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Googledrive\Personal\S5-Community\Freak Afterlife\Website\"/>
    </mc:Choice>
  </mc:AlternateContent>
  <xr:revisionPtr revIDLastSave="0" documentId="13_ncr:1_{144FDC5D-0254-4D9F-9CF4-E136F00603A5}" xr6:coauthVersionLast="47" xr6:coauthVersionMax="47" xr10:uidLastSave="{00000000-0000-0000-0000-000000000000}"/>
  <bookViews>
    <workbookView xWindow="-108" yWindow="-108" windowWidth="19416" windowHeight="10416" tabRatio="751" activeTab="1" xr2:uid="{00000000-000D-0000-FFFF-FFFF00000000}"/>
  </bookViews>
  <sheets>
    <sheet name="Summary" sheetId="8" r:id="rId1"/>
    <sheet name="Segments" sheetId="10" r:id="rId2"/>
    <sheet name="Songs" sheetId="11" r:id="rId3"/>
  </sheets>
  <definedNames>
    <definedName name="_xlnm._FilterDatabase" localSheetId="1" hidden="1">Segments!$A$1:$U$9106</definedName>
    <definedName name="_xlnm._FilterDatabase" localSheetId="2" hidden="1">Songs!$A$1:$G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2" i="11" l="1"/>
  <c r="E4" i="11"/>
  <c r="E82" i="11"/>
  <c r="E80" i="11"/>
  <c r="E14" i="11"/>
  <c r="E32" i="11"/>
  <c r="E59" i="11"/>
  <c r="E66" i="11"/>
  <c r="E56" i="11"/>
  <c r="E89" i="11"/>
  <c r="E88" i="11"/>
  <c r="E33" i="11"/>
  <c r="E84" i="11"/>
  <c r="E61" i="11"/>
  <c r="E36" i="11"/>
  <c r="E25" i="11"/>
  <c r="E85" i="11"/>
  <c r="E72" i="11"/>
  <c r="E70" i="11"/>
  <c r="E60" i="11"/>
  <c r="E93" i="11"/>
  <c r="E83" i="11"/>
  <c r="E38" i="11"/>
  <c r="E29" i="11"/>
  <c r="E18" i="11"/>
  <c r="E47" i="11"/>
  <c r="E74" i="11"/>
  <c r="E55" i="11"/>
  <c r="E39" i="11"/>
  <c r="E17" i="11"/>
  <c r="E2" i="11" l="1"/>
  <c r="E3" i="11"/>
  <c r="E5" i="11"/>
  <c r="E6" i="11"/>
  <c r="E7" i="11"/>
  <c r="E8" i="11"/>
  <c r="E9" i="11"/>
  <c r="E10" i="11"/>
  <c r="E11" i="11"/>
  <c r="E12" i="11"/>
  <c r="E13" i="11"/>
  <c r="E15" i="11"/>
  <c r="E16" i="11"/>
  <c r="E19" i="11"/>
  <c r="E20" i="11"/>
  <c r="E21" i="11"/>
  <c r="E22" i="11"/>
  <c r="E23" i="11"/>
  <c r="E24" i="11"/>
  <c r="E26" i="11"/>
  <c r="E27" i="11"/>
  <c r="E28" i="11"/>
  <c r="E30" i="11"/>
  <c r="E31" i="11"/>
  <c r="E34" i="11"/>
  <c r="E35" i="11"/>
  <c r="E37" i="11"/>
  <c r="E40" i="11"/>
  <c r="E41" i="11"/>
  <c r="E42" i="11"/>
  <c r="E43" i="11"/>
  <c r="E44" i="11"/>
  <c r="E45" i="11"/>
  <c r="E46" i="11"/>
  <c r="E48" i="11"/>
  <c r="E49" i="11"/>
  <c r="E50" i="11"/>
  <c r="E51" i="11"/>
  <c r="E52" i="11"/>
  <c r="E53" i="11"/>
  <c r="E54" i="11"/>
  <c r="E57" i="11"/>
  <c r="E58" i="11"/>
  <c r="E62" i="11"/>
  <c r="E63" i="11"/>
  <c r="E64" i="11"/>
  <c r="E65" i="11"/>
  <c r="E67" i="11"/>
  <c r="E68" i="11"/>
  <c r="E69" i="11"/>
  <c r="E71" i="11"/>
  <c r="E73" i="11"/>
  <c r="E75" i="11"/>
  <c r="E76" i="11"/>
  <c r="E77" i="11"/>
  <c r="E78" i="11"/>
  <c r="E79" i="11"/>
  <c r="E81" i="11"/>
  <c r="E86" i="11"/>
  <c r="E87" i="11"/>
  <c r="E90" i="11"/>
  <c r="E91" i="11"/>
  <c r="F16" i="8"/>
  <c r="F15" i="8"/>
  <c r="F14" i="8"/>
  <c r="F13" i="8"/>
  <c r="G9106" i="10"/>
  <c r="G9105" i="10"/>
  <c r="G9104" i="10"/>
  <c r="G9103" i="10"/>
  <c r="G9102" i="10"/>
  <c r="G9101" i="10"/>
  <c r="G9100" i="10"/>
  <c r="G9099" i="10"/>
  <c r="G9098" i="10"/>
  <c r="G9097" i="10"/>
  <c r="G9096" i="10"/>
  <c r="G9095" i="10"/>
  <c r="G9094" i="10"/>
  <c r="G9093" i="10"/>
  <c r="G9092" i="10"/>
  <c r="G9091" i="10"/>
  <c r="G9090" i="10"/>
  <c r="G9089" i="10"/>
  <c r="G9088" i="10"/>
  <c r="G9087" i="10"/>
  <c r="G9086" i="10"/>
  <c r="G9085" i="10"/>
  <c r="G9084" i="10"/>
  <c r="G9083" i="10"/>
  <c r="G9082" i="10"/>
  <c r="G9081" i="10"/>
  <c r="G9080" i="10"/>
  <c r="G9079" i="10"/>
  <c r="G9078" i="10"/>
  <c r="G9077" i="10"/>
  <c r="G9076" i="10"/>
  <c r="G9075" i="10"/>
  <c r="G9074" i="10"/>
  <c r="G9073" i="10"/>
  <c r="G9072" i="10"/>
  <c r="G9071" i="10"/>
  <c r="G9070" i="10"/>
  <c r="G9069" i="10"/>
  <c r="G9068" i="10"/>
  <c r="G9067" i="10"/>
  <c r="G9066" i="10"/>
  <c r="G9065" i="10"/>
  <c r="G9064" i="10"/>
  <c r="G9063" i="10"/>
  <c r="G9062" i="10"/>
  <c r="G9061" i="10"/>
  <c r="G9060" i="10"/>
  <c r="G9059" i="10"/>
  <c r="G9058" i="10"/>
  <c r="G9057" i="10"/>
  <c r="G9056" i="10"/>
  <c r="G9055" i="10"/>
  <c r="G9054" i="10"/>
  <c r="G9053" i="10"/>
  <c r="G9052" i="10"/>
  <c r="G9051" i="10"/>
  <c r="G9050" i="10"/>
  <c r="G9049" i="10"/>
  <c r="G9048" i="10"/>
  <c r="G9047" i="10"/>
  <c r="G9046" i="10"/>
  <c r="G9045" i="10"/>
  <c r="G9044" i="10"/>
  <c r="G9043" i="10"/>
  <c r="G9042" i="10"/>
  <c r="G9041" i="10"/>
  <c r="G9040" i="10"/>
  <c r="G9039" i="10"/>
  <c r="G9038" i="10"/>
  <c r="G9037" i="10"/>
  <c r="G9036" i="10"/>
  <c r="G9035" i="10"/>
  <c r="G9034" i="10"/>
  <c r="G9033" i="10"/>
  <c r="G9032" i="10"/>
  <c r="G9031" i="10"/>
  <c r="G9030" i="10"/>
  <c r="G9029" i="10"/>
  <c r="G9028" i="10"/>
  <c r="G9027" i="10"/>
  <c r="G9026" i="10"/>
  <c r="G9025" i="10"/>
  <c r="G9024" i="10"/>
  <c r="G9023" i="10"/>
  <c r="G9022" i="10"/>
  <c r="G9021" i="10"/>
  <c r="G9020" i="10"/>
  <c r="G9019" i="10"/>
  <c r="G9018" i="10"/>
  <c r="G9017" i="10"/>
  <c r="G9016" i="10"/>
  <c r="G9015" i="10"/>
  <c r="G9014" i="10"/>
  <c r="G9013" i="10"/>
  <c r="G9012" i="10"/>
  <c r="G9011" i="10"/>
  <c r="G9010" i="10"/>
  <c r="G9009" i="10"/>
  <c r="G9008" i="10"/>
  <c r="G9007" i="10"/>
  <c r="G9006" i="10"/>
  <c r="G9005" i="10"/>
  <c r="G9004" i="10"/>
  <c r="G9003" i="10"/>
  <c r="G9002" i="10"/>
  <c r="G9001" i="10"/>
  <c r="G9000" i="10"/>
  <c r="G8999" i="10"/>
  <c r="G8998" i="10"/>
  <c r="G8997" i="10"/>
  <c r="G8996" i="10"/>
  <c r="G8995" i="10"/>
  <c r="G8994" i="10"/>
  <c r="G8993" i="10"/>
  <c r="G8992" i="10"/>
  <c r="G8991" i="10"/>
  <c r="G8990" i="10"/>
  <c r="G8989" i="10"/>
  <c r="G8988" i="10"/>
  <c r="G8987" i="10"/>
  <c r="G8986" i="10"/>
  <c r="G8985" i="10"/>
  <c r="G8984" i="10"/>
  <c r="G8983" i="10"/>
  <c r="G8982" i="10"/>
  <c r="G8981" i="10"/>
  <c r="G8980" i="10"/>
  <c r="G8979" i="10"/>
  <c r="G8978" i="10"/>
  <c r="G8977" i="10"/>
  <c r="G8976" i="10"/>
  <c r="G8975" i="10"/>
  <c r="G8974" i="10"/>
  <c r="G8973" i="10"/>
  <c r="G8972" i="10"/>
  <c r="G8971" i="10"/>
  <c r="G8970" i="10"/>
  <c r="G8969" i="10"/>
  <c r="G8968" i="10"/>
  <c r="G8967" i="10"/>
  <c r="G8966" i="10"/>
  <c r="G8965" i="10"/>
  <c r="G8964" i="10"/>
  <c r="G8963" i="10"/>
  <c r="G8962" i="10"/>
  <c r="G8961" i="10"/>
  <c r="G8960" i="10"/>
  <c r="G8959" i="10"/>
  <c r="G8958" i="10"/>
  <c r="G8957" i="10"/>
  <c r="G8956" i="10"/>
  <c r="G8955" i="10"/>
  <c r="G8954" i="10"/>
  <c r="G8953" i="10"/>
  <c r="G8952" i="10"/>
  <c r="G8951" i="10"/>
  <c r="G8950" i="10"/>
  <c r="G8949" i="10"/>
  <c r="G8948" i="10"/>
  <c r="G8947" i="10"/>
  <c r="G8946" i="10"/>
  <c r="G8945" i="10"/>
  <c r="G8944" i="10"/>
  <c r="G8943" i="10"/>
  <c r="G8942" i="10"/>
  <c r="G8941" i="10"/>
  <c r="G8940" i="10"/>
  <c r="G8939" i="10"/>
  <c r="G8938" i="10"/>
  <c r="G8937" i="10"/>
  <c r="G8936" i="10"/>
  <c r="G8935" i="10"/>
  <c r="G8934" i="10"/>
  <c r="G8933" i="10"/>
  <c r="G8932" i="10"/>
  <c r="G8931" i="10"/>
  <c r="G8930" i="10"/>
  <c r="G8929" i="10"/>
  <c r="G8928" i="10"/>
  <c r="G8927" i="10"/>
  <c r="G8926" i="10"/>
  <c r="G8925" i="10"/>
  <c r="G8924" i="10"/>
  <c r="G8923" i="10"/>
  <c r="G8922" i="10"/>
  <c r="G8921" i="10"/>
  <c r="G8920" i="10"/>
  <c r="G8919" i="10"/>
  <c r="G8918" i="10"/>
  <c r="G8917" i="10"/>
  <c r="G8916" i="10"/>
  <c r="G8915" i="10"/>
  <c r="G8914" i="10"/>
  <c r="G8913" i="10"/>
  <c r="G8912" i="10"/>
  <c r="G8911" i="10"/>
  <c r="G8910" i="10"/>
  <c r="G8909" i="10"/>
  <c r="G8908" i="10"/>
  <c r="G8907" i="10"/>
  <c r="G8906" i="10"/>
  <c r="G8905" i="10"/>
  <c r="G8904" i="10"/>
  <c r="G8903" i="10"/>
  <c r="G8902" i="10"/>
  <c r="G8901" i="10"/>
  <c r="G8900" i="10"/>
  <c r="G8899" i="10"/>
  <c r="G8898" i="10"/>
  <c r="G8897" i="10"/>
  <c r="G8896" i="10"/>
  <c r="G8895" i="10"/>
  <c r="G8894" i="10"/>
  <c r="G8893" i="10"/>
  <c r="G8892" i="10"/>
  <c r="G8891" i="10"/>
  <c r="G8890" i="10"/>
  <c r="G8889" i="10"/>
  <c r="G8888" i="10"/>
  <c r="G8887" i="10"/>
  <c r="G8886" i="10"/>
  <c r="G8885" i="10"/>
  <c r="G8884" i="10"/>
  <c r="G8883" i="10"/>
  <c r="G8882" i="10"/>
  <c r="G8881" i="10"/>
  <c r="G8880" i="10"/>
  <c r="G8879" i="10"/>
  <c r="G8878" i="10"/>
  <c r="G8877" i="10"/>
  <c r="G8876" i="10"/>
  <c r="G8875" i="10"/>
  <c r="G8874" i="10"/>
  <c r="G8873" i="10"/>
  <c r="G8872" i="10"/>
  <c r="G8871" i="10"/>
  <c r="G8870" i="10"/>
  <c r="G8869" i="10"/>
  <c r="G8868" i="10"/>
  <c r="G8867" i="10"/>
  <c r="G8866" i="10"/>
  <c r="G8865" i="10"/>
  <c r="G8864" i="10"/>
  <c r="G8863" i="10"/>
  <c r="G8862" i="10"/>
  <c r="G8861" i="10"/>
  <c r="G8860" i="10"/>
  <c r="G8859" i="10"/>
  <c r="G8858" i="10"/>
  <c r="G8857" i="10"/>
  <c r="G8856" i="10"/>
  <c r="G8855" i="10"/>
  <c r="G8854" i="10"/>
  <c r="G8853" i="10"/>
  <c r="G8852" i="10"/>
  <c r="G8851" i="10"/>
  <c r="G8850" i="10"/>
  <c r="G8849" i="10"/>
  <c r="G8848" i="10"/>
  <c r="G8847" i="10"/>
  <c r="G8846" i="10"/>
  <c r="G8845" i="10"/>
  <c r="G8844" i="10"/>
  <c r="G8843" i="10"/>
  <c r="G8842" i="10"/>
  <c r="G8841" i="10"/>
  <c r="G8840" i="10"/>
  <c r="G8839" i="10"/>
  <c r="G8838" i="10"/>
  <c r="G8837" i="10"/>
  <c r="G8836" i="10"/>
  <c r="G8835" i="10"/>
  <c r="G8834" i="10"/>
  <c r="G8833" i="10"/>
  <c r="G8832" i="10"/>
  <c r="G8831" i="10"/>
  <c r="G8830" i="10"/>
  <c r="G8829" i="10"/>
  <c r="G8828" i="10"/>
  <c r="G8827" i="10"/>
  <c r="G8826" i="10"/>
  <c r="G8825" i="10"/>
  <c r="G8824" i="10"/>
  <c r="G8823" i="10"/>
  <c r="G8822" i="10"/>
  <c r="G8821" i="10"/>
  <c r="G8820" i="10"/>
  <c r="G8819" i="10"/>
  <c r="G8818" i="10"/>
  <c r="G8817" i="10"/>
  <c r="G8816" i="10"/>
  <c r="G8815" i="10"/>
  <c r="G8814" i="10"/>
  <c r="G8813" i="10"/>
  <c r="G8812" i="10"/>
  <c r="G8811" i="10"/>
  <c r="G8810" i="10"/>
  <c r="G8809" i="10"/>
  <c r="G8808" i="10"/>
  <c r="G8807" i="10"/>
  <c r="G8806" i="10"/>
  <c r="G8805" i="10"/>
  <c r="G8804" i="10"/>
  <c r="G8803" i="10"/>
  <c r="G8802" i="10"/>
  <c r="G8801" i="10"/>
  <c r="G8800" i="10"/>
  <c r="G8799" i="10"/>
  <c r="G8798" i="10"/>
  <c r="G8797" i="10"/>
  <c r="G8796" i="10"/>
  <c r="G8795" i="10"/>
  <c r="G8794" i="10"/>
  <c r="G8793" i="10"/>
  <c r="G8792" i="10"/>
  <c r="G8791" i="10"/>
  <c r="G8790" i="10"/>
  <c r="G8789" i="10"/>
  <c r="G8788" i="10"/>
  <c r="G8787" i="10"/>
  <c r="G8786" i="10"/>
  <c r="G8785" i="10"/>
  <c r="G8784" i="10"/>
  <c r="G8783" i="10"/>
  <c r="G8782" i="10"/>
  <c r="G8781" i="10"/>
  <c r="G8780" i="10"/>
  <c r="G8779" i="10"/>
  <c r="G8778" i="10"/>
  <c r="G8777" i="10"/>
  <c r="G8776" i="10"/>
  <c r="G8775" i="10"/>
  <c r="G8774" i="10"/>
  <c r="G8773" i="10"/>
  <c r="G8772" i="10"/>
  <c r="G8771" i="10"/>
  <c r="G8770" i="10"/>
  <c r="G8769" i="10"/>
  <c r="G8768" i="10"/>
  <c r="G8767" i="10"/>
  <c r="G8766" i="10"/>
  <c r="G8765" i="10"/>
  <c r="G8764" i="10"/>
  <c r="G8763" i="10"/>
  <c r="G8762" i="10"/>
  <c r="G8761" i="10"/>
  <c r="G8760" i="10"/>
  <c r="G8759" i="10"/>
  <c r="G8758" i="10"/>
  <c r="G8757" i="10"/>
  <c r="G8756" i="10"/>
  <c r="G8755" i="10"/>
  <c r="G8754" i="10"/>
  <c r="G8753" i="10"/>
  <c r="G8752" i="10"/>
  <c r="G8751" i="10"/>
  <c r="G8750" i="10"/>
  <c r="G8749" i="10"/>
  <c r="G8748" i="10"/>
  <c r="G8747" i="10"/>
  <c r="G8746" i="10"/>
  <c r="G8745" i="10"/>
  <c r="G8744" i="10"/>
  <c r="G8743" i="10"/>
  <c r="G8742" i="10"/>
  <c r="G8741" i="10"/>
  <c r="G8740" i="10"/>
  <c r="G8739" i="10"/>
  <c r="G8738" i="10"/>
  <c r="G8737" i="10"/>
  <c r="G8736" i="10"/>
  <c r="G8735" i="10"/>
  <c r="G8734" i="10"/>
  <c r="G8733" i="10"/>
  <c r="G8732" i="10"/>
  <c r="G8731" i="10"/>
  <c r="G8730" i="10"/>
  <c r="G8729" i="10"/>
  <c r="G8728" i="10"/>
  <c r="G8727" i="10"/>
  <c r="G8726" i="10"/>
  <c r="G8725" i="10"/>
  <c r="G8724" i="10"/>
  <c r="G8723" i="10"/>
  <c r="G8722" i="10"/>
  <c r="G8721" i="10"/>
  <c r="G8720" i="10"/>
  <c r="G8719" i="10"/>
  <c r="G8718" i="10"/>
  <c r="G8717" i="10"/>
  <c r="G8716" i="10"/>
  <c r="G8715" i="10"/>
  <c r="G8714" i="10"/>
  <c r="G8713" i="10"/>
  <c r="G8712" i="10"/>
  <c r="G8711" i="10"/>
  <c r="G8710" i="10"/>
  <c r="G8709" i="10"/>
  <c r="G8708" i="10"/>
  <c r="G8707" i="10"/>
  <c r="G8706" i="10"/>
  <c r="G8705" i="10"/>
  <c r="G8704" i="10"/>
  <c r="G8703" i="10"/>
  <c r="G8702" i="10"/>
  <c r="G8701" i="10"/>
  <c r="G8700" i="10"/>
  <c r="G8699" i="10"/>
  <c r="G8698" i="10"/>
  <c r="G8697" i="10"/>
  <c r="G8696" i="10"/>
  <c r="G8695" i="10"/>
  <c r="G8694" i="10"/>
  <c r="G8693" i="10"/>
  <c r="G8692" i="10"/>
  <c r="G8691" i="10"/>
  <c r="G8690" i="10"/>
  <c r="G8689" i="10"/>
  <c r="G8688" i="10"/>
  <c r="G8687" i="10"/>
  <c r="G8686" i="10"/>
  <c r="G8685" i="10"/>
  <c r="G8684" i="10"/>
  <c r="G8683" i="10"/>
  <c r="G8682" i="10"/>
  <c r="G8681" i="10"/>
  <c r="G8680" i="10"/>
  <c r="G8679" i="10"/>
  <c r="G8678" i="10"/>
  <c r="G8677" i="10"/>
  <c r="G8676" i="10"/>
  <c r="G8675" i="10"/>
  <c r="G8674" i="10"/>
  <c r="G8673" i="10"/>
  <c r="G8672" i="10"/>
  <c r="G8671" i="10"/>
  <c r="G8670" i="10"/>
  <c r="G8669" i="10"/>
  <c r="G8668" i="10"/>
  <c r="G8667" i="10"/>
  <c r="G8666" i="10"/>
  <c r="G8665" i="10"/>
  <c r="G8664" i="10"/>
  <c r="G8663" i="10"/>
  <c r="G8662" i="10"/>
  <c r="G8661" i="10"/>
  <c r="G8660" i="10"/>
  <c r="G8659" i="10"/>
  <c r="G8658" i="10"/>
  <c r="G8657" i="10"/>
  <c r="G8656" i="10"/>
  <c r="G8655" i="10"/>
  <c r="G8654" i="10"/>
  <c r="G8653" i="10"/>
  <c r="G8652" i="10"/>
  <c r="G8651" i="10"/>
  <c r="G8650" i="10"/>
  <c r="G8649" i="10"/>
  <c r="G8648" i="10"/>
  <c r="G8647" i="10"/>
  <c r="G8646" i="10"/>
  <c r="G8645" i="10"/>
  <c r="G8644" i="10"/>
  <c r="G8643" i="10"/>
  <c r="G8642" i="10"/>
  <c r="G8641" i="10"/>
  <c r="G8640" i="10"/>
  <c r="G8639" i="10"/>
  <c r="G8638" i="10"/>
  <c r="G8637" i="10"/>
  <c r="G8636" i="10"/>
  <c r="G8635" i="10"/>
  <c r="G8634" i="10"/>
  <c r="G8633" i="10"/>
  <c r="G8632" i="10"/>
  <c r="G8631" i="10"/>
  <c r="G8630" i="10"/>
  <c r="G8629" i="10"/>
  <c r="G8628" i="10"/>
  <c r="G8627" i="10"/>
  <c r="G8626" i="10"/>
  <c r="G8625" i="10"/>
  <c r="G8624" i="10"/>
  <c r="G8623" i="10"/>
  <c r="G8622" i="10"/>
  <c r="G8621" i="10"/>
  <c r="G8620" i="10"/>
  <c r="G8619" i="10"/>
  <c r="G8618" i="10"/>
  <c r="G8617" i="10"/>
  <c r="G8616" i="10"/>
  <c r="G8615" i="10"/>
  <c r="G8614" i="10"/>
  <c r="G8613" i="10"/>
  <c r="G8612" i="10"/>
  <c r="G8611" i="10"/>
  <c r="G8610" i="10"/>
  <c r="G8609" i="10"/>
  <c r="G8608" i="10"/>
  <c r="G8607" i="10"/>
  <c r="G8606" i="10"/>
  <c r="G8605" i="10"/>
  <c r="G8604" i="10"/>
  <c r="G8603" i="10"/>
  <c r="G8602" i="10"/>
  <c r="G8601" i="10"/>
  <c r="G8600" i="10"/>
  <c r="G8599" i="10"/>
  <c r="G8598" i="10"/>
  <c r="G8597" i="10"/>
  <c r="G8596" i="10"/>
  <c r="G8595" i="10"/>
  <c r="G8594" i="10"/>
  <c r="G8593" i="10"/>
  <c r="G8592" i="10"/>
  <c r="G8591" i="10"/>
  <c r="G8590" i="10"/>
  <c r="G8589" i="10"/>
  <c r="G8588" i="10"/>
  <c r="G8587" i="10"/>
  <c r="G8586" i="10"/>
  <c r="G8585" i="10"/>
  <c r="G8584" i="10"/>
  <c r="G8583" i="10"/>
  <c r="G8582" i="10"/>
  <c r="G8581" i="10"/>
  <c r="G8580" i="10"/>
  <c r="G8579" i="10"/>
  <c r="G8578" i="10"/>
  <c r="G8577" i="10"/>
  <c r="G8576" i="10"/>
  <c r="G8575" i="10"/>
  <c r="G8574" i="10"/>
  <c r="G8573" i="10"/>
  <c r="G8572" i="10"/>
  <c r="G8571" i="10"/>
  <c r="G8570" i="10"/>
  <c r="G8569" i="10"/>
  <c r="G8568" i="10"/>
  <c r="G8567" i="10"/>
  <c r="G8566" i="10"/>
  <c r="G8565" i="10"/>
  <c r="G8564" i="10"/>
  <c r="G8563" i="10"/>
  <c r="G8562" i="10"/>
  <c r="G8561" i="10"/>
  <c r="G8560" i="10"/>
  <c r="G8559" i="10"/>
  <c r="G8558" i="10"/>
  <c r="G8557" i="10"/>
  <c r="G8556" i="10"/>
  <c r="G8555" i="10"/>
  <c r="G8554" i="10"/>
  <c r="G8553" i="10"/>
  <c r="G8552" i="10"/>
  <c r="G8551" i="10"/>
  <c r="G8550" i="10"/>
  <c r="G8549" i="10"/>
  <c r="G8548" i="10"/>
  <c r="G8547" i="10"/>
  <c r="G8546" i="10"/>
  <c r="G8545" i="10"/>
  <c r="G8544" i="10"/>
  <c r="G8543" i="10"/>
  <c r="G8542" i="10"/>
  <c r="G8541" i="10"/>
  <c r="G8540" i="10"/>
  <c r="G8539" i="10"/>
  <c r="G8538" i="10"/>
  <c r="G8537" i="10"/>
  <c r="G8536" i="10"/>
  <c r="G8535" i="10"/>
  <c r="G8534" i="10"/>
  <c r="G8533" i="10"/>
  <c r="G8532" i="10"/>
  <c r="G8531" i="10"/>
  <c r="G8530" i="10"/>
  <c r="G8529" i="10"/>
  <c r="G8528" i="10"/>
  <c r="G8527" i="10"/>
  <c r="G8526" i="10"/>
  <c r="G8525" i="10"/>
  <c r="G8524" i="10"/>
  <c r="G8523" i="10"/>
  <c r="G8522" i="10"/>
  <c r="G8521" i="10"/>
  <c r="G8520" i="10"/>
  <c r="G8519" i="10"/>
  <c r="G8518" i="10"/>
  <c r="G8517" i="10"/>
  <c r="G8516" i="10"/>
  <c r="G8515" i="10"/>
  <c r="G8514" i="10"/>
  <c r="G8513" i="10"/>
  <c r="G8512" i="10"/>
  <c r="G8511" i="10"/>
  <c r="G8510" i="10"/>
  <c r="G8509" i="10"/>
  <c r="G8508" i="10"/>
  <c r="G8507" i="10"/>
  <c r="G8506" i="10"/>
  <c r="G8505" i="10"/>
  <c r="G8504" i="10"/>
  <c r="G8503" i="10"/>
  <c r="G8502" i="10"/>
  <c r="G8501" i="10"/>
  <c r="G8500" i="10"/>
  <c r="G8499" i="10"/>
  <c r="G8498" i="10"/>
  <c r="G8497" i="10"/>
  <c r="G8496" i="10"/>
  <c r="G8495" i="10"/>
  <c r="G8494" i="10"/>
  <c r="G8493" i="10"/>
  <c r="G8492" i="10"/>
  <c r="G8491" i="10"/>
  <c r="G8490" i="10"/>
  <c r="G8489" i="10"/>
  <c r="G8488" i="10"/>
  <c r="G8487" i="10"/>
  <c r="G8486" i="10"/>
  <c r="G8485" i="10"/>
  <c r="G8484" i="10"/>
  <c r="G8483" i="10"/>
  <c r="G8482" i="10"/>
  <c r="G8481" i="10"/>
  <c r="G8480" i="10"/>
  <c r="G8479" i="10"/>
  <c r="G8478" i="10"/>
  <c r="G8477" i="10"/>
  <c r="G8476" i="10"/>
  <c r="G8475" i="10"/>
  <c r="G8474" i="10"/>
  <c r="G8473" i="10"/>
  <c r="G8472" i="10"/>
  <c r="G8471" i="10"/>
  <c r="G8470" i="10"/>
  <c r="G8469" i="10"/>
  <c r="G8468" i="10"/>
  <c r="G8467" i="10"/>
  <c r="G8466" i="10"/>
  <c r="G8465" i="10"/>
  <c r="G8464" i="10"/>
  <c r="G8463" i="10"/>
  <c r="G8462" i="10"/>
  <c r="G8461" i="10"/>
  <c r="G8460" i="10"/>
  <c r="G8459" i="10"/>
  <c r="G8458" i="10"/>
  <c r="G8457" i="10"/>
  <c r="G8456" i="10"/>
  <c r="G8455" i="10"/>
  <c r="G8454" i="10"/>
  <c r="G8453" i="10"/>
  <c r="G8452" i="10"/>
  <c r="G8451" i="10"/>
  <c r="G8450" i="10"/>
  <c r="G8449" i="10"/>
  <c r="G8448" i="10"/>
  <c r="G8447" i="10"/>
  <c r="G8446" i="10"/>
  <c r="G8445" i="10"/>
  <c r="G8444" i="10"/>
  <c r="G8443" i="10"/>
  <c r="G8442" i="10"/>
  <c r="G8441" i="10"/>
  <c r="G8440" i="10"/>
  <c r="G8439" i="10"/>
  <c r="G8438" i="10"/>
  <c r="G8437" i="10"/>
  <c r="G8436" i="10"/>
  <c r="G8435" i="10"/>
  <c r="G8434" i="10"/>
  <c r="G8433" i="10"/>
  <c r="G8432" i="10"/>
  <c r="G8431" i="10"/>
  <c r="G8430" i="10"/>
  <c r="G8429" i="10"/>
  <c r="G8428" i="10"/>
  <c r="G8427" i="10"/>
  <c r="G8426" i="10"/>
  <c r="G8425" i="10"/>
  <c r="G8424" i="10"/>
  <c r="G8423" i="10"/>
  <c r="G8422" i="10"/>
  <c r="G8421" i="10"/>
  <c r="G8420" i="10"/>
  <c r="G8419" i="10"/>
  <c r="G8418" i="10"/>
  <c r="G8417" i="10"/>
  <c r="G8416" i="10"/>
  <c r="G8415" i="10"/>
  <c r="G8414" i="10"/>
  <c r="G8413" i="10"/>
  <c r="G8412" i="10"/>
  <c r="G8411" i="10"/>
  <c r="G8410" i="10"/>
  <c r="G8409" i="10"/>
  <c r="G8408" i="10"/>
  <c r="G8407" i="10"/>
  <c r="G8406" i="10"/>
  <c r="G8405" i="10"/>
  <c r="G8404" i="10"/>
  <c r="G8403" i="10"/>
  <c r="G8402" i="10"/>
  <c r="G8401" i="10"/>
  <c r="G8400" i="10"/>
  <c r="G8399" i="10"/>
  <c r="G8398" i="10"/>
  <c r="G8397" i="10"/>
  <c r="G8396" i="10"/>
  <c r="G8395" i="10"/>
  <c r="G8394" i="10"/>
  <c r="G8393" i="10"/>
  <c r="G8392" i="10"/>
  <c r="G8391" i="10"/>
  <c r="G8390" i="10"/>
  <c r="G8389" i="10"/>
  <c r="G8388" i="10"/>
  <c r="G8387" i="10"/>
  <c r="G8386" i="10"/>
  <c r="G8385" i="10"/>
  <c r="G8384" i="10"/>
  <c r="G8383" i="10"/>
  <c r="G8382" i="10"/>
  <c r="G8381" i="10"/>
  <c r="G8380" i="10"/>
  <c r="G8379" i="10"/>
  <c r="G8378" i="10"/>
  <c r="G8377" i="10"/>
  <c r="G8376" i="10"/>
  <c r="G8375" i="10"/>
  <c r="G8374" i="10"/>
  <c r="G8373" i="10"/>
  <c r="G8372" i="10"/>
  <c r="G8371" i="10"/>
  <c r="G8370" i="10"/>
  <c r="G8369" i="10"/>
  <c r="G8368" i="10"/>
  <c r="G8367" i="10"/>
  <c r="G8366" i="10"/>
  <c r="G8365" i="10"/>
  <c r="G8364" i="10"/>
  <c r="G8363" i="10"/>
  <c r="G8362" i="10"/>
  <c r="G8361" i="10"/>
  <c r="G8360" i="10"/>
  <c r="G8359" i="10"/>
  <c r="G8358" i="10"/>
  <c r="G8357" i="10"/>
  <c r="G8356" i="10"/>
  <c r="G8355" i="10"/>
  <c r="G8354" i="10"/>
  <c r="G8353" i="10"/>
  <c r="G8352" i="10"/>
  <c r="G8351" i="10"/>
  <c r="G8350" i="10"/>
  <c r="G8349" i="10"/>
  <c r="G8348" i="10"/>
  <c r="G8347" i="10"/>
  <c r="G8346" i="10"/>
  <c r="G8345" i="10"/>
  <c r="G8344" i="10"/>
  <c r="G8343" i="10"/>
  <c r="G8342" i="10"/>
  <c r="G8341" i="10"/>
  <c r="G8340" i="10"/>
  <c r="G8339" i="10"/>
  <c r="G8338" i="10"/>
  <c r="G8337" i="10"/>
  <c r="G8336" i="10"/>
  <c r="G8335" i="10"/>
  <c r="G8334" i="10"/>
  <c r="G8333" i="10"/>
  <c r="G8332" i="10"/>
  <c r="G8331" i="10"/>
  <c r="G8330" i="10"/>
  <c r="G8329" i="10"/>
  <c r="G8328" i="10"/>
  <c r="G8327" i="10"/>
  <c r="G8326" i="10"/>
  <c r="G8325" i="10"/>
  <c r="G8324" i="10"/>
  <c r="G8323" i="10"/>
  <c r="G8322" i="10"/>
  <c r="G8321" i="10"/>
  <c r="G8320" i="10"/>
  <c r="G8319" i="10"/>
  <c r="G8318" i="10"/>
  <c r="G8317" i="10"/>
  <c r="G8316" i="10"/>
  <c r="G8315" i="10"/>
  <c r="G8314" i="10"/>
  <c r="G8313" i="10"/>
  <c r="G8312" i="10"/>
  <c r="G8311" i="10"/>
  <c r="G8310" i="10"/>
  <c r="G8309" i="10"/>
  <c r="G8308" i="10"/>
  <c r="G8307" i="10"/>
  <c r="G8306" i="10"/>
  <c r="G8305" i="10"/>
  <c r="G8304" i="10"/>
  <c r="G8303" i="10"/>
  <c r="G8302" i="10"/>
  <c r="G8301" i="10"/>
  <c r="G8300" i="10"/>
  <c r="G8299" i="10"/>
  <c r="G8298" i="10"/>
  <c r="G8297" i="10"/>
  <c r="G8296" i="10"/>
  <c r="G8295" i="10"/>
  <c r="G8294" i="10"/>
  <c r="G8293" i="10"/>
  <c r="G8292" i="10"/>
  <c r="G8291" i="10"/>
  <c r="G8290" i="10"/>
  <c r="G8289" i="10"/>
  <c r="G8288" i="10"/>
  <c r="G8287" i="10"/>
  <c r="G8286" i="10"/>
  <c r="G8285" i="10"/>
  <c r="G8284" i="10"/>
  <c r="G8283" i="10"/>
  <c r="G8282" i="10"/>
  <c r="G8281" i="10"/>
  <c r="G8280" i="10"/>
  <c r="G8279" i="10"/>
  <c r="G8278" i="10"/>
  <c r="G8277" i="10"/>
  <c r="G8276" i="10"/>
  <c r="G8275" i="10"/>
  <c r="G8274" i="10"/>
  <c r="G8273" i="10"/>
  <c r="G8272" i="10"/>
  <c r="G8271" i="10"/>
  <c r="G8270" i="10"/>
  <c r="G8269" i="10"/>
  <c r="G8268" i="10"/>
  <c r="G8267" i="10"/>
  <c r="G8266" i="10"/>
  <c r="G8265" i="10"/>
  <c r="G8264" i="10"/>
  <c r="G8263" i="10"/>
  <c r="G8262" i="10"/>
  <c r="G8261" i="10"/>
  <c r="G8260" i="10"/>
  <c r="G8259" i="10"/>
  <c r="G8258" i="10"/>
  <c r="G8257" i="10"/>
  <c r="G8256" i="10"/>
  <c r="G8255" i="10"/>
  <c r="G8254" i="10"/>
  <c r="G8253" i="10"/>
  <c r="G8252" i="10"/>
  <c r="G8251" i="10"/>
  <c r="G8250" i="10"/>
  <c r="G8249" i="10"/>
  <c r="G8248" i="10"/>
  <c r="G8247" i="10"/>
  <c r="G8246" i="10"/>
  <c r="G8245" i="10"/>
  <c r="G8244" i="10"/>
  <c r="G8243" i="10"/>
  <c r="G8242" i="10"/>
  <c r="G8241" i="10"/>
  <c r="G8240" i="10"/>
  <c r="G8239" i="10"/>
  <c r="G8238" i="10"/>
  <c r="G8237" i="10"/>
  <c r="G8236" i="10"/>
  <c r="G8235" i="10"/>
  <c r="G8234" i="10"/>
  <c r="G8233" i="10"/>
  <c r="G8232" i="10"/>
  <c r="G8231" i="10"/>
  <c r="G8230" i="10"/>
  <c r="G8229" i="10"/>
  <c r="G8228" i="10"/>
  <c r="G8227" i="10"/>
  <c r="G8226" i="10"/>
  <c r="G8225" i="10"/>
  <c r="G8224" i="10"/>
  <c r="G8223" i="10"/>
  <c r="G8222" i="10"/>
  <c r="G8221" i="10"/>
  <c r="G8220" i="10"/>
  <c r="G8219" i="10"/>
  <c r="G8218" i="10"/>
  <c r="G8217" i="10"/>
  <c r="G8216" i="10"/>
  <c r="G8215" i="10"/>
  <c r="G8214" i="10"/>
  <c r="G8213" i="10"/>
  <c r="G8212" i="10"/>
  <c r="G8211" i="10"/>
  <c r="G8210" i="10"/>
  <c r="G8209" i="10"/>
  <c r="G8208" i="10"/>
  <c r="G8207" i="10"/>
  <c r="G8206" i="10"/>
  <c r="G8205" i="10"/>
  <c r="G8204" i="10"/>
  <c r="G8203" i="10"/>
  <c r="G8202" i="10"/>
  <c r="G8201" i="10"/>
  <c r="G8200" i="10"/>
  <c r="G8199" i="10"/>
  <c r="G8198" i="10"/>
  <c r="G8197" i="10"/>
  <c r="G8196" i="10"/>
  <c r="G8195" i="10"/>
  <c r="G8194" i="10"/>
  <c r="G8193" i="10"/>
  <c r="G8192" i="10"/>
  <c r="G8191" i="10"/>
  <c r="G8190" i="10"/>
  <c r="G8189" i="10"/>
  <c r="G8188" i="10"/>
  <c r="G8187" i="10"/>
  <c r="G8186" i="10"/>
  <c r="G8185" i="10"/>
  <c r="G8184" i="10"/>
  <c r="G8183" i="10"/>
  <c r="G8182" i="10"/>
  <c r="G8181" i="10"/>
  <c r="G8180" i="10"/>
  <c r="G8179" i="10"/>
  <c r="G8178" i="10"/>
  <c r="G8177" i="10"/>
  <c r="G8176" i="10"/>
  <c r="G8175" i="10"/>
  <c r="G8174" i="10"/>
  <c r="G8173" i="10"/>
  <c r="G8172" i="10"/>
  <c r="G8171" i="10"/>
  <c r="G8170" i="10"/>
  <c r="G8169" i="10"/>
  <c r="G8168" i="10"/>
  <c r="G8167" i="10"/>
  <c r="G8166" i="10"/>
  <c r="G8165" i="10"/>
  <c r="G8164" i="10"/>
  <c r="G8163" i="10"/>
  <c r="G8162" i="10"/>
  <c r="G8161" i="10"/>
  <c r="G8160" i="10"/>
  <c r="G8159" i="10"/>
  <c r="G8158" i="10"/>
  <c r="G8157" i="10"/>
  <c r="G8156" i="10"/>
  <c r="G8155" i="10"/>
  <c r="G8154" i="10"/>
  <c r="G8153" i="10"/>
  <c r="G8152" i="10"/>
  <c r="G8151" i="10"/>
  <c r="G8150" i="10"/>
  <c r="G8149" i="10"/>
  <c r="G8148" i="10"/>
  <c r="G8147" i="10"/>
  <c r="G8146" i="10"/>
  <c r="G8145" i="10"/>
  <c r="G8144" i="10"/>
  <c r="G8143" i="10"/>
  <c r="G8142" i="10"/>
  <c r="G8141" i="10"/>
  <c r="G8140" i="10"/>
  <c r="G8139" i="10"/>
  <c r="G8138" i="10"/>
  <c r="G8137" i="10"/>
  <c r="G8136" i="10"/>
  <c r="G8135" i="10"/>
  <c r="G8134" i="10"/>
  <c r="G8133" i="10"/>
  <c r="G8132" i="10"/>
  <c r="G8131" i="10"/>
  <c r="G8130" i="10"/>
  <c r="G8129" i="10"/>
  <c r="G8128" i="10"/>
  <c r="G8127" i="10"/>
  <c r="G8126" i="10"/>
  <c r="G8125" i="10"/>
  <c r="G8124" i="10"/>
  <c r="G8123" i="10"/>
  <c r="G8122" i="10"/>
  <c r="G8121" i="10"/>
  <c r="G8120" i="10"/>
  <c r="G8119" i="10"/>
  <c r="G8118" i="10"/>
  <c r="G8117" i="10"/>
  <c r="G8116" i="10"/>
  <c r="G8115" i="10"/>
  <c r="G8114" i="10"/>
  <c r="G8113" i="10"/>
  <c r="G8112" i="10"/>
  <c r="G8111" i="10"/>
  <c r="G8110" i="10"/>
  <c r="G8109" i="10"/>
  <c r="G8108" i="10"/>
  <c r="G8107" i="10"/>
  <c r="G8106" i="10"/>
  <c r="G8105" i="10"/>
  <c r="G8104" i="10"/>
  <c r="G8103" i="10"/>
  <c r="G8102" i="10"/>
  <c r="G8101" i="10"/>
  <c r="G8100" i="10"/>
  <c r="G8099" i="10"/>
  <c r="G8098" i="10"/>
  <c r="G8097" i="10"/>
  <c r="G8096" i="10"/>
  <c r="G8095" i="10"/>
  <c r="G8094" i="10"/>
  <c r="G8093" i="10"/>
  <c r="G8092" i="10"/>
  <c r="G8091" i="10"/>
  <c r="G8090" i="10"/>
  <c r="G8089" i="10"/>
  <c r="G8088" i="10"/>
  <c r="G8087" i="10"/>
  <c r="G8086" i="10"/>
  <c r="G8085" i="10"/>
  <c r="G8084" i="10"/>
  <c r="G8083" i="10"/>
  <c r="G8082" i="10"/>
  <c r="G8081" i="10"/>
  <c r="G8080" i="10"/>
  <c r="G8079" i="10"/>
  <c r="G8078" i="10"/>
  <c r="G8077" i="10"/>
  <c r="G8076" i="10"/>
  <c r="G8075" i="10"/>
  <c r="G8074" i="10"/>
  <c r="G8073" i="10"/>
  <c r="G8072" i="10"/>
  <c r="G8071" i="10"/>
  <c r="G8070" i="10"/>
  <c r="G8069" i="10"/>
  <c r="G8068" i="10"/>
  <c r="G8067" i="10"/>
  <c r="G8066" i="10"/>
  <c r="G8065" i="10"/>
  <c r="G8064" i="10"/>
  <c r="G8063" i="10"/>
  <c r="G8062" i="10"/>
  <c r="G8061" i="10"/>
  <c r="G8060" i="10"/>
  <c r="G8059" i="10"/>
  <c r="G8058" i="10"/>
  <c r="G8057" i="10"/>
  <c r="G8056" i="10"/>
  <c r="G8055" i="10"/>
  <c r="G8054" i="10"/>
  <c r="G8053" i="10"/>
  <c r="G8052" i="10"/>
  <c r="G8051" i="10"/>
  <c r="G8050" i="10"/>
  <c r="G8049" i="10"/>
  <c r="G8048" i="10"/>
  <c r="G8047" i="10"/>
  <c r="G8046" i="10"/>
  <c r="G8045" i="10"/>
  <c r="G8044" i="10"/>
  <c r="G8043" i="10"/>
  <c r="G8042" i="10"/>
  <c r="G8041" i="10"/>
  <c r="G8040" i="10"/>
  <c r="G8039" i="10"/>
  <c r="G8038" i="10"/>
  <c r="G8037" i="10"/>
  <c r="G8036" i="10"/>
  <c r="G8035" i="10"/>
  <c r="G8034" i="10"/>
  <c r="G8033" i="10"/>
  <c r="G8032" i="10"/>
  <c r="G8031" i="10"/>
  <c r="G8030" i="10"/>
  <c r="G8029" i="10"/>
  <c r="G8028" i="10"/>
  <c r="G8027" i="10"/>
  <c r="G8026" i="10"/>
  <c r="G8025" i="10"/>
  <c r="G8024" i="10"/>
  <c r="G8023" i="10"/>
  <c r="G8022" i="10"/>
  <c r="G8021" i="10"/>
  <c r="G8020" i="10"/>
  <c r="G8019" i="10"/>
  <c r="G8018" i="10"/>
  <c r="G8017" i="10"/>
  <c r="G8016" i="10"/>
  <c r="G8015" i="10"/>
  <c r="G8014" i="10"/>
  <c r="G8013" i="10"/>
  <c r="G8012" i="10"/>
  <c r="G8011" i="10"/>
  <c r="G8010" i="10"/>
  <c r="G8009" i="10"/>
  <c r="G8008" i="10"/>
  <c r="G8007" i="10"/>
  <c r="G8006" i="10"/>
  <c r="G8005" i="10"/>
  <c r="G8004" i="10"/>
  <c r="G8003" i="10"/>
  <c r="G8002" i="10"/>
  <c r="G8001" i="10"/>
  <c r="G8000" i="10"/>
  <c r="G7999" i="10"/>
  <c r="G7998" i="10"/>
  <c r="G7997" i="10"/>
  <c r="G7996" i="10"/>
  <c r="G7995" i="10"/>
  <c r="G7994" i="10"/>
  <c r="G7993" i="10"/>
  <c r="G7992" i="10"/>
  <c r="G7991" i="10"/>
  <c r="G7990" i="10"/>
  <c r="G7989" i="10"/>
  <c r="G7988" i="10"/>
  <c r="G7987" i="10"/>
  <c r="G7986" i="10"/>
  <c r="G7985" i="10"/>
  <c r="G7984" i="10"/>
  <c r="G7983" i="10"/>
  <c r="G7982" i="10"/>
  <c r="G7981" i="10"/>
  <c r="G7980" i="10"/>
  <c r="G7979" i="10"/>
  <c r="G7978" i="10"/>
  <c r="G7977" i="10"/>
  <c r="G7976" i="10"/>
  <c r="G7975" i="10"/>
  <c r="G7974" i="10"/>
  <c r="G7973" i="10"/>
  <c r="G7972" i="10"/>
  <c r="G7971" i="10"/>
  <c r="G7970" i="10"/>
  <c r="G7969" i="10"/>
  <c r="G7968" i="10"/>
  <c r="G7967" i="10"/>
  <c r="G7966" i="10"/>
  <c r="G7965" i="10"/>
  <c r="G7964" i="10"/>
  <c r="G7963" i="10"/>
  <c r="G7962" i="10"/>
  <c r="G7961" i="10"/>
  <c r="G7960" i="10"/>
  <c r="G7959" i="10"/>
  <c r="G7958" i="10"/>
  <c r="G7957" i="10"/>
  <c r="G7956" i="10"/>
  <c r="G7955" i="10"/>
  <c r="G7954" i="10"/>
  <c r="G7953" i="10"/>
  <c r="G7952" i="10"/>
  <c r="G7951" i="10"/>
  <c r="G7950" i="10"/>
  <c r="G7949" i="10"/>
  <c r="G7948" i="10"/>
  <c r="G7947" i="10"/>
  <c r="G7946" i="10"/>
  <c r="G7945" i="10"/>
  <c r="G7944" i="10"/>
  <c r="G7943" i="10"/>
  <c r="G7942" i="10"/>
  <c r="G7941" i="10"/>
  <c r="G7940" i="10"/>
  <c r="G7939" i="10"/>
  <c r="G7938" i="10"/>
  <c r="G7937" i="10"/>
  <c r="G7936" i="10"/>
  <c r="G7935" i="10"/>
  <c r="G7934" i="10"/>
  <c r="G7933" i="10"/>
  <c r="G7932" i="10"/>
  <c r="G7931" i="10"/>
  <c r="G7930" i="10"/>
  <c r="G7929" i="10"/>
  <c r="G7928" i="10"/>
  <c r="G7927" i="10"/>
  <c r="G7926" i="10"/>
  <c r="G7925" i="10"/>
  <c r="G7924" i="10"/>
  <c r="G7923" i="10"/>
  <c r="G7922" i="10"/>
  <c r="G7921" i="10"/>
  <c r="G7920" i="10"/>
  <c r="G7919" i="10"/>
  <c r="G7918" i="10"/>
  <c r="G7917" i="10"/>
  <c r="G7916" i="10"/>
  <c r="G7915" i="10"/>
  <c r="G7914" i="10"/>
  <c r="G7913" i="10"/>
  <c r="G7912" i="10"/>
  <c r="G7911" i="10"/>
  <c r="G7910" i="10"/>
  <c r="G7909" i="10"/>
  <c r="G7908" i="10"/>
  <c r="G7907" i="10"/>
  <c r="G7906" i="10"/>
  <c r="G7905" i="10"/>
  <c r="G7904" i="10"/>
  <c r="G7903" i="10"/>
  <c r="G7902" i="10"/>
  <c r="G7901" i="10"/>
  <c r="G7900" i="10"/>
  <c r="G7899" i="10"/>
  <c r="G7898" i="10"/>
  <c r="G7897" i="10"/>
  <c r="G7896" i="10"/>
  <c r="G7895" i="10"/>
  <c r="G7894" i="10"/>
  <c r="G7893" i="10"/>
  <c r="G7892" i="10"/>
  <c r="G7891" i="10"/>
  <c r="G7890" i="10"/>
  <c r="G7889" i="10"/>
  <c r="G7888" i="10"/>
  <c r="G7887" i="10"/>
  <c r="G7886" i="10"/>
  <c r="G7885" i="10"/>
  <c r="G7884" i="10"/>
  <c r="G7883" i="10"/>
  <c r="G7882" i="10"/>
  <c r="G7881" i="10"/>
  <c r="G7880" i="10"/>
  <c r="G7879" i="10"/>
  <c r="G7878" i="10"/>
  <c r="G7877" i="10"/>
  <c r="G7876" i="10"/>
  <c r="G7875" i="10"/>
  <c r="G7874" i="10"/>
  <c r="G7873" i="10"/>
  <c r="G7872" i="10"/>
  <c r="G7871" i="10"/>
  <c r="G7870" i="10"/>
  <c r="G7869" i="10"/>
  <c r="G7868" i="10"/>
  <c r="G7867" i="10"/>
  <c r="G7866" i="10"/>
  <c r="G7865" i="10"/>
  <c r="G7864" i="10"/>
  <c r="G7863" i="10"/>
  <c r="G7862" i="10"/>
  <c r="G7861" i="10"/>
  <c r="G7860" i="10"/>
  <c r="G7859" i="10"/>
  <c r="G7858" i="10"/>
  <c r="G7857" i="10"/>
  <c r="G7856" i="10"/>
  <c r="G7855" i="10"/>
  <c r="G7854" i="10"/>
  <c r="G7853" i="10"/>
  <c r="G7852" i="10"/>
  <c r="G7851" i="10"/>
  <c r="G7850" i="10"/>
  <c r="G7849" i="10"/>
  <c r="G7848" i="10"/>
  <c r="G7847" i="10"/>
  <c r="G7846" i="10"/>
  <c r="G7845" i="10"/>
  <c r="G7844" i="10"/>
  <c r="G7843" i="10"/>
  <c r="G7842" i="10"/>
  <c r="G7841" i="10"/>
  <c r="G7840" i="10"/>
  <c r="G7839" i="10"/>
  <c r="G7838" i="10"/>
  <c r="G7837" i="10"/>
  <c r="G7836" i="10"/>
  <c r="G7835" i="10"/>
  <c r="G7834" i="10"/>
  <c r="G7833" i="10"/>
  <c r="G7832" i="10"/>
  <c r="G7831" i="10"/>
  <c r="G7830" i="10"/>
  <c r="G7829" i="10"/>
  <c r="G7828" i="10"/>
  <c r="G7827" i="10"/>
  <c r="G7826" i="10"/>
  <c r="G7825" i="10"/>
  <c r="G7824" i="10"/>
  <c r="G7823" i="10"/>
  <c r="G7822" i="10"/>
  <c r="G7821" i="10"/>
  <c r="G7820" i="10"/>
  <c r="G7819" i="10"/>
  <c r="G7818" i="10"/>
  <c r="G7817" i="10"/>
  <c r="G7816" i="10"/>
  <c r="G7815" i="10"/>
  <c r="G7814" i="10"/>
  <c r="G7813" i="10"/>
  <c r="G7812" i="10"/>
  <c r="G7811" i="10"/>
  <c r="G7810" i="10"/>
  <c r="G7809" i="10"/>
  <c r="G7808" i="10"/>
  <c r="G7807" i="10"/>
  <c r="G7806" i="10"/>
  <c r="G7805" i="10"/>
  <c r="G7804" i="10"/>
  <c r="G7803" i="10"/>
  <c r="G7802" i="10"/>
  <c r="G7801" i="10"/>
  <c r="G7800" i="10"/>
  <c r="G7799" i="10"/>
  <c r="G7798" i="10"/>
  <c r="G7797" i="10"/>
  <c r="G7796" i="10"/>
  <c r="G7795" i="10"/>
  <c r="G7794" i="10"/>
  <c r="G7793" i="10"/>
  <c r="G7792" i="10"/>
  <c r="G7791" i="10"/>
  <c r="G7790" i="10"/>
  <c r="G7789" i="10"/>
  <c r="G7788" i="10"/>
  <c r="G7787" i="10"/>
  <c r="G7786" i="10"/>
  <c r="G7785" i="10"/>
  <c r="G7784" i="10"/>
  <c r="G7783" i="10"/>
  <c r="G7782" i="10"/>
  <c r="G7781" i="10"/>
  <c r="G7780" i="10"/>
  <c r="G7779" i="10"/>
  <c r="G7778" i="10"/>
  <c r="G7777" i="10"/>
  <c r="G7776" i="10"/>
  <c r="G7775" i="10"/>
  <c r="G7774" i="10"/>
  <c r="G7773" i="10"/>
  <c r="G7772" i="10"/>
  <c r="G7771" i="10"/>
  <c r="G7770" i="10"/>
  <c r="G7769" i="10"/>
  <c r="G7768" i="10"/>
  <c r="G7767" i="10"/>
  <c r="G7766" i="10"/>
  <c r="G7765" i="10"/>
  <c r="G7764" i="10"/>
  <c r="G7763" i="10"/>
  <c r="G7762" i="10"/>
  <c r="G7761" i="10"/>
  <c r="G7760" i="10"/>
  <c r="G7759" i="10"/>
  <c r="G7758" i="10"/>
  <c r="G7757" i="10"/>
  <c r="G7756" i="10"/>
  <c r="G7755" i="10"/>
  <c r="G7754" i="10"/>
  <c r="G7753" i="10"/>
  <c r="G7752" i="10"/>
  <c r="G7751" i="10"/>
  <c r="G7750" i="10"/>
  <c r="G7749" i="10"/>
  <c r="G7748" i="10"/>
  <c r="G7747" i="10"/>
  <c r="G7746" i="10"/>
  <c r="G7745" i="10"/>
  <c r="G7744" i="10"/>
  <c r="G7743" i="10"/>
  <c r="G7742" i="10"/>
  <c r="G7741" i="10"/>
  <c r="G7740" i="10"/>
  <c r="G7739" i="10"/>
  <c r="G7738" i="10"/>
  <c r="G7737" i="10"/>
  <c r="G7736" i="10"/>
  <c r="G7735" i="10"/>
  <c r="G7734" i="10"/>
  <c r="G7733" i="10"/>
  <c r="G7732" i="10"/>
  <c r="G7731" i="10"/>
  <c r="G7730" i="10"/>
  <c r="G7729" i="10"/>
  <c r="G7728" i="10"/>
  <c r="G7727" i="10"/>
  <c r="G7726" i="10"/>
  <c r="G7725" i="10"/>
  <c r="G7724" i="10"/>
  <c r="G7723" i="10"/>
  <c r="G7722" i="10"/>
  <c r="G7721" i="10"/>
  <c r="G7720" i="10"/>
  <c r="G7719" i="10"/>
  <c r="G7718" i="10"/>
  <c r="G7717" i="10"/>
  <c r="G7716" i="10"/>
  <c r="G7715" i="10"/>
  <c r="G7714" i="10"/>
  <c r="G7713" i="10"/>
  <c r="G7712" i="10"/>
  <c r="G7711" i="10"/>
  <c r="G7710" i="10"/>
  <c r="G7709" i="10"/>
  <c r="G7708" i="10"/>
  <c r="G7707" i="10"/>
  <c r="G7706" i="10"/>
  <c r="G7705" i="10"/>
  <c r="G7704" i="10"/>
  <c r="G7703" i="10"/>
  <c r="G7702" i="10"/>
  <c r="G7701" i="10"/>
  <c r="G7700" i="10"/>
  <c r="G7699" i="10"/>
  <c r="G7698" i="10"/>
  <c r="G7697" i="10"/>
  <c r="G7696" i="10"/>
  <c r="G7695" i="10"/>
  <c r="G7694" i="10"/>
  <c r="G7693" i="10"/>
  <c r="G7692" i="10"/>
  <c r="G7691" i="10"/>
  <c r="G7690" i="10"/>
  <c r="G7689" i="10"/>
  <c r="G7688" i="10"/>
  <c r="G7687" i="10"/>
  <c r="G7686" i="10"/>
  <c r="G7685" i="10"/>
  <c r="G7684" i="10"/>
  <c r="G7683" i="10"/>
  <c r="G7682" i="10"/>
  <c r="G7681" i="10"/>
  <c r="G7680" i="10"/>
  <c r="G7679" i="10"/>
  <c r="G7678" i="10"/>
  <c r="G7677" i="10"/>
  <c r="G7676" i="10"/>
  <c r="G7675" i="10"/>
  <c r="G7674" i="10"/>
  <c r="G7673" i="10"/>
  <c r="G7672" i="10"/>
  <c r="G7671" i="10"/>
  <c r="G7670" i="10"/>
  <c r="G7669" i="10"/>
  <c r="G7668" i="10"/>
  <c r="G7667" i="10"/>
  <c r="G7666" i="10"/>
  <c r="G7665" i="10"/>
  <c r="G7664" i="10"/>
  <c r="G7663" i="10"/>
  <c r="G7662" i="10"/>
  <c r="G7661" i="10"/>
  <c r="G7660" i="10"/>
  <c r="G7659" i="10"/>
  <c r="G7658" i="10"/>
  <c r="G7657" i="10"/>
  <c r="G7656" i="10"/>
  <c r="G7655" i="10"/>
  <c r="G7654" i="10"/>
  <c r="G7653" i="10"/>
  <c r="G7652" i="10"/>
  <c r="G7651" i="10"/>
  <c r="G7650" i="10"/>
  <c r="G7649" i="10"/>
  <c r="G7648" i="10"/>
  <c r="G7647" i="10"/>
  <c r="G7646" i="10"/>
  <c r="G7645" i="10"/>
  <c r="G7644" i="10"/>
  <c r="G7643" i="10"/>
  <c r="G7642" i="10"/>
  <c r="G7641" i="10"/>
  <c r="G7640" i="10"/>
  <c r="G7639" i="10"/>
  <c r="G7638" i="10"/>
  <c r="G7637" i="10"/>
  <c r="G7636" i="10"/>
  <c r="G7635" i="10"/>
  <c r="G7634" i="10"/>
  <c r="G7633" i="10"/>
  <c r="G7632" i="10"/>
  <c r="G7631" i="10"/>
  <c r="G7630" i="10"/>
  <c r="G7629" i="10"/>
  <c r="G7628" i="10"/>
  <c r="G7627" i="10"/>
  <c r="G7626" i="10"/>
  <c r="G7625" i="10"/>
  <c r="G7624" i="10"/>
  <c r="G7623" i="10"/>
  <c r="G7622" i="10"/>
  <c r="G7621" i="10"/>
  <c r="G7620" i="10"/>
  <c r="G7619" i="10"/>
  <c r="G7618" i="10"/>
  <c r="G7617" i="10"/>
  <c r="G7616" i="10"/>
  <c r="G7615" i="10"/>
  <c r="G7614" i="10"/>
  <c r="G7613" i="10"/>
  <c r="G7612" i="10"/>
  <c r="G7611" i="10"/>
  <c r="G7610" i="10"/>
  <c r="G7609" i="10"/>
  <c r="G7608" i="10"/>
  <c r="G7607" i="10"/>
  <c r="G7606" i="10"/>
  <c r="G7605" i="10"/>
  <c r="G7604" i="10"/>
  <c r="G7603" i="10"/>
  <c r="G7602" i="10"/>
  <c r="G7601" i="10"/>
  <c r="G7600" i="10"/>
  <c r="G7599" i="10"/>
  <c r="G7598" i="10"/>
  <c r="G7597" i="10"/>
  <c r="G7596" i="10"/>
  <c r="G7595" i="10"/>
  <c r="G7594" i="10"/>
  <c r="G7593" i="10"/>
  <c r="G7592" i="10"/>
  <c r="G7591" i="10"/>
  <c r="G7590" i="10"/>
  <c r="G7589" i="10"/>
  <c r="G7588" i="10"/>
  <c r="G7587" i="10"/>
  <c r="G7586" i="10"/>
  <c r="G7585" i="10"/>
  <c r="G7584" i="10"/>
  <c r="G7583" i="10"/>
  <c r="G7582" i="10"/>
  <c r="G7581" i="10"/>
  <c r="G7580" i="10"/>
  <c r="G7579" i="10"/>
  <c r="G7578" i="10"/>
  <c r="G7577" i="10"/>
  <c r="G7576" i="10"/>
  <c r="G7575" i="10"/>
  <c r="G7574" i="10"/>
  <c r="G7573" i="10"/>
  <c r="G7572" i="10"/>
  <c r="G7571" i="10"/>
  <c r="G7570" i="10"/>
  <c r="G7569" i="10"/>
  <c r="G7568" i="10"/>
  <c r="G7567" i="10"/>
  <c r="G7566" i="10"/>
  <c r="G7565" i="10"/>
  <c r="G7564" i="10"/>
  <c r="G7563" i="10"/>
  <c r="G7562" i="10"/>
  <c r="G7561" i="10"/>
  <c r="G7560" i="10"/>
  <c r="G7559" i="10"/>
  <c r="G7558" i="10"/>
  <c r="G7557" i="10"/>
  <c r="G7556" i="10"/>
  <c r="G7555" i="10"/>
  <c r="G7554" i="10"/>
  <c r="G7553" i="10"/>
  <c r="G7552" i="10"/>
  <c r="G7551" i="10"/>
  <c r="G7550" i="10"/>
  <c r="G7549" i="10"/>
  <c r="G7548" i="10"/>
  <c r="G7547" i="10"/>
  <c r="G7546" i="10"/>
  <c r="G7545" i="10"/>
  <c r="G7544" i="10"/>
  <c r="G7543" i="10"/>
  <c r="G7542" i="10"/>
  <c r="G7541" i="10"/>
  <c r="G7540" i="10"/>
  <c r="G7539" i="10"/>
  <c r="G7538" i="10"/>
  <c r="G7537" i="10"/>
  <c r="G7536" i="10"/>
  <c r="G7535" i="10"/>
  <c r="G7534" i="10"/>
  <c r="G7533" i="10"/>
  <c r="G7532" i="10"/>
  <c r="G7531" i="10"/>
  <c r="G7530" i="10"/>
  <c r="G7529" i="10"/>
  <c r="G7528" i="10"/>
  <c r="G7527" i="10"/>
  <c r="G7526" i="10"/>
  <c r="G7525" i="10"/>
  <c r="G7524" i="10"/>
  <c r="G7523" i="10"/>
  <c r="G7522" i="10"/>
  <c r="G7521" i="10"/>
  <c r="G7520" i="10"/>
  <c r="G7519" i="10"/>
  <c r="G7518" i="10"/>
  <c r="G7517" i="10"/>
  <c r="G7516" i="10"/>
  <c r="G7515" i="10"/>
  <c r="G7514" i="10"/>
  <c r="G7513" i="10"/>
  <c r="G7512" i="10"/>
  <c r="G7511" i="10"/>
  <c r="G7510" i="10"/>
  <c r="G7509" i="10"/>
  <c r="G7508" i="10"/>
  <c r="G7507" i="10"/>
  <c r="G7506" i="10"/>
  <c r="G7505" i="10"/>
  <c r="G7504" i="10"/>
  <c r="G7503" i="10"/>
  <c r="G7502" i="10"/>
  <c r="G7501" i="10"/>
  <c r="G7500" i="10"/>
  <c r="G7499" i="10"/>
  <c r="G7498" i="10"/>
  <c r="G7497" i="10"/>
  <c r="G7496" i="10"/>
  <c r="G7495" i="10"/>
  <c r="G7494" i="10"/>
  <c r="G7493" i="10"/>
  <c r="G7492" i="10"/>
  <c r="G7491" i="10"/>
  <c r="G7490" i="10"/>
  <c r="G7489" i="10"/>
  <c r="G7488" i="10"/>
  <c r="G7487" i="10"/>
  <c r="G7486" i="10"/>
  <c r="G7485" i="10"/>
  <c r="G7484" i="10"/>
  <c r="G7483" i="10"/>
  <c r="G7482" i="10"/>
  <c r="G7481" i="10"/>
  <c r="G7480" i="10"/>
  <c r="G7479" i="10"/>
  <c r="G7478" i="10"/>
  <c r="G7477" i="10"/>
  <c r="G7476" i="10"/>
  <c r="G7475" i="10"/>
  <c r="G7474" i="10"/>
  <c r="G7473" i="10"/>
  <c r="G7472" i="10"/>
  <c r="G7471" i="10"/>
  <c r="G7470" i="10"/>
  <c r="G7469" i="10"/>
  <c r="G7468" i="10"/>
  <c r="G7467" i="10"/>
  <c r="G7466" i="10"/>
  <c r="G7465" i="10"/>
  <c r="G7464" i="10"/>
  <c r="G7463" i="10"/>
  <c r="G7462" i="10"/>
  <c r="G7461" i="10"/>
  <c r="G7460" i="10"/>
  <c r="G7459" i="10"/>
  <c r="G7458" i="10"/>
  <c r="G7457" i="10"/>
  <c r="G7456" i="10"/>
  <c r="G7455" i="10"/>
  <c r="G7454" i="10"/>
  <c r="G7453" i="10"/>
  <c r="G7452" i="10"/>
  <c r="G7451" i="10"/>
  <c r="G7450" i="10"/>
  <c r="G7449" i="10"/>
  <c r="G7448" i="10"/>
  <c r="G7447" i="10"/>
  <c r="G7446" i="10"/>
  <c r="G7445" i="10"/>
  <c r="G7444" i="10"/>
  <c r="G7443" i="10"/>
  <c r="G7442" i="10"/>
  <c r="G7441" i="10"/>
  <c r="G7440" i="10"/>
  <c r="G7439" i="10"/>
  <c r="G7438" i="10"/>
  <c r="G7437" i="10"/>
  <c r="G7436" i="10"/>
  <c r="G7435" i="10"/>
  <c r="G7434" i="10"/>
  <c r="G7433" i="10"/>
  <c r="G7432" i="10"/>
  <c r="G7431" i="10"/>
  <c r="G7430" i="10"/>
  <c r="G7429" i="10"/>
  <c r="G7428" i="10"/>
  <c r="G7427" i="10"/>
  <c r="G7426" i="10"/>
  <c r="G7425" i="10"/>
  <c r="G7424" i="10"/>
  <c r="G7423" i="10"/>
  <c r="G7422" i="10"/>
  <c r="G7421" i="10"/>
  <c r="G7420" i="10"/>
  <c r="G7419" i="10"/>
  <c r="G7418" i="10"/>
  <c r="G7417" i="10"/>
  <c r="G7416" i="10"/>
  <c r="G7415" i="10"/>
  <c r="G7414" i="10"/>
  <c r="G7413" i="10"/>
  <c r="G7412" i="10"/>
  <c r="G7411" i="10"/>
  <c r="G7410" i="10"/>
  <c r="G7409" i="10"/>
  <c r="G7408" i="10"/>
  <c r="G7407" i="10"/>
  <c r="G7406" i="10"/>
  <c r="G7405" i="10"/>
  <c r="G7404" i="10"/>
  <c r="G7403" i="10"/>
  <c r="G7402" i="10"/>
  <c r="G7401" i="10"/>
  <c r="G7400" i="10"/>
  <c r="G7399" i="10"/>
  <c r="G7398" i="10"/>
  <c r="G7397" i="10"/>
  <c r="G7396" i="10"/>
  <c r="G7395" i="10"/>
  <c r="G7394" i="10"/>
  <c r="G7393" i="10"/>
  <c r="G7392" i="10"/>
  <c r="G7391" i="10"/>
  <c r="G7390" i="10"/>
  <c r="G7389" i="10"/>
  <c r="G7388" i="10"/>
  <c r="G7387" i="10"/>
  <c r="G7386" i="10"/>
  <c r="G7385" i="10"/>
  <c r="G7384" i="10"/>
  <c r="G7383" i="10"/>
  <c r="G7382" i="10"/>
  <c r="G7381" i="10"/>
  <c r="G7380" i="10"/>
  <c r="G7379" i="10"/>
  <c r="G7378" i="10"/>
  <c r="G7377" i="10"/>
  <c r="G7376" i="10"/>
  <c r="G7375" i="10"/>
  <c r="G7374" i="10"/>
  <c r="G7373" i="10"/>
  <c r="G7372" i="10"/>
  <c r="G7371" i="10"/>
  <c r="G7370" i="10"/>
  <c r="G7369" i="10"/>
  <c r="G7368" i="10"/>
  <c r="G7367" i="10"/>
  <c r="G7366" i="10"/>
  <c r="G7365" i="10"/>
  <c r="G7364" i="10"/>
  <c r="G7363" i="10"/>
  <c r="G7362" i="10"/>
  <c r="G7361" i="10"/>
  <c r="G7360" i="10"/>
  <c r="G7359" i="10"/>
  <c r="G7358" i="10"/>
  <c r="G7357" i="10"/>
  <c r="G7356" i="10"/>
  <c r="G7355" i="10"/>
  <c r="G7354" i="10"/>
  <c r="G7353" i="10"/>
  <c r="G7352" i="10"/>
  <c r="G7351" i="10"/>
  <c r="G7350" i="10"/>
  <c r="G7349" i="10"/>
  <c r="G7348" i="10"/>
  <c r="G7347" i="10"/>
  <c r="G7346" i="10"/>
  <c r="G7345" i="10"/>
  <c r="G7344" i="10"/>
  <c r="G7343" i="10"/>
  <c r="G7342" i="10"/>
  <c r="G7341" i="10"/>
  <c r="G7340" i="10"/>
  <c r="G7339" i="10"/>
  <c r="G7338" i="10"/>
  <c r="G7337" i="10"/>
  <c r="G7336" i="10"/>
  <c r="G7335" i="10"/>
  <c r="G7334" i="10"/>
  <c r="G7333" i="10"/>
  <c r="G7332" i="10"/>
  <c r="G7331" i="10"/>
  <c r="G7330" i="10"/>
  <c r="G7329" i="10"/>
  <c r="G7328" i="10"/>
  <c r="G7327" i="10"/>
  <c r="G7326" i="10"/>
  <c r="G7325" i="10"/>
  <c r="G7324" i="10"/>
  <c r="G7323" i="10"/>
  <c r="G7322" i="10"/>
  <c r="G7321" i="10"/>
  <c r="G7320" i="10"/>
  <c r="G7319" i="10"/>
  <c r="G7318" i="10"/>
  <c r="G7317" i="10"/>
  <c r="G7316" i="10"/>
  <c r="G7315" i="10"/>
  <c r="G7314" i="10"/>
  <c r="G7313" i="10"/>
  <c r="G7312" i="10"/>
  <c r="G7311" i="10"/>
  <c r="G7310" i="10"/>
  <c r="G7309" i="10"/>
  <c r="G7308" i="10"/>
  <c r="G7307" i="10"/>
  <c r="G7306" i="10"/>
  <c r="G7305" i="10"/>
  <c r="G7304" i="10"/>
  <c r="G7303" i="10"/>
  <c r="G7302" i="10"/>
  <c r="G7301" i="10"/>
  <c r="G7300" i="10"/>
  <c r="G7299" i="10"/>
  <c r="G7298" i="10"/>
  <c r="G7297" i="10"/>
  <c r="G7296" i="10"/>
  <c r="G7295" i="10"/>
  <c r="G7294" i="10"/>
  <c r="G7293" i="10"/>
  <c r="G7292" i="10"/>
  <c r="G7291" i="10"/>
  <c r="G7290" i="10"/>
  <c r="G7289" i="10"/>
  <c r="G7288" i="10"/>
  <c r="G7287" i="10"/>
  <c r="G7286" i="10"/>
  <c r="G7285" i="10"/>
  <c r="G7284" i="10"/>
  <c r="G7283" i="10"/>
  <c r="G7282" i="10"/>
  <c r="G7281" i="10"/>
  <c r="G7280" i="10"/>
  <c r="G7279" i="10"/>
  <c r="G7278" i="10"/>
  <c r="G7277" i="10"/>
  <c r="G7276" i="10"/>
  <c r="G7275" i="10"/>
  <c r="G7274" i="10"/>
  <c r="G7273" i="10"/>
  <c r="G7272" i="10"/>
  <c r="G7271" i="10"/>
  <c r="G7270" i="10"/>
  <c r="G7269" i="10"/>
  <c r="G7268" i="10"/>
  <c r="G7267" i="10"/>
  <c r="G7266" i="10"/>
  <c r="G7265" i="10"/>
  <c r="G7264" i="10"/>
  <c r="G7263" i="10"/>
  <c r="G7262" i="10"/>
  <c r="G7261" i="10"/>
  <c r="G7260" i="10"/>
  <c r="G7259" i="10"/>
  <c r="G7258" i="10"/>
  <c r="G7257" i="10"/>
  <c r="G7256" i="10"/>
  <c r="G7255" i="10"/>
  <c r="G7254" i="10"/>
  <c r="G7253" i="10"/>
  <c r="G7252" i="10"/>
  <c r="G7251" i="10"/>
  <c r="G7250" i="10"/>
  <c r="G7249" i="10"/>
  <c r="G7248" i="10"/>
  <c r="G7247" i="10"/>
  <c r="G7246" i="10"/>
  <c r="G7245" i="10"/>
  <c r="G7244" i="10"/>
  <c r="G7243" i="10"/>
  <c r="G7242" i="10"/>
  <c r="G7241" i="10"/>
  <c r="G7240" i="10"/>
  <c r="G7239" i="10"/>
  <c r="G7238" i="10"/>
  <c r="G7237" i="10"/>
  <c r="G7236" i="10"/>
  <c r="G7235" i="10"/>
  <c r="G7234" i="10"/>
  <c r="G7233" i="10"/>
  <c r="G7232" i="10"/>
  <c r="G7231" i="10"/>
  <c r="G7230" i="10"/>
  <c r="G7229" i="10"/>
  <c r="G7228" i="10"/>
  <c r="G7227" i="10"/>
  <c r="G7226" i="10"/>
  <c r="G7225" i="10"/>
  <c r="G7224" i="10"/>
  <c r="G7223" i="10"/>
  <c r="G7222" i="10"/>
  <c r="G7221" i="10"/>
  <c r="G7220" i="10"/>
  <c r="G7219" i="10"/>
  <c r="G7218" i="10"/>
  <c r="G7217" i="10"/>
  <c r="G7216" i="10"/>
  <c r="G7215" i="10"/>
  <c r="G7214" i="10"/>
  <c r="G7213" i="10"/>
  <c r="G7212" i="10"/>
  <c r="G7211" i="10"/>
  <c r="G7210" i="10"/>
  <c r="G7209" i="10"/>
  <c r="G7208" i="10"/>
  <c r="G7207" i="10"/>
  <c r="G7206" i="10"/>
  <c r="G7205" i="10"/>
  <c r="G7204" i="10"/>
  <c r="G7203" i="10"/>
  <c r="G7202" i="10"/>
  <c r="G7201" i="10"/>
  <c r="G7200" i="10"/>
  <c r="G7199" i="10"/>
  <c r="G7198" i="10"/>
  <c r="G7197" i="10"/>
  <c r="G7196" i="10"/>
  <c r="G7195" i="10"/>
  <c r="G7194" i="10"/>
  <c r="G7193" i="10"/>
  <c r="G7192" i="10"/>
  <c r="G7191" i="10"/>
  <c r="G7190" i="10"/>
  <c r="G7189" i="10"/>
  <c r="G7188" i="10"/>
  <c r="G7187" i="10"/>
  <c r="G7186" i="10"/>
  <c r="G7185" i="10"/>
  <c r="G7184" i="10"/>
  <c r="G7183" i="10"/>
  <c r="G7182" i="10"/>
  <c r="G7181" i="10"/>
  <c r="G7180" i="10"/>
  <c r="G7179" i="10"/>
  <c r="G7178" i="10"/>
  <c r="G7177" i="10"/>
  <c r="G7176" i="10"/>
  <c r="G7175" i="10"/>
  <c r="G7174" i="10"/>
  <c r="G7173" i="10"/>
  <c r="G7172" i="10"/>
  <c r="G7171" i="10"/>
  <c r="G7170" i="10"/>
  <c r="G7169" i="10"/>
  <c r="G7168" i="10"/>
  <c r="G7167" i="10"/>
  <c r="G7166" i="10"/>
  <c r="G7165" i="10"/>
  <c r="G7164" i="10"/>
  <c r="G7163" i="10"/>
  <c r="G7162" i="10"/>
  <c r="G7161" i="10"/>
  <c r="G7160" i="10"/>
  <c r="G7159" i="10"/>
  <c r="G7158" i="10"/>
  <c r="G7157" i="10"/>
  <c r="G7156" i="10"/>
  <c r="G7155" i="10"/>
  <c r="G7154" i="10"/>
  <c r="G7153" i="10"/>
  <c r="G7152" i="10"/>
  <c r="G7151" i="10"/>
  <c r="G7150" i="10"/>
  <c r="G7149" i="10"/>
  <c r="G7148" i="10"/>
  <c r="G7147" i="10"/>
  <c r="G7146" i="10"/>
  <c r="G7145" i="10"/>
  <c r="G7144" i="10"/>
  <c r="G7143" i="10"/>
  <c r="G7142" i="10"/>
  <c r="G7141" i="10"/>
  <c r="G7140" i="10"/>
  <c r="G7139" i="10"/>
  <c r="G7138" i="10"/>
  <c r="G7137" i="10"/>
  <c r="G7136" i="10"/>
  <c r="G7135" i="10"/>
  <c r="G7134" i="10"/>
  <c r="G7133" i="10"/>
  <c r="G7132" i="10"/>
  <c r="G7131" i="10"/>
  <c r="G7130" i="10"/>
  <c r="G7129" i="10"/>
  <c r="G7128" i="10"/>
  <c r="G7127" i="10"/>
  <c r="G7126" i="10"/>
  <c r="G7125" i="10"/>
  <c r="G7124" i="10"/>
  <c r="G7123" i="10"/>
  <c r="G7122" i="10"/>
  <c r="G7121" i="10"/>
  <c r="G7120" i="10"/>
  <c r="G7119" i="10"/>
  <c r="G7118" i="10"/>
  <c r="G7117" i="10"/>
  <c r="G7116" i="10"/>
  <c r="G7115" i="10"/>
  <c r="G7114" i="10"/>
  <c r="G7113" i="10"/>
  <c r="G7112" i="10"/>
  <c r="G7111" i="10"/>
  <c r="G7110" i="10"/>
  <c r="G7109" i="10"/>
  <c r="G7108" i="10"/>
  <c r="G7107" i="10"/>
  <c r="G7106" i="10"/>
  <c r="G7105" i="10"/>
  <c r="G7104" i="10"/>
  <c r="G7103" i="10"/>
  <c r="G7102" i="10"/>
  <c r="G7101" i="10"/>
  <c r="G7100" i="10"/>
  <c r="G7099" i="10"/>
  <c r="G7098" i="10"/>
  <c r="G7097" i="10"/>
  <c r="G7096" i="10"/>
  <c r="G7095" i="10"/>
  <c r="G7094" i="10"/>
  <c r="G7093" i="10"/>
  <c r="G7092" i="10"/>
  <c r="G7091" i="10"/>
  <c r="G7090" i="10"/>
  <c r="G7089" i="10"/>
  <c r="G7088" i="10"/>
  <c r="G7087" i="10"/>
  <c r="G7086" i="10"/>
  <c r="G7085" i="10"/>
  <c r="G7084" i="10"/>
  <c r="G7083" i="10"/>
  <c r="G7082" i="10"/>
  <c r="G7081" i="10"/>
  <c r="G7080" i="10"/>
  <c r="G7079" i="10"/>
  <c r="G7078" i="10"/>
  <c r="G7077" i="10"/>
  <c r="G7076" i="10"/>
  <c r="G7075" i="10"/>
  <c r="G7074" i="10"/>
  <c r="G7073" i="10"/>
  <c r="G7072" i="10"/>
  <c r="G7071" i="10"/>
  <c r="G7070" i="10"/>
  <c r="G7069" i="10"/>
  <c r="G7068" i="10"/>
  <c r="G7067" i="10"/>
  <c r="G7066" i="10"/>
  <c r="G7065" i="10"/>
  <c r="G7064" i="10"/>
  <c r="G7063" i="10"/>
  <c r="G7062" i="10"/>
  <c r="G7061" i="10"/>
  <c r="G7060" i="10"/>
  <c r="G7059" i="10"/>
  <c r="G7058" i="10"/>
  <c r="G7057" i="10"/>
  <c r="G7056" i="10"/>
  <c r="G7055" i="10"/>
  <c r="G7054" i="10"/>
  <c r="G7053" i="10"/>
  <c r="G7052" i="10"/>
  <c r="G7051" i="10"/>
  <c r="G7050" i="10"/>
  <c r="G7049" i="10"/>
  <c r="G7048" i="10"/>
  <c r="G7047" i="10"/>
  <c r="G7046" i="10"/>
  <c r="G7045" i="10"/>
  <c r="G7044" i="10"/>
  <c r="G7043" i="10"/>
  <c r="G7042" i="10"/>
  <c r="G7041" i="10"/>
  <c r="G7040" i="10"/>
  <c r="G7039" i="10"/>
  <c r="G7038" i="10"/>
  <c r="G7037" i="10"/>
  <c r="G7036" i="10"/>
  <c r="G7035" i="10"/>
  <c r="G7034" i="10"/>
  <c r="G7033" i="10"/>
  <c r="G7032" i="10"/>
  <c r="G7031" i="10"/>
  <c r="G7030" i="10"/>
  <c r="G7029" i="10"/>
  <c r="G7028" i="10"/>
  <c r="G7027" i="10"/>
  <c r="G7026" i="10"/>
  <c r="G7025" i="10"/>
  <c r="G7024" i="10"/>
  <c r="G7023" i="10"/>
  <c r="G7022" i="10"/>
  <c r="G7021" i="10"/>
  <c r="G7020" i="10"/>
  <c r="G7019" i="10"/>
  <c r="G7018" i="10"/>
  <c r="G7017" i="10"/>
  <c r="G7016" i="10"/>
  <c r="G7015" i="10"/>
  <c r="G7014" i="10"/>
  <c r="G7013" i="10"/>
  <c r="G7012" i="10"/>
  <c r="G7011" i="10"/>
  <c r="G7010" i="10"/>
  <c r="G7009" i="10"/>
  <c r="G7008" i="10"/>
  <c r="G7007" i="10"/>
  <c r="G7006" i="10"/>
  <c r="G7005" i="10"/>
  <c r="G7004" i="10"/>
  <c r="G7003" i="10"/>
  <c r="G7002" i="10"/>
  <c r="G7001" i="10"/>
  <c r="G7000" i="10"/>
  <c r="G6999" i="10"/>
  <c r="G6998" i="10"/>
  <c r="G6997" i="10"/>
  <c r="G6996" i="10"/>
  <c r="G6995" i="10"/>
  <c r="G6994" i="10"/>
  <c r="G6993" i="10"/>
  <c r="G6992" i="10"/>
  <c r="G6991" i="10"/>
  <c r="G6990" i="10"/>
  <c r="G6989" i="10"/>
  <c r="G6988" i="10"/>
  <c r="G6987" i="10"/>
  <c r="G6986" i="10"/>
  <c r="G6985" i="10"/>
  <c r="G6984" i="10"/>
  <c r="G6983" i="10"/>
  <c r="G6982" i="10"/>
  <c r="G6981" i="10"/>
  <c r="G6980" i="10"/>
  <c r="G6979" i="10"/>
  <c r="G6978" i="10"/>
  <c r="G6977" i="10"/>
  <c r="G6976" i="10"/>
  <c r="G6975" i="10"/>
  <c r="G6974" i="10"/>
  <c r="G6973" i="10"/>
  <c r="G6972" i="10"/>
  <c r="G6971" i="10"/>
  <c r="G6970" i="10"/>
  <c r="G6969" i="10"/>
  <c r="G6968" i="10"/>
  <c r="G6967" i="10"/>
  <c r="G6966" i="10"/>
  <c r="G6965" i="10"/>
  <c r="G6964" i="10"/>
  <c r="G6963" i="10"/>
  <c r="G6962" i="10"/>
  <c r="G6961" i="10"/>
  <c r="G6960" i="10"/>
  <c r="G6959" i="10"/>
  <c r="G6958" i="10"/>
  <c r="G6957" i="10"/>
  <c r="G6956" i="10"/>
  <c r="G6955" i="10"/>
  <c r="G6954" i="10"/>
  <c r="G6953" i="10"/>
  <c r="G6952" i="10"/>
  <c r="G6951" i="10"/>
  <c r="G6950" i="10"/>
  <c r="G6949" i="10"/>
  <c r="G6948" i="10"/>
  <c r="G6947" i="10"/>
  <c r="G6946" i="10"/>
  <c r="G6945" i="10"/>
  <c r="G6944" i="10"/>
  <c r="G6943" i="10"/>
  <c r="G6942" i="10"/>
  <c r="G6941" i="10"/>
  <c r="G6940" i="10"/>
  <c r="G6939" i="10"/>
  <c r="G6938" i="10"/>
  <c r="G6937" i="10"/>
  <c r="G6936" i="10"/>
  <c r="G6935" i="10"/>
  <c r="G6934" i="10"/>
  <c r="G6933" i="10"/>
  <c r="G6932" i="10"/>
  <c r="G6931" i="10"/>
  <c r="G6930" i="10"/>
  <c r="G6929" i="10"/>
  <c r="G6928" i="10"/>
  <c r="G6927" i="10"/>
  <c r="G6926" i="10"/>
  <c r="G6925" i="10"/>
  <c r="G6924" i="10"/>
  <c r="G6923" i="10"/>
  <c r="G6922" i="10"/>
  <c r="G6921" i="10"/>
  <c r="G6920" i="10"/>
  <c r="G6919" i="10"/>
  <c r="G6918" i="10"/>
  <c r="G6917" i="10"/>
  <c r="G6916" i="10"/>
  <c r="G6915" i="10"/>
  <c r="G6914" i="10"/>
  <c r="G6913" i="10"/>
  <c r="G6912" i="10"/>
  <c r="G6911" i="10"/>
  <c r="G6910" i="10"/>
  <c r="G6909" i="10"/>
  <c r="G6908" i="10"/>
  <c r="G6907" i="10"/>
  <c r="G6906" i="10"/>
  <c r="G6905" i="10"/>
  <c r="G6904" i="10"/>
  <c r="G6903" i="10"/>
  <c r="G6902" i="10"/>
  <c r="G6901" i="10"/>
  <c r="G6900" i="10"/>
  <c r="G6899" i="10"/>
  <c r="G6898" i="10"/>
  <c r="G6897" i="10"/>
  <c r="G6896" i="10"/>
  <c r="G6895" i="10"/>
  <c r="G6894" i="10"/>
  <c r="G6893" i="10"/>
  <c r="G6892" i="10"/>
  <c r="G6891" i="10"/>
  <c r="G6890" i="10"/>
  <c r="G6889" i="10"/>
  <c r="G6888" i="10"/>
  <c r="G6887" i="10"/>
  <c r="G6886" i="10"/>
  <c r="G6885" i="10"/>
  <c r="G6884" i="10"/>
  <c r="G6883" i="10"/>
  <c r="G6882" i="10"/>
  <c r="G6881" i="10"/>
  <c r="G6880" i="10"/>
  <c r="G6879" i="10"/>
  <c r="G6878" i="10"/>
  <c r="G6877" i="10"/>
  <c r="G6876" i="10"/>
  <c r="G6875" i="10"/>
  <c r="G6874" i="10"/>
  <c r="G6873" i="10"/>
  <c r="G6872" i="10"/>
  <c r="G6871" i="10"/>
  <c r="G6870" i="10"/>
  <c r="G6869" i="10"/>
  <c r="G6868" i="10"/>
  <c r="G6867" i="10"/>
  <c r="G6866" i="10"/>
  <c r="G6865" i="10"/>
  <c r="G6864" i="10"/>
  <c r="G6863" i="10"/>
  <c r="G6862" i="10"/>
  <c r="G6861" i="10"/>
  <c r="G6860" i="10"/>
  <c r="G6859" i="10"/>
  <c r="G6858" i="10"/>
  <c r="G6857" i="10"/>
  <c r="G6856" i="10"/>
  <c r="G6855" i="10"/>
  <c r="G6854" i="10"/>
  <c r="G6853" i="10"/>
  <c r="G6852" i="10"/>
  <c r="G6851" i="10"/>
  <c r="G6850" i="10"/>
  <c r="G6849" i="10"/>
  <c r="G6848" i="10"/>
  <c r="G6847" i="10"/>
  <c r="G6846" i="10"/>
  <c r="G6845" i="10"/>
  <c r="G6844" i="10"/>
  <c r="G6843" i="10"/>
  <c r="G6842" i="10"/>
  <c r="G6841" i="10"/>
  <c r="G6840" i="10"/>
  <c r="G6839" i="10"/>
  <c r="G6838" i="10"/>
  <c r="G6837" i="10"/>
  <c r="G6836" i="10"/>
  <c r="G6835" i="10"/>
  <c r="G6834" i="10"/>
  <c r="G6833" i="10"/>
  <c r="G6832" i="10"/>
  <c r="G6831" i="10"/>
  <c r="G6830" i="10"/>
  <c r="G6829" i="10"/>
  <c r="G6828" i="10"/>
  <c r="G6827" i="10"/>
  <c r="G6826" i="10"/>
  <c r="G6825" i="10"/>
  <c r="G6824" i="10"/>
  <c r="G6823" i="10"/>
  <c r="G6822" i="10"/>
  <c r="G6821" i="10"/>
  <c r="G6820" i="10"/>
  <c r="G6819" i="10"/>
  <c r="G6818" i="10"/>
  <c r="G6817" i="10"/>
  <c r="G6816" i="10"/>
  <c r="G6815" i="10"/>
  <c r="G6814" i="10"/>
  <c r="G6813" i="10"/>
  <c r="G6812" i="10"/>
  <c r="G6811" i="10"/>
  <c r="G6810" i="10"/>
  <c r="G6809" i="10"/>
  <c r="G6808" i="10"/>
  <c r="G6807" i="10"/>
  <c r="G6806" i="10"/>
  <c r="G6805" i="10"/>
  <c r="G6804" i="10"/>
  <c r="G6803" i="10"/>
  <c r="G6802" i="10"/>
  <c r="G6801" i="10"/>
  <c r="G6800" i="10"/>
  <c r="G6799" i="10"/>
  <c r="G6798" i="10"/>
  <c r="G6797" i="10"/>
  <c r="G6796" i="10"/>
  <c r="G6795" i="10"/>
  <c r="G6794" i="10"/>
  <c r="G6793" i="10"/>
  <c r="G6792" i="10"/>
  <c r="G6791" i="10"/>
  <c r="G6790" i="10"/>
  <c r="G6789" i="10"/>
  <c r="G6788" i="10"/>
  <c r="G6787" i="10"/>
  <c r="G6786" i="10"/>
  <c r="G6785" i="10"/>
  <c r="G6784" i="10"/>
  <c r="G6783" i="10"/>
  <c r="G6782" i="10"/>
  <c r="G6781" i="10"/>
  <c r="G6780" i="10"/>
  <c r="G6779" i="10"/>
  <c r="G6778" i="10"/>
  <c r="G6777" i="10"/>
  <c r="G6776" i="10"/>
  <c r="G6775" i="10"/>
  <c r="G6774" i="10"/>
  <c r="G6773" i="10"/>
  <c r="G6772" i="10"/>
  <c r="G6771" i="10"/>
  <c r="G6770" i="10"/>
  <c r="G6769" i="10"/>
  <c r="G6768" i="10"/>
  <c r="G6767" i="10"/>
  <c r="G6766" i="10"/>
  <c r="G6765" i="10"/>
  <c r="G6764" i="10"/>
  <c r="G6763" i="10"/>
  <c r="G6762" i="10"/>
  <c r="G6761" i="10"/>
  <c r="G6760" i="10"/>
  <c r="G6759" i="10"/>
  <c r="G6758" i="10"/>
  <c r="G6757" i="10"/>
  <c r="G6756" i="10"/>
  <c r="G6755" i="10"/>
  <c r="G6754" i="10"/>
  <c r="G6753" i="10"/>
  <c r="G6752" i="10"/>
  <c r="G6751" i="10"/>
  <c r="G6750" i="10"/>
  <c r="G6749" i="10"/>
  <c r="G6748" i="10"/>
  <c r="G6747" i="10"/>
  <c r="G6746" i="10"/>
  <c r="G6745" i="10"/>
  <c r="G6744" i="10"/>
  <c r="G6743" i="10"/>
  <c r="G6742" i="10"/>
  <c r="G6741" i="10"/>
  <c r="G6740" i="10"/>
  <c r="G6739" i="10"/>
  <c r="G6738" i="10"/>
  <c r="G6737" i="10"/>
  <c r="G6736" i="10"/>
  <c r="G6735" i="10"/>
  <c r="G6734" i="10"/>
  <c r="G6733" i="10"/>
  <c r="G6732" i="10"/>
  <c r="G6731" i="10"/>
  <c r="G6730" i="10"/>
  <c r="G6729" i="10"/>
  <c r="G6728" i="10"/>
  <c r="G6727" i="10"/>
  <c r="G6726" i="10"/>
  <c r="G6725" i="10"/>
  <c r="G6724" i="10"/>
  <c r="G6723" i="10"/>
  <c r="G6722" i="10"/>
  <c r="G6721" i="10"/>
  <c r="G6720" i="10"/>
  <c r="G6719" i="10"/>
  <c r="G6718" i="10"/>
  <c r="G6717" i="10"/>
  <c r="G6716" i="10"/>
  <c r="G6715" i="10"/>
  <c r="G6714" i="10"/>
  <c r="G6713" i="10"/>
  <c r="G6712" i="10"/>
  <c r="G6711" i="10"/>
  <c r="G6710" i="10"/>
  <c r="G6709" i="10"/>
  <c r="G6708" i="10"/>
  <c r="G6707" i="10"/>
  <c r="G6706" i="10"/>
  <c r="G6705" i="10"/>
  <c r="G6704" i="10"/>
  <c r="G6703" i="10"/>
  <c r="G6702" i="10"/>
  <c r="G6701" i="10"/>
  <c r="G6700" i="10"/>
  <c r="G6699" i="10"/>
  <c r="G6698" i="10"/>
  <c r="G6697" i="10"/>
  <c r="G6696" i="10"/>
  <c r="G6695" i="10"/>
  <c r="G6694" i="10"/>
  <c r="G6693" i="10"/>
  <c r="G6692" i="10"/>
  <c r="G6691" i="10"/>
  <c r="G6690" i="10"/>
  <c r="G6689" i="10"/>
  <c r="G6688" i="10"/>
  <c r="G6687" i="10"/>
  <c r="G6686" i="10"/>
  <c r="G6685" i="10"/>
  <c r="G6684" i="10"/>
  <c r="G6683" i="10"/>
  <c r="G6682" i="10"/>
  <c r="G6681" i="10"/>
  <c r="G6680" i="10"/>
  <c r="G6679" i="10"/>
  <c r="G6678" i="10"/>
  <c r="G6677" i="10"/>
  <c r="G6676" i="10"/>
  <c r="G6675" i="10"/>
  <c r="G6674" i="10"/>
  <c r="G6673" i="10"/>
  <c r="G6672" i="10"/>
  <c r="G6671" i="10"/>
  <c r="G6670" i="10"/>
  <c r="G6669" i="10"/>
  <c r="G6668" i="10"/>
  <c r="G6667" i="10"/>
  <c r="G6666" i="10"/>
  <c r="G6665" i="10"/>
  <c r="G6664" i="10"/>
  <c r="G6663" i="10"/>
  <c r="G6662" i="10"/>
  <c r="G6661" i="10"/>
  <c r="G6660" i="10"/>
  <c r="G6659" i="10"/>
  <c r="G6658" i="10"/>
  <c r="G6657" i="10"/>
  <c r="G6656" i="10"/>
  <c r="G6655" i="10"/>
  <c r="G6654" i="10"/>
  <c r="G6653" i="10"/>
  <c r="G6652" i="10"/>
  <c r="G6651" i="10"/>
  <c r="G6650" i="10"/>
  <c r="G6649" i="10"/>
  <c r="G6648" i="10"/>
  <c r="G6647" i="10"/>
  <c r="G6646" i="10"/>
  <c r="G6645" i="10"/>
  <c r="G6644" i="10"/>
  <c r="G6643" i="10"/>
  <c r="G6642" i="10"/>
  <c r="G6641" i="10"/>
  <c r="G6640" i="10"/>
  <c r="G6639" i="10"/>
  <c r="G6638" i="10"/>
  <c r="G6637" i="10"/>
  <c r="G6636" i="10"/>
  <c r="G6635" i="10"/>
  <c r="G6634" i="10"/>
  <c r="G6633" i="10"/>
  <c r="G6632" i="10"/>
  <c r="G6631" i="10"/>
  <c r="G6630" i="10"/>
  <c r="G6629" i="10"/>
  <c r="G6628" i="10"/>
  <c r="G6627" i="10"/>
  <c r="G6626" i="10"/>
  <c r="G6625" i="10"/>
  <c r="G6624" i="10"/>
  <c r="G6623" i="10"/>
  <c r="G6622" i="10"/>
  <c r="G6621" i="10"/>
  <c r="G6620" i="10"/>
  <c r="G6619" i="10"/>
  <c r="G6618" i="10"/>
  <c r="G6617" i="10"/>
  <c r="G6616" i="10"/>
  <c r="G6615" i="10"/>
  <c r="G6614" i="10"/>
  <c r="G6613" i="10"/>
  <c r="G6612" i="10"/>
  <c r="G6611" i="10"/>
  <c r="G6610" i="10"/>
  <c r="G6609" i="10"/>
  <c r="G6608" i="10"/>
  <c r="G6607" i="10"/>
  <c r="G6606" i="10"/>
  <c r="G6605" i="10"/>
  <c r="G6604" i="10"/>
  <c r="G6603" i="10"/>
  <c r="G6602" i="10"/>
  <c r="G6601" i="10"/>
  <c r="G6600" i="10"/>
  <c r="G6599" i="10"/>
  <c r="G6598" i="10"/>
  <c r="G6597" i="10"/>
  <c r="G6596" i="10"/>
  <c r="G6595" i="10"/>
  <c r="G6594" i="10"/>
  <c r="G6593" i="10"/>
  <c r="G6592" i="10"/>
  <c r="G6591" i="10"/>
  <c r="G6590" i="10"/>
  <c r="G6589" i="10"/>
  <c r="G6588" i="10"/>
  <c r="G6587" i="10"/>
  <c r="G6586" i="10"/>
  <c r="G6585" i="10"/>
  <c r="G6584" i="10"/>
  <c r="G6583" i="10"/>
  <c r="G6582" i="10"/>
  <c r="G6581" i="10"/>
  <c r="G6580" i="10"/>
  <c r="G6579" i="10"/>
  <c r="G6578" i="10"/>
  <c r="G6577" i="10"/>
  <c r="G6576" i="10"/>
  <c r="G6575" i="10"/>
  <c r="G6574" i="10"/>
  <c r="G6573" i="10"/>
  <c r="G6572" i="10"/>
  <c r="G6571" i="10"/>
  <c r="G6570" i="10"/>
  <c r="G6569" i="10"/>
  <c r="G6568" i="10"/>
  <c r="G6567" i="10"/>
  <c r="G6566" i="10"/>
  <c r="G6565" i="10"/>
  <c r="G6564" i="10"/>
  <c r="G6563" i="10"/>
  <c r="G6562" i="10"/>
  <c r="G6561" i="10"/>
  <c r="G6560" i="10"/>
  <c r="G6559" i="10"/>
  <c r="G6558" i="10"/>
  <c r="G6557" i="10"/>
  <c r="G6556" i="10"/>
  <c r="G6555" i="10"/>
  <c r="G6554" i="10"/>
  <c r="G6553" i="10"/>
  <c r="G6552" i="10"/>
  <c r="G6551" i="10"/>
  <c r="G6550" i="10"/>
  <c r="G6549" i="10"/>
  <c r="G6548" i="10"/>
  <c r="G6547" i="10"/>
  <c r="G6546" i="10"/>
  <c r="G6545" i="10"/>
  <c r="G6544" i="10"/>
  <c r="G6543" i="10"/>
  <c r="G6542" i="10"/>
  <c r="G6541" i="10"/>
  <c r="G6540" i="10"/>
  <c r="G6539" i="10"/>
  <c r="G6538" i="10"/>
  <c r="G6537" i="10"/>
  <c r="G6536" i="10"/>
  <c r="G6535" i="10"/>
  <c r="G6534" i="10"/>
  <c r="G6533" i="10"/>
  <c r="G6532" i="10"/>
  <c r="G6531" i="10"/>
  <c r="G6530" i="10"/>
  <c r="G6529" i="10"/>
  <c r="G6528" i="10"/>
  <c r="G6527" i="10"/>
  <c r="G6526" i="10"/>
  <c r="G6525" i="10"/>
  <c r="G6524" i="10"/>
  <c r="G6523" i="10"/>
  <c r="G6522" i="10"/>
  <c r="G6521" i="10"/>
  <c r="G6520" i="10"/>
  <c r="G6519" i="10"/>
  <c r="G6518" i="10"/>
  <c r="G6517" i="10"/>
  <c r="G6516" i="10"/>
  <c r="G6515" i="10"/>
  <c r="G6514" i="10"/>
  <c r="G6513" i="10"/>
  <c r="G6512" i="10"/>
  <c r="G6511" i="10"/>
  <c r="G6510" i="10"/>
  <c r="G6509" i="10"/>
  <c r="G6508" i="10"/>
  <c r="G6507" i="10"/>
  <c r="G6506" i="10"/>
  <c r="G6505" i="10"/>
  <c r="G6504" i="10"/>
  <c r="G6503" i="10"/>
  <c r="G6502" i="10"/>
  <c r="G6501" i="10"/>
  <c r="G6500" i="10"/>
  <c r="G6499" i="10"/>
  <c r="G6498" i="10"/>
  <c r="G6497" i="10"/>
  <c r="G6496" i="10"/>
  <c r="G6495" i="10"/>
  <c r="G6494" i="10"/>
  <c r="G6493" i="10"/>
  <c r="G6492" i="10"/>
  <c r="G6491" i="10"/>
  <c r="G6490" i="10"/>
  <c r="G6489" i="10"/>
  <c r="G6488" i="10"/>
  <c r="G6487" i="10"/>
  <c r="G6486" i="10"/>
  <c r="G6485" i="10"/>
  <c r="G6484" i="10"/>
  <c r="G6483" i="10"/>
  <c r="G6482" i="10"/>
  <c r="G6481" i="10"/>
  <c r="G6480" i="10"/>
  <c r="G6479" i="10"/>
  <c r="G6478" i="10"/>
  <c r="G6477" i="10"/>
  <c r="G6476" i="10"/>
  <c r="G6475" i="10"/>
  <c r="G6474" i="10"/>
  <c r="G6473" i="10"/>
  <c r="G6472" i="10"/>
  <c r="G6471" i="10"/>
  <c r="G6470" i="10"/>
  <c r="G6469" i="10"/>
  <c r="G6468" i="10"/>
  <c r="G6467" i="10"/>
  <c r="G6466" i="10"/>
  <c r="G6465" i="10"/>
  <c r="G6464" i="10"/>
  <c r="G6463" i="10"/>
  <c r="G6462" i="10"/>
  <c r="G6461" i="10"/>
  <c r="G6460" i="10"/>
  <c r="G6459" i="10"/>
  <c r="G6458" i="10"/>
  <c r="G6457" i="10"/>
  <c r="G6456" i="10"/>
  <c r="G6455" i="10"/>
  <c r="G6454" i="10"/>
  <c r="G6453" i="10"/>
  <c r="G6452" i="10"/>
  <c r="G6451" i="10"/>
  <c r="G6450" i="10"/>
  <c r="G6449" i="10"/>
  <c r="G6448" i="10"/>
  <c r="G6447" i="10"/>
  <c r="G6446" i="10"/>
  <c r="G6445" i="10"/>
  <c r="G6444" i="10"/>
  <c r="G6443" i="10"/>
  <c r="G6442" i="10"/>
  <c r="G6441" i="10"/>
  <c r="G6440" i="10"/>
  <c r="G6439" i="10"/>
  <c r="G6438" i="10"/>
  <c r="G6437" i="10"/>
  <c r="G6436" i="10"/>
  <c r="G6435" i="10"/>
  <c r="G6434" i="10"/>
  <c r="G6433" i="10"/>
  <c r="G6432" i="10"/>
  <c r="G6431" i="10"/>
  <c r="G6430" i="10"/>
  <c r="G6429" i="10"/>
  <c r="G6428" i="10"/>
  <c r="G6427" i="10"/>
  <c r="G6426" i="10"/>
  <c r="G6425" i="10"/>
  <c r="G6424" i="10"/>
  <c r="G6423" i="10"/>
  <c r="G6422" i="10"/>
  <c r="G6421" i="10"/>
  <c r="G6420" i="10"/>
  <c r="G6419" i="10"/>
  <c r="G6418" i="10"/>
  <c r="G6417" i="10"/>
  <c r="G6416" i="10"/>
  <c r="G6415" i="10"/>
  <c r="G6414" i="10"/>
  <c r="G6413" i="10"/>
  <c r="G6412" i="10"/>
  <c r="G6411" i="10"/>
  <c r="G6410" i="10"/>
  <c r="G6409" i="10"/>
  <c r="G6408" i="10"/>
  <c r="G6407" i="10"/>
  <c r="G6406" i="10"/>
  <c r="G6405" i="10"/>
  <c r="G6404" i="10"/>
  <c r="G6403" i="10"/>
  <c r="G6402" i="10"/>
  <c r="G6401" i="10"/>
  <c r="G6400" i="10"/>
  <c r="G6399" i="10"/>
  <c r="G6398" i="10"/>
  <c r="G6397" i="10"/>
  <c r="G6396" i="10"/>
  <c r="G6395" i="10"/>
  <c r="G6394" i="10"/>
  <c r="G6393" i="10"/>
  <c r="G6392" i="10"/>
  <c r="G6391" i="10"/>
  <c r="G6390" i="10"/>
  <c r="G6389" i="10"/>
  <c r="G6388" i="10"/>
  <c r="G6387" i="10"/>
  <c r="G6386" i="10"/>
  <c r="G6385" i="10"/>
  <c r="G6384" i="10"/>
  <c r="G6383" i="10"/>
  <c r="G6382" i="10"/>
  <c r="G6381" i="10"/>
  <c r="G6380" i="10"/>
  <c r="G6379" i="10"/>
  <c r="G6378" i="10"/>
  <c r="G6377" i="10"/>
  <c r="G6376" i="10"/>
  <c r="G6375" i="10"/>
  <c r="G6374" i="10"/>
  <c r="G6373" i="10"/>
  <c r="G6372" i="10"/>
  <c r="G6371" i="10"/>
  <c r="G6370" i="10"/>
  <c r="G6369" i="10"/>
  <c r="G6368" i="10"/>
  <c r="G6367" i="10"/>
  <c r="G6366" i="10"/>
  <c r="G6365" i="10"/>
  <c r="G6364" i="10"/>
  <c r="G6363" i="10"/>
  <c r="G6362" i="10"/>
  <c r="G6361" i="10"/>
  <c r="G6360" i="10"/>
  <c r="G6359" i="10"/>
  <c r="G6358" i="10"/>
  <c r="G6357" i="10"/>
  <c r="G6356" i="10"/>
  <c r="G6355" i="10"/>
  <c r="G6354" i="10"/>
  <c r="G6353" i="10"/>
  <c r="G6352" i="10"/>
  <c r="G6351" i="10"/>
  <c r="G6350" i="10"/>
  <c r="G6349" i="10"/>
  <c r="G6348" i="10"/>
  <c r="G6347" i="10"/>
  <c r="G6346" i="10"/>
  <c r="G6345" i="10"/>
  <c r="G6344" i="10"/>
  <c r="G6343" i="10"/>
  <c r="G6342" i="10"/>
  <c r="G6341" i="10"/>
  <c r="G6340" i="10"/>
  <c r="G6339" i="10"/>
  <c r="G6338" i="10"/>
  <c r="G6337" i="10"/>
  <c r="G6336" i="10"/>
  <c r="G6335" i="10"/>
  <c r="G6334" i="10"/>
  <c r="G6333" i="10"/>
  <c r="G6332" i="10"/>
  <c r="G6331" i="10"/>
  <c r="G6330" i="10"/>
  <c r="G6329" i="10"/>
  <c r="G6328" i="10"/>
  <c r="G6327" i="10"/>
  <c r="G6326" i="10"/>
  <c r="G6325" i="10"/>
  <c r="G6324" i="10"/>
  <c r="G6323" i="10"/>
  <c r="G6322" i="10"/>
  <c r="G6321" i="10"/>
  <c r="G6320" i="10"/>
  <c r="G6319" i="10"/>
  <c r="G6318" i="10"/>
  <c r="G6317" i="10"/>
  <c r="G6316" i="10"/>
  <c r="G6315" i="10"/>
  <c r="G6314" i="10"/>
  <c r="G6313" i="10"/>
  <c r="G6312" i="10"/>
  <c r="G6311" i="10"/>
  <c r="G6310" i="10"/>
  <c r="G6309" i="10"/>
  <c r="G6308" i="10"/>
  <c r="G6307" i="10"/>
  <c r="G6306" i="10"/>
  <c r="G6305" i="10"/>
  <c r="G6304" i="10"/>
  <c r="G6303" i="10"/>
  <c r="G6302" i="10"/>
  <c r="G6301" i="10"/>
  <c r="G6300" i="10"/>
  <c r="G6299" i="10"/>
  <c r="G6298" i="10"/>
  <c r="G6297" i="10"/>
  <c r="G6296" i="10"/>
  <c r="G6295" i="10"/>
  <c r="G6294" i="10"/>
  <c r="G6293" i="10"/>
  <c r="G6292" i="10"/>
  <c r="G6291" i="10"/>
  <c r="G6290" i="10"/>
  <c r="G6289" i="10"/>
  <c r="G6288" i="10"/>
  <c r="G6287" i="10"/>
  <c r="G6286" i="10"/>
  <c r="G6285" i="10"/>
  <c r="G6284" i="10"/>
  <c r="G6283" i="10"/>
  <c r="G6282" i="10"/>
  <c r="G6281" i="10"/>
  <c r="G6280" i="10"/>
  <c r="G6279" i="10"/>
  <c r="G6278" i="10"/>
  <c r="G6277" i="10"/>
  <c r="G6276" i="10"/>
  <c r="G6275" i="10"/>
  <c r="G6274" i="10"/>
  <c r="G6273" i="10"/>
  <c r="G6272" i="10"/>
  <c r="G6271" i="10"/>
  <c r="G6270" i="10"/>
  <c r="G6269" i="10"/>
  <c r="G6268" i="10"/>
  <c r="G6267" i="10"/>
  <c r="G6266" i="10"/>
  <c r="G6265" i="10"/>
  <c r="G6264" i="10"/>
  <c r="G6263" i="10"/>
  <c r="G6262" i="10"/>
  <c r="G6261" i="10"/>
  <c r="G6260" i="10"/>
  <c r="G6259" i="10"/>
  <c r="G6258" i="10"/>
  <c r="G6257" i="10"/>
  <c r="G6256" i="10"/>
  <c r="G6255" i="10"/>
  <c r="G6254" i="10"/>
  <c r="G6253" i="10"/>
  <c r="G6252" i="10"/>
  <c r="G6251" i="10"/>
  <c r="G6250" i="10"/>
  <c r="G6249" i="10"/>
  <c r="G6248" i="10"/>
  <c r="G6247" i="10"/>
  <c r="G6246" i="10"/>
  <c r="G6245" i="10"/>
  <c r="G6244" i="10"/>
  <c r="G6243" i="10"/>
  <c r="G6242" i="10"/>
  <c r="G6241" i="10"/>
  <c r="G6240" i="10"/>
  <c r="G6239" i="10"/>
  <c r="G6238" i="10"/>
  <c r="G6237" i="10"/>
  <c r="G6236" i="10"/>
  <c r="G6235" i="10"/>
  <c r="G6234" i="10"/>
  <c r="G6233" i="10"/>
  <c r="G6232" i="10"/>
  <c r="G6231" i="10"/>
  <c r="G6230" i="10"/>
  <c r="G6229" i="10"/>
  <c r="G6228" i="10"/>
  <c r="G6227" i="10"/>
  <c r="G6226" i="10"/>
  <c r="G6225" i="10"/>
  <c r="G6224" i="10"/>
  <c r="G6223" i="10"/>
  <c r="G6222" i="10"/>
  <c r="G6221" i="10"/>
  <c r="G6220" i="10"/>
  <c r="G6219" i="10"/>
  <c r="G6218" i="10"/>
  <c r="G6217" i="10"/>
  <c r="G6216" i="10"/>
  <c r="G6215" i="10"/>
  <c r="G6214" i="10"/>
  <c r="G6213" i="10"/>
  <c r="G6212" i="10"/>
  <c r="G6211" i="10"/>
  <c r="G6210" i="10"/>
  <c r="G6209" i="10"/>
  <c r="G6208" i="10"/>
  <c r="G6207" i="10"/>
  <c r="G6206" i="10"/>
  <c r="G6205" i="10"/>
  <c r="G6204" i="10"/>
  <c r="G6203" i="10"/>
  <c r="G6202" i="10"/>
  <c r="G6201" i="10"/>
  <c r="G6200" i="10"/>
  <c r="G6199" i="10"/>
  <c r="G6198" i="10"/>
  <c r="G6197" i="10"/>
  <c r="G6196" i="10"/>
  <c r="G6195" i="10"/>
  <c r="G6194" i="10"/>
  <c r="G6193" i="10"/>
  <c r="G6192" i="10"/>
  <c r="G6191" i="10"/>
  <c r="G6190" i="10"/>
  <c r="G6189" i="10"/>
  <c r="G6188" i="10"/>
  <c r="G6187" i="10"/>
  <c r="G6186" i="10"/>
  <c r="G6185" i="10"/>
  <c r="G6184" i="10"/>
  <c r="G6183" i="10"/>
  <c r="G6182" i="10"/>
  <c r="G6181" i="10"/>
  <c r="G6180" i="10"/>
  <c r="G6179" i="10"/>
  <c r="G6178" i="10"/>
  <c r="G6177" i="10"/>
  <c r="G6176" i="10"/>
  <c r="G6175" i="10"/>
  <c r="G6174" i="10"/>
  <c r="G6173" i="10"/>
  <c r="G6172" i="10"/>
  <c r="G6171" i="10"/>
  <c r="G6170" i="10"/>
  <c r="G6169" i="10"/>
  <c r="G6168" i="10"/>
  <c r="G6167" i="10"/>
  <c r="G6166" i="10"/>
  <c r="G6165" i="10"/>
  <c r="G6164" i="10"/>
  <c r="G6163" i="10"/>
  <c r="G6162" i="10"/>
  <c r="G6161" i="10"/>
  <c r="G6160" i="10"/>
  <c r="G6159" i="10"/>
  <c r="G6158" i="10"/>
  <c r="G6157" i="10"/>
  <c r="G6156" i="10"/>
  <c r="G6155" i="10"/>
  <c r="G6154" i="10"/>
  <c r="G6153" i="10"/>
  <c r="G6152" i="10"/>
  <c r="G6151" i="10"/>
  <c r="G6150" i="10"/>
  <c r="G6149" i="10"/>
  <c r="G6148" i="10"/>
  <c r="G6147" i="10"/>
  <c r="G6146" i="10"/>
  <c r="G6145" i="10"/>
  <c r="G6144" i="10"/>
  <c r="G6143" i="10"/>
  <c r="G6142" i="10"/>
  <c r="G6141" i="10"/>
  <c r="G6140" i="10"/>
  <c r="G6139" i="10"/>
  <c r="G6138" i="10"/>
  <c r="G6137" i="10"/>
  <c r="G6136" i="10"/>
  <c r="G6135" i="10"/>
  <c r="G6134" i="10"/>
  <c r="G6133" i="10"/>
  <c r="G6132" i="10"/>
  <c r="G6131" i="10"/>
  <c r="G6130" i="10"/>
  <c r="G6129" i="10"/>
  <c r="G6128" i="10"/>
  <c r="G6127" i="10"/>
  <c r="G6126" i="10"/>
  <c r="G6125" i="10"/>
  <c r="G6124" i="10"/>
  <c r="G6123" i="10"/>
  <c r="G6122" i="10"/>
  <c r="G6121" i="10"/>
  <c r="G6120" i="10"/>
  <c r="G6119" i="10"/>
  <c r="G6118" i="10"/>
  <c r="G6117" i="10"/>
  <c r="G6116" i="10"/>
  <c r="G6115" i="10"/>
  <c r="G6114" i="10"/>
  <c r="G6113" i="10"/>
  <c r="G6112" i="10"/>
  <c r="G6111" i="10"/>
  <c r="G6110" i="10"/>
  <c r="G6109" i="10"/>
  <c r="G6108" i="10"/>
  <c r="G6107" i="10"/>
  <c r="G6106" i="10"/>
  <c r="G6105" i="10"/>
  <c r="G6104" i="10"/>
  <c r="G6103" i="10"/>
  <c r="G6102" i="10"/>
  <c r="G6101" i="10"/>
  <c r="G6100" i="10"/>
  <c r="G6099" i="10"/>
  <c r="G6098" i="10"/>
  <c r="G6097" i="10"/>
  <c r="G6096" i="10"/>
  <c r="G6095" i="10"/>
  <c r="G6094" i="10"/>
  <c r="G6093" i="10"/>
  <c r="G6092" i="10"/>
  <c r="G6091" i="10"/>
  <c r="G6090" i="10"/>
  <c r="G6089" i="10"/>
  <c r="G6088" i="10"/>
  <c r="G6087" i="10"/>
  <c r="G6086" i="10"/>
  <c r="G6085" i="10"/>
  <c r="G6084" i="10"/>
  <c r="G6083" i="10"/>
  <c r="G6082" i="10"/>
  <c r="G6081" i="10"/>
  <c r="G6080" i="10"/>
  <c r="G6079" i="10"/>
  <c r="G6078" i="10"/>
  <c r="G6077" i="10"/>
  <c r="G6076" i="10"/>
  <c r="G6075" i="10"/>
  <c r="G6074" i="10"/>
  <c r="G6073" i="10"/>
  <c r="G6072" i="10"/>
  <c r="G6071" i="10"/>
  <c r="G6070" i="10"/>
  <c r="G6069" i="10"/>
  <c r="G6068" i="10"/>
  <c r="G6067" i="10"/>
  <c r="G6066" i="10"/>
  <c r="G6065" i="10"/>
  <c r="G6064" i="10"/>
  <c r="G6063" i="10"/>
  <c r="G6062" i="10"/>
  <c r="G6061" i="10"/>
  <c r="G6060" i="10"/>
  <c r="G6059" i="10"/>
  <c r="G6058" i="10"/>
  <c r="G6057" i="10"/>
  <c r="G6056" i="10"/>
  <c r="G6055" i="10"/>
  <c r="G6054" i="10"/>
  <c r="G6053" i="10"/>
  <c r="G6052" i="10"/>
  <c r="G6051" i="10"/>
  <c r="G6050" i="10"/>
  <c r="G6049" i="10"/>
  <c r="G6048" i="10"/>
  <c r="G6047" i="10"/>
  <c r="G6046" i="10"/>
  <c r="G6045" i="10"/>
  <c r="G6044" i="10"/>
  <c r="G6043" i="10"/>
  <c r="G6042" i="10"/>
  <c r="G6041" i="10"/>
  <c r="G6040" i="10"/>
  <c r="G6039" i="10"/>
  <c r="G6038" i="10"/>
  <c r="G6037" i="10"/>
  <c r="G6036" i="10"/>
  <c r="G6035" i="10"/>
  <c r="G6034" i="10"/>
  <c r="G6033" i="10"/>
  <c r="G6032" i="10"/>
  <c r="G6031" i="10"/>
  <c r="G6030" i="10"/>
  <c r="G6029" i="10"/>
  <c r="G6028" i="10"/>
  <c r="G6027" i="10"/>
  <c r="G6026" i="10"/>
  <c r="G6025" i="10"/>
  <c r="G6024" i="10"/>
  <c r="G6023" i="10"/>
  <c r="G6022" i="10"/>
  <c r="G6021" i="10"/>
  <c r="G6020" i="10"/>
  <c r="G6019" i="10"/>
  <c r="G6018" i="10"/>
  <c r="G6017" i="10"/>
  <c r="G6016" i="10"/>
  <c r="G6015" i="10"/>
  <c r="G6014" i="10"/>
  <c r="G6013" i="10"/>
  <c r="G6012" i="10"/>
  <c r="G6011" i="10"/>
  <c r="G6010" i="10"/>
  <c r="G6009" i="10"/>
  <c r="G6008" i="10"/>
  <c r="G6007" i="10"/>
  <c r="G6006" i="10"/>
  <c r="G6005" i="10"/>
  <c r="G6004" i="10"/>
  <c r="G6003" i="10"/>
  <c r="G6002" i="10"/>
  <c r="G6001" i="10"/>
  <c r="G6000" i="10"/>
  <c r="G5999" i="10"/>
  <c r="G5998" i="10"/>
  <c r="G5997" i="10"/>
  <c r="G5996" i="10"/>
  <c r="G5995" i="10"/>
  <c r="G5994" i="10"/>
  <c r="G5993" i="10"/>
  <c r="G5992" i="10"/>
  <c r="G5991" i="10"/>
  <c r="G5990" i="10"/>
  <c r="G5989" i="10"/>
  <c r="G5988" i="10"/>
  <c r="G5987" i="10"/>
  <c r="G5986" i="10"/>
  <c r="G5985" i="10"/>
  <c r="G5984" i="10"/>
  <c r="G5983" i="10"/>
  <c r="G5982" i="10"/>
  <c r="G5981" i="10"/>
  <c r="G5980" i="10"/>
  <c r="G5979" i="10"/>
  <c r="G5978" i="10"/>
  <c r="G5977" i="10"/>
  <c r="G5976" i="10"/>
  <c r="G5975" i="10"/>
  <c r="G5974" i="10"/>
  <c r="G5973" i="10"/>
  <c r="G5972" i="10"/>
  <c r="G5971" i="10"/>
  <c r="G5970" i="10"/>
  <c r="G5969" i="10"/>
  <c r="G5968" i="10"/>
  <c r="G5967" i="10"/>
  <c r="G5966" i="10"/>
  <c r="G5965" i="10"/>
  <c r="G5964" i="10"/>
  <c r="G5963" i="10"/>
  <c r="G5962" i="10"/>
  <c r="G5961" i="10"/>
  <c r="G5960" i="10"/>
  <c r="G5959" i="10"/>
  <c r="G5958" i="10"/>
  <c r="G5957" i="10"/>
  <c r="G5956" i="10"/>
  <c r="G5955" i="10"/>
  <c r="G5954" i="10"/>
  <c r="G5953" i="10"/>
  <c r="G5952" i="10"/>
  <c r="G5951" i="10"/>
  <c r="G5950" i="10"/>
  <c r="G5949" i="10"/>
  <c r="G5948" i="10"/>
  <c r="G5947" i="10"/>
  <c r="G5946" i="10"/>
  <c r="G5945" i="10"/>
  <c r="G5944" i="10"/>
  <c r="G5943" i="10"/>
  <c r="G5942" i="10"/>
  <c r="G5941" i="10"/>
  <c r="G5940" i="10"/>
  <c r="G5939" i="10"/>
  <c r="G5938" i="10"/>
  <c r="G5937" i="10"/>
  <c r="G5936" i="10"/>
  <c r="G5935" i="10"/>
  <c r="G5934" i="10"/>
  <c r="G5933" i="10"/>
  <c r="G5932" i="10"/>
  <c r="G5931" i="10"/>
  <c r="G5930" i="10"/>
  <c r="G5929" i="10"/>
  <c r="G5928" i="10"/>
  <c r="G5927" i="10"/>
  <c r="G5926" i="10"/>
  <c r="G5925" i="10"/>
  <c r="G5924" i="10"/>
  <c r="G5923" i="10"/>
  <c r="G5922" i="10"/>
  <c r="G5921" i="10"/>
  <c r="G5920" i="10"/>
  <c r="G5919" i="10"/>
  <c r="G5918" i="10"/>
  <c r="G5917" i="10"/>
  <c r="G5916" i="10"/>
  <c r="G5915" i="10"/>
  <c r="G5914" i="10"/>
  <c r="G5913" i="10"/>
  <c r="G5912" i="10"/>
  <c r="G5911" i="10"/>
  <c r="G5910" i="10"/>
  <c r="G5909" i="10"/>
  <c r="G5908" i="10"/>
  <c r="G5907" i="10"/>
  <c r="G5906" i="10"/>
  <c r="G5905" i="10"/>
  <c r="G5904" i="10"/>
  <c r="G5903" i="10"/>
  <c r="G5902" i="10"/>
  <c r="G5901" i="10"/>
  <c r="G5900" i="10"/>
  <c r="G5899" i="10"/>
  <c r="G5898" i="10"/>
  <c r="G5897" i="10"/>
  <c r="G5896" i="10"/>
  <c r="G5895" i="10"/>
  <c r="G5894" i="10"/>
  <c r="G5893" i="10"/>
  <c r="G5892" i="10"/>
  <c r="G5891" i="10"/>
  <c r="G5890" i="10"/>
  <c r="G5889" i="10"/>
  <c r="G5888" i="10"/>
  <c r="G5887" i="10"/>
  <c r="G5886" i="10"/>
  <c r="G5885" i="10"/>
  <c r="G5884" i="10"/>
  <c r="G5883" i="10"/>
  <c r="G5882" i="10"/>
  <c r="G5881" i="10"/>
  <c r="G5880" i="10"/>
  <c r="G5879" i="10"/>
  <c r="G5878" i="10"/>
  <c r="G5877" i="10"/>
  <c r="G5876" i="10"/>
  <c r="G5875" i="10"/>
  <c r="G5874" i="10"/>
  <c r="G5873" i="10"/>
  <c r="G5872" i="10"/>
  <c r="G5871" i="10"/>
  <c r="G5870" i="10"/>
  <c r="G5869" i="10"/>
  <c r="G5868" i="10"/>
  <c r="G5867" i="10"/>
  <c r="G5866" i="10"/>
  <c r="G5865" i="10"/>
  <c r="G5864" i="10"/>
  <c r="G5863" i="10"/>
  <c r="G5862" i="10"/>
  <c r="G5861" i="10"/>
  <c r="G5860" i="10"/>
  <c r="G5859" i="10"/>
  <c r="G5858" i="10"/>
  <c r="G5857" i="10"/>
  <c r="G5856" i="10"/>
  <c r="G5855" i="10"/>
  <c r="G5854" i="10"/>
  <c r="G5853" i="10"/>
  <c r="G5852" i="10"/>
  <c r="G5851" i="10"/>
  <c r="G5850" i="10"/>
  <c r="G5849" i="10"/>
  <c r="G5848" i="10"/>
  <c r="G5847" i="10"/>
  <c r="G5846" i="10"/>
  <c r="G5845" i="10"/>
  <c r="G5844" i="10"/>
  <c r="G5843" i="10"/>
  <c r="G5842" i="10"/>
  <c r="G5841" i="10"/>
  <c r="G5840" i="10"/>
  <c r="G5839" i="10"/>
  <c r="G5838" i="10"/>
  <c r="G5837" i="10"/>
  <c r="G5836" i="10"/>
  <c r="G5835" i="10"/>
  <c r="G5834" i="10"/>
  <c r="G5833" i="10"/>
  <c r="G5832" i="10"/>
  <c r="G5831" i="10"/>
  <c r="G5830" i="10"/>
  <c r="G5829" i="10"/>
  <c r="G5828" i="10"/>
  <c r="G5827" i="10"/>
  <c r="G5826" i="10"/>
  <c r="G5825" i="10"/>
  <c r="G5824" i="10"/>
  <c r="G5823" i="10"/>
  <c r="G5822" i="10"/>
  <c r="G5821" i="10"/>
  <c r="G5820" i="10"/>
  <c r="G5819" i="10"/>
  <c r="G5818" i="10"/>
  <c r="G5817" i="10"/>
  <c r="G5816" i="10"/>
  <c r="G5815" i="10"/>
  <c r="G5814" i="10"/>
  <c r="G5813" i="10"/>
  <c r="G5812" i="10"/>
  <c r="G5811" i="10"/>
  <c r="G5810" i="10"/>
  <c r="G5809" i="10"/>
  <c r="G5808" i="10"/>
  <c r="G5807" i="10"/>
  <c r="G5806" i="10"/>
  <c r="G5805" i="10"/>
  <c r="G5804" i="10"/>
  <c r="G5803" i="10"/>
  <c r="G5802" i="10"/>
  <c r="G5801" i="10"/>
  <c r="G5800" i="10"/>
  <c r="G5799" i="10"/>
  <c r="G5798" i="10"/>
  <c r="G5797" i="10"/>
  <c r="G5796" i="10"/>
  <c r="G5795" i="10"/>
  <c r="G5794" i="10"/>
  <c r="G5793" i="10"/>
  <c r="G5792" i="10"/>
  <c r="G5791" i="10"/>
  <c r="G5790" i="10"/>
  <c r="G5789" i="10"/>
  <c r="G5788" i="10"/>
  <c r="G5787" i="10"/>
  <c r="G5786" i="10"/>
  <c r="G5785" i="10"/>
  <c r="G5784" i="10"/>
  <c r="G5783" i="10"/>
  <c r="G5782" i="10"/>
  <c r="G5781" i="10"/>
  <c r="G5780" i="10"/>
  <c r="G5779" i="10"/>
  <c r="G5778" i="10"/>
  <c r="G5777" i="10"/>
  <c r="G5776" i="10"/>
  <c r="G5775" i="10"/>
  <c r="G5774" i="10"/>
  <c r="G5773" i="10"/>
  <c r="G5772" i="10"/>
  <c r="G5771" i="10"/>
  <c r="G5770" i="10"/>
  <c r="G5769" i="10"/>
  <c r="G5768" i="10"/>
  <c r="G5767" i="10"/>
  <c r="G5766" i="10"/>
  <c r="G5765" i="10"/>
  <c r="G5764" i="10"/>
  <c r="G5763" i="10"/>
  <c r="G5762" i="10"/>
  <c r="G5761" i="10"/>
  <c r="G5760" i="10"/>
  <c r="G5759" i="10"/>
  <c r="G5758" i="10"/>
  <c r="G5757" i="10"/>
  <c r="G5756" i="10"/>
  <c r="G5755" i="10"/>
  <c r="G5754" i="10"/>
  <c r="G5753" i="10"/>
  <c r="G5752" i="10"/>
  <c r="G5751" i="10"/>
  <c r="G5750" i="10"/>
  <c r="G5749" i="10"/>
  <c r="G5748" i="10"/>
  <c r="G5747" i="10"/>
  <c r="G5746" i="10"/>
  <c r="G5745" i="10"/>
  <c r="G5744" i="10"/>
  <c r="G5743" i="10"/>
  <c r="G5742" i="10"/>
  <c r="G5741" i="10"/>
  <c r="G5740" i="10"/>
  <c r="G5739" i="10"/>
  <c r="G5738" i="10"/>
  <c r="G5737" i="10"/>
  <c r="G5736" i="10"/>
  <c r="G5735" i="10"/>
  <c r="G5734" i="10"/>
  <c r="G5733" i="10"/>
  <c r="G5732" i="10"/>
  <c r="G5731" i="10"/>
  <c r="G5730" i="10"/>
  <c r="G5729" i="10"/>
  <c r="G5728" i="10"/>
  <c r="G5727" i="10"/>
  <c r="G5726" i="10"/>
  <c r="G5725" i="10"/>
  <c r="G5724" i="10"/>
  <c r="G5723" i="10"/>
  <c r="G5722" i="10"/>
  <c r="G5721" i="10"/>
  <c r="G5720" i="10"/>
  <c r="G5719" i="10"/>
  <c r="G5718" i="10"/>
  <c r="G5717" i="10"/>
  <c r="G5716" i="10"/>
  <c r="G5715" i="10"/>
  <c r="G5714" i="10"/>
  <c r="G5713" i="10"/>
  <c r="G5712" i="10"/>
  <c r="G5711" i="10"/>
  <c r="G5710" i="10"/>
  <c r="G5709" i="10"/>
  <c r="G5708" i="10"/>
  <c r="G5707" i="10"/>
  <c r="G5706" i="10"/>
  <c r="G5705" i="10"/>
  <c r="G5704" i="10"/>
  <c r="G5703" i="10"/>
  <c r="G5702" i="10"/>
  <c r="G5701" i="10"/>
  <c r="G5700" i="10"/>
  <c r="G5699" i="10"/>
  <c r="G5698" i="10"/>
  <c r="G5697" i="10"/>
  <c r="G5696" i="10"/>
  <c r="G5695" i="10"/>
  <c r="G5694" i="10"/>
  <c r="G5693" i="10"/>
  <c r="G5692" i="10"/>
  <c r="G5691" i="10"/>
  <c r="G5690" i="10"/>
  <c r="G5689" i="10"/>
  <c r="G5688" i="10"/>
  <c r="G5687" i="10"/>
  <c r="G5686" i="10"/>
  <c r="G5685" i="10"/>
  <c r="G5684" i="10"/>
  <c r="G5683" i="10"/>
  <c r="G5682" i="10"/>
  <c r="G5681" i="10"/>
  <c r="G5680" i="10"/>
  <c r="G5679" i="10"/>
  <c r="G5678" i="10"/>
  <c r="G5677" i="10"/>
  <c r="G5676" i="10"/>
  <c r="G5675" i="10"/>
  <c r="G5674" i="10"/>
  <c r="G5673" i="10"/>
  <c r="G5672" i="10"/>
  <c r="G5671" i="10"/>
  <c r="G5670" i="10"/>
  <c r="G5669" i="10"/>
  <c r="G5668" i="10"/>
  <c r="G5667" i="10"/>
  <c r="G5666" i="10"/>
  <c r="G5665" i="10"/>
  <c r="G5664" i="10"/>
  <c r="G5663" i="10"/>
  <c r="G5662" i="10"/>
  <c r="G5661" i="10"/>
  <c r="G5660" i="10"/>
  <c r="G5659" i="10"/>
  <c r="G5658" i="10"/>
  <c r="G5657" i="10"/>
  <c r="G5656" i="10"/>
  <c r="G5655" i="10"/>
  <c r="G5654" i="10"/>
  <c r="G5653" i="10"/>
  <c r="G5652" i="10"/>
  <c r="G5651" i="10"/>
  <c r="G5650" i="10"/>
  <c r="G5649" i="10"/>
  <c r="G5648" i="10"/>
  <c r="G5647" i="10"/>
  <c r="G5646" i="10"/>
  <c r="G5645" i="10"/>
  <c r="G5644" i="10"/>
  <c r="G5643" i="10"/>
  <c r="G5642" i="10"/>
  <c r="G5641" i="10"/>
  <c r="G5640" i="10"/>
  <c r="G5639" i="10"/>
  <c r="G5638" i="10"/>
  <c r="G5637" i="10"/>
  <c r="G5636" i="10"/>
  <c r="G5635" i="10"/>
  <c r="G5634" i="10"/>
  <c r="G5633" i="10"/>
  <c r="G5632" i="10"/>
  <c r="G5631" i="10"/>
  <c r="G5630" i="10"/>
  <c r="G5629" i="10"/>
  <c r="G5628" i="10"/>
  <c r="G5627" i="10"/>
  <c r="G5626" i="10"/>
  <c r="G5625" i="10"/>
  <c r="G5624" i="10"/>
  <c r="G5623" i="10"/>
  <c r="G5622" i="10"/>
  <c r="G5621" i="10"/>
  <c r="G5620" i="10"/>
  <c r="G5619" i="10"/>
  <c r="G5618" i="10"/>
  <c r="G5617" i="10"/>
  <c r="G5616" i="10"/>
  <c r="G5615" i="10"/>
  <c r="G5614" i="10"/>
  <c r="G5613" i="10"/>
  <c r="G5612" i="10"/>
  <c r="G5611" i="10"/>
  <c r="G5610" i="10"/>
  <c r="G5609" i="10"/>
  <c r="G5608" i="10"/>
  <c r="G5607" i="10"/>
  <c r="G5606" i="10"/>
  <c r="G5605" i="10"/>
  <c r="G5604" i="10"/>
  <c r="G5603" i="10"/>
  <c r="G5602" i="10"/>
  <c r="G5601" i="10"/>
  <c r="G5600" i="10"/>
  <c r="G5599" i="10"/>
  <c r="G5598" i="10"/>
  <c r="G5597" i="10"/>
  <c r="G5596" i="10"/>
  <c r="G5595" i="10"/>
  <c r="G5594" i="10"/>
  <c r="G5593" i="10"/>
  <c r="G5592" i="10"/>
  <c r="G5591" i="10"/>
  <c r="G5590" i="10"/>
  <c r="G5589" i="10"/>
  <c r="G5588" i="10"/>
  <c r="G5587" i="10"/>
  <c r="G5586" i="10"/>
  <c r="G5585" i="10"/>
  <c r="G5584" i="10"/>
  <c r="G5583" i="10"/>
  <c r="G5582" i="10"/>
  <c r="G5581" i="10"/>
  <c r="G5580" i="10"/>
  <c r="G5579" i="10"/>
  <c r="G5578" i="10"/>
  <c r="G5577" i="10"/>
  <c r="G5576" i="10"/>
  <c r="G5575" i="10"/>
  <c r="G5574" i="10"/>
  <c r="G5573" i="10"/>
  <c r="G5572" i="10"/>
  <c r="G5571" i="10"/>
  <c r="G5570" i="10"/>
  <c r="G5569" i="10"/>
  <c r="G5568" i="10"/>
  <c r="G5567" i="10"/>
  <c r="G5566" i="10"/>
  <c r="G5565" i="10"/>
  <c r="G5564" i="10"/>
  <c r="G5563" i="10"/>
  <c r="G5562" i="10"/>
  <c r="G5561" i="10"/>
  <c r="G5560" i="10"/>
  <c r="G5559" i="10"/>
  <c r="G5558" i="10"/>
  <c r="G5557" i="10"/>
  <c r="G5556" i="10"/>
  <c r="G5555" i="10"/>
  <c r="G5554" i="10"/>
  <c r="G5553" i="10"/>
  <c r="G5552" i="10"/>
  <c r="G5551" i="10"/>
  <c r="G5550" i="10"/>
  <c r="G5549" i="10"/>
  <c r="G5548" i="10"/>
  <c r="G5547" i="10"/>
  <c r="G5546" i="10"/>
  <c r="G5545" i="10"/>
  <c r="G5544" i="10"/>
  <c r="G5543" i="10"/>
  <c r="G5542" i="10"/>
  <c r="G5541" i="10"/>
  <c r="G5540" i="10"/>
  <c r="G5539" i="10"/>
  <c r="G5538" i="10"/>
  <c r="G5537" i="10"/>
  <c r="G5536" i="10"/>
  <c r="G5535" i="10"/>
  <c r="G5534" i="10"/>
  <c r="G5533" i="10"/>
  <c r="G5532" i="10"/>
  <c r="G5531" i="10"/>
  <c r="G5530" i="10"/>
  <c r="G5529" i="10"/>
  <c r="G5528" i="10"/>
  <c r="G5527" i="10"/>
  <c r="G5526" i="10"/>
  <c r="G5525" i="10"/>
  <c r="G5524" i="10"/>
  <c r="G5523" i="10"/>
  <c r="G5522" i="10"/>
  <c r="G5521" i="10"/>
  <c r="G5520" i="10"/>
  <c r="G5519" i="10"/>
  <c r="G5518" i="10"/>
  <c r="G5517" i="10"/>
  <c r="G5516" i="10"/>
  <c r="G5515" i="10"/>
  <c r="G5514" i="10"/>
  <c r="G5513" i="10"/>
  <c r="G5512" i="10"/>
  <c r="G5511" i="10"/>
  <c r="G5510" i="10"/>
  <c r="G5509" i="10"/>
  <c r="G5508" i="10"/>
  <c r="G5507" i="10"/>
  <c r="G5506" i="10"/>
  <c r="G5505" i="10"/>
  <c r="G5504" i="10"/>
  <c r="G5503" i="10"/>
  <c r="G5502" i="10"/>
  <c r="G5501" i="10"/>
  <c r="G5500" i="10"/>
  <c r="G5499" i="10"/>
  <c r="G5498" i="10"/>
  <c r="G5497" i="10"/>
  <c r="G5496" i="10"/>
  <c r="G5495" i="10"/>
  <c r="G5494" i="10"/>
  <c r="G5493" i="10"/>
  <c r="G5492" i="10"/>
  <c r="G5491" i="10"/>
  <c r="G5490" i="10"/>
  <c r="G5489" i="10"/>
  <c r="G5488" i="10"/>
  <c r="G5487" i="10"/>
  <c r="G5486" i="10"/>
  <c r="G5485" i="10"/>
  <c r="G5484" i="10"/>
  <c r="G5483" i="10"/>
  <c r="G5482" i="10"/>
  <c r="G5481" i="10"/>
  <c r="G5480" i="10"/>
  <c r="G5479" i="10"/>
  <c r="G5478" i="10"/>
  <c r="G5477" i="10"/>
  <c r="G5476" i="10"/>
  <c r="G5475" i="10"/>
  <c r="G5474" i="10"/>
  <c r="G5473" i="10"/>
  <c r="G5472" i="10"/>
  <c r="G5471" i="10"/>
  <c r="G5470" i="10"/>
  <c r="G5469" i="10"/>
  <c r="G5468" i="10"/>
  <c r="G5467" i="10"/>
  <c r="G5466" i="10"/>
  <c r="G5465" i="10"/>
  <c r="G5464" i="10"/>
  <c r="G5463" i="10"/>
  <c r="G5462" i="10"/>
  <c r="G5461" i="10"/>
  <c r="G5460" i="10"/>
  <c r="G5459" i="10"/>
  <c r="G5458" i="10"/>
  <c r="G5457" i="10"/>
  <c r="G5456" i="10"/>
  <c r="G5455" i="10"/>
  <c r="G5454" i="10"/>
  <c r="G5453" i="10"/>
  <c r="G5452" i="10"/>
  <c r="G5451" i="10"/>
  <c r="G5450" i="10"/>
  <c r="G5449" i="10"/>
  <c r="G5448" i="10"/>
  <c r="G5447" i="10"/>
  <c r="G5446" i="10"/>
  <c r="G5445" i="10"/>
  <c r="G5444" i="10"/>
  <c r="G5443" i="10"/>
  <c r="G5442" i="10"/>
  <c r="G5441" i="10"/>
  <c r="G5440" i="10"/>
  <c r="G5439" i="10"/>
  <c r="G5438" i="10"/>
  <c r="G5437" i="10"/>
  <c r="G5436" i="10"/>
  <c r="G5435" i="10"/>
  <c r="G5434" i="10"/>
  <c r="G5433" i="10"/>
  <c r="G5432" i="10"/>
  <c r="G5431" i="10"/>
  <c r="G5430" i="10"/>
  <c r="G5429" i="10"/>
  <c r="G5428" i="10"/>
  <c r="G5427" i="10"/>
  <c r="G5426" i="10"/>
  <c r="G5425" i="10"/>
  <c r="G5424" i="10"/>
  <c r="G5423" i="10"/>
  <c r="G5422" i="10"/>
  <c r="G5421" i="10"/>
  <c r="G5420" i="10"/>
  <c r="G5419" i="10"/>
  <c r="G5418" i="10"/>
  <c r="G5417" i="10"/>
  <c r="G5416" i="10"/>
  <c r="G5415" i="10"/>
  <c r="G5414" i="10"/>
  <c r="G5413" i="10"/>
  <c r="G5412" i="10"/>
  <c r="G5411" i="10"/>
  <c r="G5410" i="10"/>
  <c r="G5409" i="10"/>
  <c r="G5408" i="10"/>
  <c r="G5407" i="10"/>
  <c r="G5406" i="10"/>
  <c r="G5405" i="10"/>
  <c r="G5404" i="10"/>
  <c r="G5403" i="10"/>
  <c r="G5402" i="10"/>
  <c r="G5401" i="10"/>
  <c r="G5400" i="10"/>
  <c r="G5399" i="10"/>
  <c r="G5398" i="10"/>
  <c r="G5397" i="10"/>
  <c r="G5396" i="10"/>
  <c r="G5395" i="10"/>
  <c r="G5394" i="10"/>
  <c r="G5393" i="10"/>
  <c r="G5392" i="10"/>
  <c r="G5391" i="10"/>
  <c r="G5390" i="10"/>
  <c r="G5389" i="10"/>
  <c r="G5388" i="10"/>
  <c r="G5387" i="10"/>
  <c r="G5386" i="10"/>
  <c r="G5385" i="10"/>
  <c r="G5384" i="10"/>
  <c r="G5383" i="10"/>
  <c r="G5382" i="10"/>
  <c r="G5381" i="10"/>
  <c r="G5380" i="10"/>
  <c r="G5379" i="10"/>
  <c r="G5378" i="10"/>
  <c r="G5377" i="10"/>
  <c r="G5376" i="10"/>
  <c r="G5375" i="10"/>
  <c r="G5374" i="10"/>
  <c r="G5373" i="10"/>
  <c r="G5372" i="10"/>
  <c r="G5371" i="10"/>
  <c r="G5370" i="10"/>
  <c r="G5369" i="10"/>
  <c r="G5368" i="10"/>
  <c r="G5367" i="10"/>
  <c r="G5366" i="10"/>
  <c r="G5365" i="10"/>
  <c r="G5364" i="10"/>
  <c r="G5363" i="10"/>
  <c r="G5362" i="10"/>
  <c r="G5361" i="10"/>
  <c r="G5360" i="10"/>
  <c r="G5359" i="10"/>
  <c r="G5358" i="10"/>
  <c r="G5357" i="10"/>
  <c r="G5356" i="10"/>
  <c r="G5355" i="10"/>
  <c r="G5354" i="10"/>
  <c r="G5353" i="10"/>
  <c r="G5352" i="10"/>
  <c r="G5351" i="10"/>
  <c r="G5350" i="10"/>
  <c r="G5349" i="10"/>
  <c r="G5348" i="10"/>
  <c r="G5347" i="10"/>
  <c r="G5346" i="10"/>
  <c r="G5345" i="10"/>
  <c r="G5344" i="10"/>
  <c r="G5343" i="10"/>
  <c r="G5342" i="10"/>
  <c r="G5341" i="10"/>
  <c r="G5340" i="10"/>
  <c r="G5339" i="10"/>
  <c r="G5338" i="10"/>
  <c r="G5337" i="10"/>
  <c r="G5336" i="10"/>
  <c r="G5335" i="10"/>
  <c r="G5334" i="10"/>
  <c r="G5333" i="10"/>
  <c r="G5332" i="10"/>
  <c r="G5331" i="10"/>
  <c r="G5330" i="10"/>
  <c r="G5329" i="10"/>
  <c r="G5328" i="10"/>
  <c r="G5327" i="10"/>
  <c r="G5326" i="10"/>
  <c r="G5325" i="10"/>
  <c r="G5324" i="10"/>
  <c r="G5323" i="10"/>
  <c r="G5322" i="10"/>
  <c r="G5321" i="10"/>
  <c r="G5320" i="10"/>
  <c r="G5319" i="10"/>
  <c r="G5318" i="10"/>
  <c r="G5317" i="10"/>
  <c r="G5316" i="10"/>
  <c r="G5315" i="10"/>
  <c r="G5314" i="10"/>
  <c r="G5313" i="10"/>
  <c r="G5312" i="10"/>
  <c r="G5311" i="10"/>
  <c r="G5310" i="10"/>
  <c r="G5309" i="10"/>
  <c r="G5308" i="10"/>
  <c r="G5307" i="10"/>
  <c r="G5306" i="10"/>
  <c r="G5305" i="10"/>
  <c r="G5304" i="10"/>
  <c r="G5303" i="10"/>
  <c r="G5302" i="10"/>
  <c r="G5301" i="10"/>
  <c r="G5300" i="10"/>
  <c r="G5299" i="10"/>
  <c r="G5298" i="10"/>
  <c r="G5297" i="10"/>
  <c r="G5296" i="10"/>
  <c r="G5295" i="10"/>
  <c r="G5294" i="10"/>
  <c r="G5293" i="10"/>
  <c r="G5292" i="10"/>
  <c r="G5291" i="10"/>
  <c r="G5290" i="10"/>
  <c r="G5289" i="10"/>
  <c r="G5288" i="10"/>
  <c r="G5287" i="10"/>
  <c r="G5286" i="10"/>
  <c r="G5285" i="10"/>
  <c r="G5284" i="10"/>
  <c r="G5283" i="10"/>
  <c r="G5282" i="10"/>
  <c r="G5281" i="10"/>
  <c r="G5280" i="10"/>
  <c r="G5279" i="10"/>
  <c r="G5278" i="10"/>
  <c r="G5277" i="10"/>
  <c r="G5276" i="10"/>
  <c r="G5275" i="10"/>
  <c r="G5274" i="10"/>
  <c r="G5273" i="10"/>
  <c r="G5272" i="10"/>
  <c r="G5271" i="10"/>
  <c r="G5270" i="10"/>
  <c r="G5269" i="10"/>
  <c r="G5268" i="10"/>
  <c r="G5267" i="10"/>
  <c r="G5266" i="10"/>
  <c r="G5265" i="10"/>
  <c r="G5264" i="10"/>
  <c r="G5263" i="10"/>
  <c r="G5262" i="10"/>
  <c r="G5261" i="10"/>
  <c r="G5260" i="10"/>
  <c r="G5259" i="10"/>
  <c r="G5258" i="10"/>
  <c r="G5257" i="10"/>
  <c r="G5256" i="10"/>
  <c r="G5255" i="10"/>
  <c r="G5254" i="10"/>
  <c r="G5253" i="10"/>
  <c r="G5252" i="10"/>
  <c r="G5251" i="10"/>
  <c r="G5250" i="10"/>
  <c r="G5249" i="10"/>
  <c r="G5248" i="10"/>
  <c r="G5247" i="10"/>
  <c r="G5246" i="10"/>
  <c r="G5245" i="10"/>
  <c r="G5244" i="10"/>
  <c r="G5243" i="10"/>
  <c r="G5242" i="10"/>
  <c r="G5241" i="10"/>
  <c r="G5240" i="10"/>
  <c r="G5239" i="10"/>
  <c r="G5238" i="10"/>
  <c r="G5237" i="10"/>
  <c r="G5236" i="10"/>
  <c r="G5235" i="10"/>
  <c r="G5234" i="10"/>
  <c r="G5233" i="10"/>
  <c r="G5232" i="10"/>
  <c r="G5231" i="10"/>
  <c r="G5230" i="10"/>
  <c r="G5229" i="10"/>
  <c r="G5228" i="10"/>
  <c r="G5227" i="10"/>
  <c r="G5226" i="10"/>
  <c r="G5225" i="10"/>
  <c r="G5224" i="10"/>
  <c r="G5223" i="10"/>
  <c r="G5222" i="10"/>
  <c r="G5221" i="10"/>
  <c r="G5220" i="10"/>
  <c r="G5219" i="10"/>
  <c r="G5218" i="10"/>
  <c r="G5217" i="10"/>
  <c r="G5216" i="10"/>
  <c r="G5215" i="10"/>
  <c r="G5214" i="10"/>
  <c r="G5213" i="10"/>
  <c r="G5212" i="10"/>
  <c r="G5211" i="10"/>
  <c r="G5210" i="10"/>
  <c r="G5209" i="10"/>
  <c r="G5208" i="10"/>
  <c r="G5207" i="10"/>
  <c r="G5206" i="10"/>
  <c r="G5205" i="10"/>
  <c r="G5204" i="10"/>
  <c r="G5203" i="10"/>
  <c r="G5202" i="10"/>
  <c r="G5201" i="10"/>
  <c r="G5200" i="10"/>
  <c r="G5199" i="10"/>
  <c r="G5198" i="10"/>
  <c r="G5197" i="10"/>
  <c r="G5196" i="10"/>
  <c r="G5195" i="10"/>
  <c r="G5194" i="10"/>
  <c r="G5193" i="10"/>
  <c r="G5192" i="10"/>
  <c r="G5191" i="10"/>
  <c r="G5190" i="10"/>
  <c r="G5189" i="10"/>
  <c r="G5188" i="10"/>
  <c r="G5187" i="10"/>
  <c r="G5186" i="10"/>
  <c r="G5185" i="10"/>
  <c r="G5184" i="10"/>
  <c r="G5183" i="10"/>
  <c r="G5182" i="10"/>
  <c r="G5181" i="10"/>
  <c r="G5180" i="10"/>
  <c r="G5179" i="10"/>
  <c r="G5178" i="10"/>
  <c r="G5177" i="10"/>
  <c r="G5176" i="10"/>
  <c r="G5175" i="10"/>
  <c r="G5174" i="10"/>
  <c r="G5173" i="10"/>
  <c r="G5172" i="10"/>
  <c r="G5171" i="10"/>
  <c r="G5170" i="10"/>
  <c r="G5169" i="10"/>
  <c r="G5168" i="10"/>
  <c r="G5167" i="10"/>
  <c r="G5166" i="10"/>
  <c r="G5165" i="10"/>
  <c r="G5164" i="10"/>
  <c r="G5163" i="10"/>
  <c r="G5162" i="10"/>
  <c r="G5161" i="10"/>
  <c r="G5160" i="10"/>
  <c r="G5159" i="10"/>
  <c r="G5158" i="10"/>
  <c r="G5157" i="10"/>
  <c r="G5156" i="10"/>
  <c r="G5155" i="10"/>
  <c r="G5154" i="10"/>
  <c r="G5153" i="10"/>
  <c r="G5152" i="10"/>
  <c r="G5151" i="10"/>
  <c r="G5150" i="10"/>
  <c r="G5149" i="10"/>
  <c r="G5148" i="10"/>
  <c r="G5147" i="10"/>
  <c r="G5146" i="10"/>
  <c r="G5145" i="10"/>
  <c r="G5144" i="10"/>
  <c r="G5143" i="10"/>
  <c r="G5142" i="10"/>
  <c r="G5141" i="10"/>
  <c r="G5140" i="10"/>
  <c r="G5139" i="10"/>
  <c r="G5138" i="10"/>
  <c r="G5137" i="10"/>
  <c r="G5136" i="10"/>
  <c r="G5135" i="10"/>
  <c r="G5134" i="10"/>
  <c r="G5133" i="10"/>
  <c r="G5132" i="10"/>
  <c r="G5131" i="10"/>
  <c r="G5130" i="10"/>
  <c r="G5129" i="10"/>
  <c r="G5128" i="10"/>
  <c r="G5127" i="10"/>
  <c r="G5126" i="10"/>
  <c r="G5125" i="10"/>
  <c r="G5124" i="10"/>
  <c r="G5123" i="10"/>
  <c r="G5122" i="10"/>
  <c r="G5121" i="10"/>
  <c r="G5120" i="10"/>
  <c r="G5119" i="10"/>
  <c r="G5118" i="10"/>
  <c r="G5117" i="10"/>
  <c r="G5116" i="10"/>
  <c r="G5115" i="10"/>
  <c r="G5114" i="10"/>
  <c r="G5113" i="10"/>
  <c r="G5112" i="10"/>
  <c r="G5111" i="10"/>
  <c r="G5110" i="10"/>
  <c r="G5109" i="10"/>
  <c r="G5108" i="10"/>
  <c r="G5107" i="10"/>
  <c r="G5106" i="10"/>
  <c r="G5105" i="10"/>
  <c r="G5104" i="10"/>
  <c r="G5103" i="10"/>
  <c r="G5102" i="10"/>
  <c r="G5101" i="10"/>
  <c r="G5100" i="10"/>
  <c r="G5099" i="10"/>
  <c r="G5098" i="10"/>
  <c r="G5097" i="10"/>
  <c r="G5096" i="10"/>
  <c r="G5095" i="10"/>
  <c r="G5094" i="10"/>
  <c r="G5093" i="10"/>
  <c r="G5092" i="10"/>
  <c r="G5091" i="10"/>
  <c r="G5090" i="10"/>
  <c r="G5089" i="10"/>
  <c r="G5088" i="10"/>
  <c r="G5087" i="10"/>
  <c r="G5086" i="10"/>
  <c r="G5085" i="10"/>
  <c r="G5084" i="10"/>
  <c r="G5083" i="10"/>
  <c r="G5082" i="10"/>
  <c r="G5081" i="10"/>
  <c r="G5080" i="10"/>
  <c r="G5079" i="10"/>
  <c r="G5078" i="10"/>
  <c r="G5077" i="10"/>
  <c r="G5076" i="10"/>
  <c r="G5075" i="10"/>
  <c r="G5074" i="10"/>
  <c r="G5073" i="10"/>
  <c r="G5072" i="10"/>
  <c r="G5071" i="10"/>
  <c r="G5070" i="10"/>
  <c r="G5069" i="10"/>
  <c r="G5068" i="10"/>
  <c r="G5067" i="10"/>
  <c r="G5066" i="10"/>
  <c r="G5065" i="10"/>
  <c r="G5064" i="10"/>
  <c r="G5063" i="10"/>
  <c r="G5062" i="10"/>
  <c r="G5061" i="10"/>
  <c r="G5060" i="10"/>
  <c r="G5059" i="10"/>
  <c r="G5058" i="10"/>
  <c r="G5057" i="10"/>
  <c r="G5056" i="10"/>
  <c r="G5055" i="10"/>
  <c r="G5054" i="10"/>
  <c r="G5053" i="10"/>
  <c r="G5052" i="10"/>
  <c r="G5051" i="10"/>
  <c r="G5050" i="10"/>
  <c r="G5049" i="10"/>
  <c r="G5048" i="10"/>
  <c r="G5047" i="10"/>
  <c r="G5046" i="10"/>
  <c r="G5045" i="10"/>
  <c r="G5044" i="10"/>
  <c r="G5043" i="10"/>
  <c r="G5042" i="10"/>
  <c r="G5041" i="10"/>
  <c r="G5040" i="10"/>
  <c r="G5039" i="10"/>
  <c r="G5038" i="10"/>
  <c r="G5037" i="10"/>
  <c r="G5036" i="10"/>
  <c r="G5035" i="10"/>
  <c r="G5034" i="10"/>
  <c r="G5033" i="10"/>
  <c r="G5032" i="10"/>
  <c r="G5031" i="10"/>
  <c r="G5030" i="10"/>
  <c r="G5029" i="10"/>
  <c r="G5028" i="10"/>
  <c r="G5027" i="10"/>
  <c r="G5026" i="10"/>
  <c r="G5025" i="10"/>
  <c r="G5024" i="10"/>
  <c r="G5023" i="10"/>
  <c r="G5022" i="10"/>
  <c r="G5021" i="10"/>
  <c r="G5020" i="10"/>
  <c r="G5019" i="10"/>
  <c r="G5018" i="10"/>
  <c r="G5017" i="10"/>
  <c r="G5016" i="10"/>
  <c r="G5015" i="10"/>
  <c r="G5014" i="10"/>
  <c r="G5013" i="10"/>
  <c r="G5012" i="10"/>
  <c r="G5011" i="10"/>
  <c r="G5010" i="10"/>
  <c r="G5009" i="10"/>
  <c r="G5008" i="10"/>
  <c r="G5007" i="10"/>
  <c r="G5006" i="10"/>
  <c r="G5005" i="10"/>
  <c r="G5004" i="10"/>
  <c r="G5003" i="10"/>
  <c r="G5002" i="10"/>
  <c r="G5001" i="10"/>
  <c r="G5000" i="10"/>
  <c r="G4999" i="10"/>
  <c r="G4998" i="10"/>
  <c r="G4997" i="10"/>
  <c r="G4996" i="10"/>
  <c r="G4995" i="10"/>
  <c r="G4994" i="10"/>
  <c r="G4993" i="10"/>
  <c r="G4992" i="10"/>
  <c r="G4991" i="10"/>
  <c r="G4990" i="10"/>
  <c r="G4989" i="10"/>
  <c r="G4988" i="10"/>
  <c r="G4987" i="10"/>
  <c r="G4986" i="10"/>
  <c r="G4985" i="10"/>
  <c r="G4984" i="10"/>
  <c r="G4983" i="10"/>
  <c r="G4982" i="10"/>
  <c r="G4981" i="10"/>
  <c r="G4980" i="10"/>
  <c r="G4979" i="10"/>
  <c r="G4978" i="10"/>
  <c r="G4977" i="10"/>
  <c r="G4976" i="10"/>
  <c r="G4975" i="10"/>
  <c r="G4974" i="10"/>
  <c r="G4973" i="10"/>
  <c r="G4972" i="10"/>
  <c r="G4971" i="10"/>
  <c r="G4970" i="10"/>
  <c r="G4969" i="10"/>
  <c r="G4968" i="10"/>
  <c r="G4967" i="10"/>
  <c r="G4966" i="10"/>
  <c r="G4965" i="10"/>
  <c r="G4964" i="10"/>
  <c r="G4963" i="10"/>
  <c r="G4962" i="10"/>
  <c r="G4961" i="10"/>
  <c r="G4960" i="10"/>
  <c r="G4959" i="10"/>
  <c r="G4958" i="10"/>
  <c r="G4957" i="10"/>
  <c r="G4956" i="10"/>
  <c r="G4955" i="10"/>
  <c r="G4954" i="10"/>
  <c r="G4953" i="10"/>
  <c r="G4952" i="10"/>
  <c r="G4951" i="10"/>
  <c r="G4950" i="10"/>
  <c r="G4949" i="10"/>
  <c r="G4948" i="10"/>
  <c r="G4947" i="10"/>
  <c r="G4946" i="10"/>
  <c r="G4945" i="10"/>
  <c r="G4944" i="10"/>
  <c r="G4943" i="10"/>
  <c r="G4942" i="10"/>
  <c r="G4941" i="10"/>
  <c r="G4940" i="10"/>
  <c r="G4939" i="10"/>
  <c r="G4938" i="10"/>
  <c r="G4937" i="10"/>
  <c r="G4936" i="10"/>
  <c r="G4935" i="10"/>
  <c r="G4934" i="10"/>
  <c r="G4933" i="10"/>
  <c r="G4932" i="10"/>
  <c r="G4931" i="10"/>
  <c r="G4930" i="10"/>
  <c r="G4929" i="10"/>
  <c r="G4928" i="10"/>
  <c r="G4927" i="10"/>
  <c r="G4926" i="10"/>
  <c r="G4925" i="10"/>
  <c r="G4924" i="10"/>
  <c r="G4923" i="10"/>
  <c r="G4922" i="10"/>
  <c r="G4921" i="10"/>
  <c r="G4920" i="10"/>
  <c r="G4919" i="10"/>
  <c r="G4918" i="10"/>
  <c r="G4917" i="10"/>
  <c r="G4916" i="10"/>
  <c r="G4915" i="10"/>
  <c r="G4914" i="10"/>
  <c r="G4913" i="10"/>
  <c r="G4912" i="10"/>
  <c r="G4911" i="10"/>
  <c r="G4910" i="10"/>
  <c r="G4909" i="10"/>
  <c r="G4908" i="10"/>
  <c r="G4907" i="10"/>
  <c r="G4906" i="10"/>
  <c r="G4905" i="10"/>
  <c r="G4904" i="10"/>
  <c r="G4903" i="10"/>
  <c r="G4902" i="10"/>
  <c r="G4901" i="10"/>
  <c r="G4900" i="10"/>
  <c r="G4899" i="10"/>
  <c r="G4898" i="10"/>
  <c r="G4897" i="10"/>
  <c r="G4896" i="10"/>
  <c r="G4895" i="10"/>
  <c r="G4894" i="10"/>
  <c r="G4893" i="10"/>
  <c r="G4892" i="10"/>
  <c r="G4891" i="10"/>
  <c r="G4890" i="10"/>
  <c r="G4889" i="10"/>
  <c r="G4888" i="10"/>
  <c r="G4887" i="10"/>
  <c r="G4886" i="10"/>
  <c r="G4885" i="10"/>
  <c r="G4884" i="10"/>
  <c r="G4883" i="10"/>
  <c r="G4882" i="10"/>
  <c r="G4881" i="10"/>
  <c r="G4880" i="10"/>
  <c r="G4879" i="10"/>
  <c r="G4878" i="10"/>
  <c r="G4877" i="10"/>
  <c r="G4876" i="10"/>
  <c r="G4875" i="10"/>
  <c r="G4874" i="10"/>
  <c r="G4873" i="10"/>
  <c r="G4872" i="10"/>
  <c r="G4871" i="10"/>
  <c r="G4870" i="10"/>
  <c r="G4869" i="10"/>
  <c r="G4868" i="10"/>
  <c r="G4867" i="10"/>
  <c r="G4866" i="10"/>
  <c r="G4865" i="10"/>
  <c r="G4864" i="10"/>
  <c r="G4863" i="10"/>
  <c r="G4862" i="10"/>
  <c r="G4861" i="10"/>
  <c r="G4860" i="10"/>
  <c r="G4859" i="10"/>
  <c r="G4858" i="10"/>
  <c r="G4857" i="10"/>
  <c r="G4856" i="10"/>
  <c r="G4855" i="10"/>
  <c r="G4854" i="10"/>
  <c r="G4853" i="10"/>
  <c r="G4852" i="10"/>
  <c r="G4851" i="10"/>
  <c r="G4850" i="10"/>
  <c r="G4849" i="10"/>
  <c r="G4848" i="10"/>
  <c r="G4847" i="10"/>
  <c r="G4846" i="10"/>
  <c r="G4845" i="10"/>
  <c r="G4844" i="10"/>
  <c r="G4843" i="10"/>
  <c r="G4842" i="10"/>
  <c r="G4841" i="10"/>
  <c r="G4840" i="10"/>
  <c r="G4839" i="10"/>
  <c r="G4838" i="10"/>
  <c r="G4837" i="10"/>
  <c r="G4836" i="10"/>
  <c r="G4835" i="10"/>
  <c r="G4834" i="10"/>
  <c r="G4833" i="10"/>
  <c r="G4832" i="10"/>
  <c r="G4831" i="10"/>
  <c r="G4830" i="10"/>
  <c r="G4829" i="10"/>
  <c r="G4828" i="10"/>
  <c r="G4827" i="10"/>
  <c r="G4826" i="10"/>
  <c r="G4825" i="10"/>
  <c r="G4824" i="10"/>
  <c r="G4823" i="10"/>
  <c r="G4822" i="10"/>
  <c r="G4821" i="10"/>
  <c r="G4820" i="10"/>
  <c r="G4819" i="10"/>
  <c r="G4818" i="10"/>
  <c r="G4817" i="10"/>
  <c r="G4816" i="10"/>
  <c r="G4815" i="10"/>
  <c r="G4814" i="10"/>
  <c r="G4813" i="10"/>
  <c r="G4812" i="10"/>
  <c r="G4811" i="10"/>
  <c r="G4810" i="10"/>
  <c r="G4809" i="10"/>
  <c r="G4808" i="10"/>
  <c r="G4807" i="10"/>
  <c r="G4806" i="10"/>
  <c r="G4805" i="10"/>
  <c r="G4804" i="10"/>
  <c r="G4803" i="10"/>
  <c r="G4802" i="10"/>
  <c r="G4801" i="10"/>
  <c r="G4800" i="10"/>
  <c r="G4799" i="10"/>
  <c r="G4798" i="10"/>
  <c r="G4797" i="10"/>
  <c r="G4796" i="10"/>
  <c r="G4795" i="10"/>
  <c r="G4794" i="10"/>
  <c r="G4793" i="10"/>
  <c r="G4792" i="10"/>
  <c r="G4791" i="10"/>
  <c r="G4790" i="10"/>
  <c r="G4789" i="10"/>
  <c r="G4788" i="10"/>
  <c r="G4787" i="10"/>
  <c r="G4786" i="10"/>
  <c r="G4785" i="10"/>
  <c r="G4784" i="10"/>
  <c r="G4783" i="10"/>
  <c r="G4782" i="10"/>
  <c r="G4781" i="10"/>
  <c r="G4780" i="10"/>
  <c r="G4779" i="10"/>
  <c r="G4778" i="10"/>
  <c r="G4777" i="10"/>
  <c r="G4776" i="10"/>
  <c r="G4775" i="10"/>
  <c r="G4774" i="10"/>
  <c r="G4773" i="10"/>
  <c r="G4772" i="10"/>
  <c r="G4771" i="10"/>
  <c r="G4770" i="10"/>
  <c r="G4769" i="10"/>
  <c r="G4768" i="10"/>
  <c r="G4767" i="10"/>
  <c r="G4766" i="10"/>
  <c r="G4765" i="10"/>
  <c r="G4764" i="10"/>
  <c r="G4763" i="10"/>
  <c r="G4762" i="10"/>
  <c r="G4761" i="10"/>
  <c r="G4760" i="10"/>
  <c r="G4759" i="10"/>
  <c r="G4758" i="10"/>
  <c r="G4757" i="10"/>
  <c r="G4756" i="10"/>
  <c r="G4755" i="10"/>
  <c r="G4754" i="10"/>
  <c r="G4753" i="10"/>
  <c r="G4752" i="10"/>
  <c r="G4751" i="10"/>
  <c r="G4750" i="10"/>
  <c r="G4749" i="10"/>
  <c r="G4748" i="10"/>
  <c r="G4747" i="10"/>
  <c r="G4746" i="10"/>
  <c r="G4745" i="10"/>
  <c r="G4744" i="10"/>
  <c r="G4743" i="10"/>
  <c r="G4742" i="10"/>
  <c r="G4741" i="10"/>
  <c r="G4740" i="10"/>
  <c r="G4739" i="10"/>
  <c r="G4738" i="10"/>
  <c r="G4737" i="10"/>
  <c r="G4736" i="10"/>
  <c r="G4735" i="10"/>
  <c r="G4734" i="10"/>
  <c r="G4733" i="10"/>
  <c r="G4732" i="10"/>
  <c r="G4731" i="10"/>
  <c r="G4730" i="10"/>
  <c r="G4729" i="10"/>
  <c r="G4728" i="10"/>
  <c r="G4727" i="10"/>
  <c r="G4726" i="10"/>
  <c r="G4725" i="10"/>
  <c r="G4724" i="10"/>
  <c r="G4723" i="10"/>
  <c r="G4722" i="10"/>
  <c r="G4721" i="10"/>
  <c r="G4720" i="10"/>
  <c r="G4719" i="10"/>
  <c r="G4718" i="10"/>
  <c r="G4717" i="10"/>
  <c r="G4716" i="10"/>
  <c r="G4715" i="10"/>
  <c r="G4714" i="10"/>
  <c r="G4713" i="10"/>
  <c r="G4712" i="10"/>
  <c r="G4711" i="10"/>
  <c r="G4710" i="10"/>
  <c r="G4709" i="10"/>
  <c r="G4708" i="10"/>
  <c r="G4707" i="10"/>
  <c r="G4706" i="10"/>
  <c r="G4705" i="10"/>
  <c r="G4704" i="10"/>
  <c r="G4703" i="10"/>
  <c r="G4702" i="10"/>
  <c r="G4701" i="10"/>
  <c r="G4700" i="10"/>
  <c r="G4699" i="10"/>
  <c r="G4698" i="10"/>
  <c r="G4697" i="10"/>
  <c r="G4696" i="10"/>
  <c r="G4695" i="10"/>
  <c r="G4694" i="10"/>
  <c r="G4693" i="10"/>
  <c r="G4692" i="10"/>
  <c r="G4691" i="10"/>
  <c r="G4690" i="10"/>
  <c r="G4689" i="10"/>
  <c r="G4688" i="10"/>
  <c r="G4687" i="10"/>
  <c r="G4686" i="10"/>
  <c r="G4685" i="10"/>
  <c r="G4684" i="10"/>
  <c r="G4683" i="10"/>
  <c r="G4682" i="10"/>
  <c r="G4681" i="10"/>
  <c r="G4680" i="10"/>
  <c r="G4679" i="10"/>
  <c r="G4678" i="10"/>
  <c r="G4677" i="10"/>
  <c r="G4676" i="10"/>
  <c r="G4675" i="10"/>
  <c r="G4674" i="10"/>
  <c r="G4673" i="10"/>
  <c r="G4672" i="10"/>
  <c r="G4671" i="10"/>
  <c r="G4670" i="10"/>
  <c r="G4669" i="10"/>
  <c r="G4668" i="10"/>
  <c r="G4667" i="10"/>
  <c r="G4666" i="10"/>
  <c r="G4665" i="10"/>
  <c r="G4664" i="10"/>
  <c r="G4663" i="10"/>
  <c r="G4662" i="10"/>
  <c r="G4661" i="10"/>
  <c r="G4660" i="10"/>
  <c r="G4659" i="10"/>
  <c r="G4658" i="10"/>
  <c r="G4657" i="10"/>
  <c r="G4656" i="10"/>
  <c r="G4655" i="10"/>
  <c r="G4654" i="10"/>
  <c r="G4653" i="10"/>
  <c r="G4652" i="10"/>
  <c r="G4651" i="10"/>
  <c r="G4650" i="10"/>
  <c r="G4649" i="10"/>
  <c r="G4648" i="10"/>
  <c r="G4647" i="10"/>
  <c r="G4646" i="10"/>
  <c r="G4645" i="10"/>
  <c r="G4644" i="10"/>
  <c r="G4643" i="10"/>
  <c r="G4642" i="10"/>
  <c r="G4641" i="10"/>
  <c r="G4640" i="10"/>
  <c r="G4639" i="10"/>
  <c r="G4638" i="10"/>
  <c r="G4637" i="10"/>
  <c r="G4636" i="10"/>
  <c r="G4635" i="10"/>
  <c r="G4634" i="10"/>
  <c r="G4633" i="10"/>
  <c r="G4632" i="10"/>
  <c r="G4631" i="10"/>
  <c r="G4630" i="10"/>
  <c r="G4629" i="10"/>
  <c r="G4628" i="10"/>
  <c r="G4627" i="10"/>
  <c r="G4626" i="10"/>
  <c r="G4625" i="10"/>
  <c r="G4624" i="10"/>
  <c r="G4623" i="10"/>
  <c r="G4622" i="10"/>
  <c r="G4621" i="10"/>
  <c r="G4620" i="10"/>
  <c r="G4619" i="10"/>
  <c r="G4618" i="10"/>
  <c r="G4617" i="10"/>
  <c r="G4616" i="10"/>
  <c r="G4615" i="10"/>
  <c r="G4614" i="10"/>
  <c r="G4613" i="10"/>
  <c r="G4612" i="10"/>
  <c r="G4611" i="10"/>
  <c r="G4610" i="10"/>
  <c r="G4609" i="10"/>
  <c r="G4608" i="10"/>
  <c r="G4607" i="10"/>
  <c r="G4606" i="10"/>
  <c r="G4605" i="10"/>
  <c r="G4604" i="10"/>
  <c r="G4603" i="10"/>
  <c r="G4602" i="10"/>
  <c r="G4601" i="10"/>
  <c r="G4600" i="10"/>
  <c r="G4599" i="10"/>
  <c r="G4598" i="10"/>
  <c r="G4597" i="10"/>
  <c r="G4596" i="10"/>
  <c r="G4595" i="10"/>
  <c r="G4594" i="10"/>
  <c r="G4593" i="10"/>
  <c r="G4592" i="10"/>
  <c r="G4591" i="10"/>
  <c r="G4590" i="10"/>
  <c r="G4589" i="10"/>
  <c r="G4588" i="10"/>
  <c r="G4587" i="10"/>
  <c r="G4586" i="10"/>
  <c r="G4585" i="10"/>
  <c r="G4584" i="10"/>
  <c r="G4583" i="10"/>
  <c r="G4582" i="10"/>
  <c r="G4581" i="10"/>
  <c r="G4580" i="10"/>
  <c r="G4579" i="10"/>
  <c r="G4578" i="10"/>
  <c r="G4577" i="10"/>
  <c r="G4576" i="10"/>
  <c r="G4575" i="10"/>
  <c r="G4574" i="10"/>
  <c r="G4573" i="10"/>
  <c r="G4572" i="10"/>
  <c r="G4571" i="10"/>
  <c r="G4570" i="10"/>
  <c r="G4569" i="10"/>
  <c r="G4568" i="10"/>
  <c r="G4567" i="10"/>
  <c r="G4566" i="10"/>
  <c r="G4565" i="10"/>
  <c r="G4564" i="10"/>
  <c r="G4563" i="10"/>
  <c r="G4562" i="10"/>
  <c r="G4561" i="10"/>
  <c r="G4560" i="10"/>
  <c r="G4559" i="10"/>
  <c r="G4558" i="10"/>
  <c r="G4557" i="10"/>
  <c r="G4556" i="10"/>
  <c r="G4555" i="10"/>
  <c r="G4554" i="10"/>
  <c r="G4553" i="10"/>
  <c r="G4552" i="10"/>
  <c r="G4551" i="10"/>
  <c r="G4550" i="10"/>
  <c r="G4549" i="10"/>
  <c r="G4548" i="10"/>
  <c r="G4547" i="10"/>
  <c r="G4546" i="10"/>
  <c r="G4545" i="10"/>
  <c r="G4544" i="10"/>
  <c r="G4543" i="10"/>
  <c r="G4542" i="10"/>
  <c r="G4541" i="10"/>
  <c r="G4540" i="10"/>
  <c r="G4539" i="10"/>
  <c r="G4538" i="10"/>
  <c r="G4537" i="10"/>
  <c r="G4536" i="10"/>
  <c r="G4535" i="10"/>
  <c r="G4534" i="10"/>
  <c r="G4533" i="10"/>
  <c r="G4532" i="10"/>
  <c r="G4531" i="10"/>
  <c r="G4530" i="10"/>
  <c r="G4529" i="10"/>
  <c r="G4528" i="10"/>
  <c r="G4527" i="10"/>
  <c r="G4526" i="10"/>
  <c r="G4525" i="10"/>
  <c r="G4524" i="10"/>
  <c r="G4523" i="10"/>
  <c r="G4522" i="10"/>
  <c r="G4521" i="10"/>
  <c r="G4520" i="10"/>
  <c r="G4519" i="10"/>
  <c r="G4518" i="10"/>
  <c r="G4517" i="10"/>
  <c r="G4516" i="10"/>
  <c r="G4515" i="10"/>
  <c r="G4514" i="10"/>
  <c r="G4513" i="10"/>
  <c r="G4512" i="10"/>
  <c r="G4511" i="10"/>
  <c r="G4510" i="10"/>
  <c r="G4509" i="10"/>
  <c r="G4508" i="10"/>
  <c r="G4507" i="10"/>
  <c r="G4506" i="10"/>
  <c r="G4505" i="10"/>
  <c r="G4504" i="10"/>
  <c r="G4503" i="10"/>
  <c r="G4502" i="10"/>
  <c r="G4501" i="10"/>
  <c r="G4500" i="10"/>
  <c r="G4499" i="10"/>
  <c r="G4498" i="10"/>
  <c r="G4497" i="10"/>
  <c r="G4496" i="10"/>
  <c r="G4495" i="10"/>
  <c r="G4494" i="10"/>
  <c r="G4493" i="10"/>
  <c r="G4492" i="10"/>
  <c r="G4491" i="10"/>
  <c r="G4490" i="10"/>
  <c r="G4489" i="10"/>
  <c r="G4488" i="10"/>
  <c r="G4487" i="10"/>
  <c r="G4486" i="10"/>
  <c r="G4485" i="10"/>
  <c r="G4484" i="10"/>
  <c r="G4483" i="10"/>
  <c r="G4482" i="10"/>
  <c r="G4481" i="10"/>
  <c r="G4480" i="10"/>
  <c r="G4479" i="10"/>
  <c r="G4478" i="10"/>
  <c r="G4477" i="10"/>
  <c r="G4476" i="10"/>
  <c r="G4475" i="10"/>
  <c r="G4474" i="10"/>
  <c r="G4473" i="10"/>
  <c r="G4472" i="10"/>
  <c r="G4471" i="10"/>
  <c r="G4470" i="10"/>
  <c r="G4469" i="10"/>
  <c r="G4468" i="10"/>
  <c r="G4467" i="10"/>
  <c r="G4466" i="10"/>
  <c r="G4465" i="10"/>
  <c r="G4464" i="10"/>
  <c r="G4463" i="10"/>
  <c r="G4462" i="10"/>
  <c r="G4461" i="10"/>
  <c r="G4460" i="10"/>
  <c r="G4459" i="10"/>
  <c r="G4458" i="10"/>
  <c r="G4457" i="10"/>
  <c r="G4456" i="10"/>
  <c r="G4455" i="10"/>
  <c r="G4454" i="10"/>
  <c r="G4453" i="10"/>
  <c r="G4452" i="10"/>
  <c r="G4451" i="10"/>
  <c r="G4450" i="10"/>
  <c r="G4449" i="10"/>
  <c r="G4448" i="10"/>
  <c r="G4447" i="10"/>
  <c r="G4446" i="10"/>
  <c r="G4445" i="10"/>
  <c r="G4444" i="10"/>
  <c r="G4443" i="10"/>
  <c r="G4442" i="10"/>
  <c r="G4441" i="10"/>
  <c r="G4440" i="10"/>
  <c r="G4439" i="10"/>
  <c r="G4438" i="10"/>
  <c r="G4437" i="10"/>
  <c r="G4436" i="10"/>
  <c r="G4435" i="10"/>
  <c r="G4434" i="10"/>
  <c r="G4433" i="10"/>
  <c r="G4432" i="10"/>
  <c r="G4431" i="10"/>
  <c r="G4430" i="10"/>
  <c r="G4429" i="10"/>
  <c r="G4428" i="10"/>
  <c r="G4427" i="10"/>
  <c r="G4426" i="10"/>
  <c r="G4425" i="10"/>
  <c r="G4424" i="10"/>
  <c r="G4423" i="10"/>
  <c r="G4422" i="10"/>
  <c r="G4421" i="10"/>
  <c r="G4420" i="10"/>
  <c r="G4419" i="10"/>
  <c r="G4418" i="10"/>
  <c r="G4417" i="10"/>
  <c r="G4416" i="10"/>
  <c r="G4415" i="10"/>
  <c r="G4414" i="10"/>
  <c r="G4413" i="10"/>
  <c r="G4412" i="10"/>
  <c r="G4411" i="10"/>
  <c r="G4410" i="10"/>
  <c r="G4409" i="10"/>
  <c r="G4408" i="10"/>
  <c r="G4407" i="10"/>
  <c r="G4406" i="10"/>
  <c r="G4405" i="10"/>
  <c r="G4404" i="10"/>
  <c r="G4403" i="10"/>
  <c r="G4402" i="10"/>
  <c r="G4401" i="10"/>
  <c r="G4400" i="10"/>
  <c r="G4399" i="10"/>
  <c r="G4398" i="10"/>
  <c r="G4397" i="10"/>
  <c r="G4396" i="10"/>
  <c r="G4395" i="10"/>
  <c r="G4394" i="10"/>
  <c r="G4393" i="10"/>
  <c r="G4392" i="10"/>
  <c r="G4391" i="10"/>
  <c r="G4390" i="10"/>
  <c r="G4389" i="10"/>
  <c r="G4388" i="10"/>
  <c r="G4387" i="10"/>
  <c r="G4386" i="10"/>
  <c r="G4385" i="10"/>
  <c r="G4384" i="10"/>
  <c r="G4383" i="10"/>
  <c r="G4382" i="10"/>
  <c r="G4381" i="10"/>
  <c r="G4380" i="10"/>
  <c r="G4379" i="10"/>
  <c r="G4378" i="10"/>
  <c r="G4377" i="10"/>
  <c r="G4376" i="10"/>
  <c r="G4375" i="10"/>
  <c r="G4374" i="10"/>
  <c r="G4373" i="10"/>
  <c r="G4372" i="10"/>
  <c r="G4371" i="10"/>
  <c r="G4370" i="10"/>
  <c r="G4369" i="10"/>
  <c r="G4368" i="10"/>
  <c r="G4367" i="10"/>
  <c r="G4366" i="10"/>
  <c r="G4365" i="10"/>
  <c r="G4364" i="10"/>
  <c r="G4363" i="10"/>
  <c r="G4362" i="10"/>
  <c r="G4361" i="10"/>
  <c r="G4360" i="10"/>
  <c r="G4359" i="10"/>
  <c r="G4358" i="10"/>
  <c r="G4357" i="10"/>
  <c r="G4356" i="10"/>
  <c r="G4355" i="10"/>
  <c r="G4354" i="10"/>
  <c r="G4353" i="10"/>
  <c r="G4352" i="10"/>
  <c r="G4351" i="10"/>
  <c r="G4350" i="10"/>
  <c r="G4349" i="10"/>
  <c r="G4348" i="10"/>
  <c r="G4347" i="10"/>
  <c r="G4346" i="10"/>
  <c r="G4345" i="10"/>
  <c r="G4344" i="10"/>
  <c r="G4343" i="10"/>
  <c r="G4342" i="10"/>
  <c r="G4341" i="10"/>
  <c r="G4340" i="10"/>
  <c r="G4339" i="10"/>
  <c r="G4338" i="10"/>
  <c r="G4337" i="10"/>
  <c r="G4336" i="10"/>
  <c r="G4335" i="10"/>
  <c r="G4334" i="10"/>
  <c r="G4333" i="10"/>
  <c r="G4332" i="10"/>
  <c r="G4331" i="10"/>
  <c r="G4330" i="10"/>
  <c r="G4329" i="10"/>
  <c r="G4328" i="10"/>
  <c r="G4327" i="10"/>
  <c r="G4326" i="10"/>
  <c r="G4325" i="10"/>
  <c r="G4324" i="10"/>
  <c r="G4323" i="10"/>
  <c r="G4322" i="10"/>
  <c r="G4321" i="10"/>
  <c r="G4320" i="10"/>
  <c r="G4319" i="10"/>
  <c r="G4318" i="10"/>
  <c r="G4317" i="10"/>
  <c r="G4316" i="10"/>
  <c r="G4315" i="10"/>
  <c r="G4314" i="10"/>
  <c r="G4313" i="10"/>
  <c r="G4312" i="10"/>
  <c r="G4311" i="10"/>
  <c r="G4310" i="10"/>
  <c r="G4309" i="10"/>
  <c r="G4308" i="10"/>
  <c r="G4307" i="10"/>
  <c r="G4306" i="10"/>
  <c r="G4305" i="10"/>
  <c r="G4304" i="10"/>
  <c r="G4303" i="10"/>
  <c r="G4302" i="10"/>
  <c r="G4301" i="10"/>
  <c r="G4300" i="10"/>
  <c r="G4299" i="10"/>
  <c r="G4298" i="10"/>
  <c r="G4297" i="10"/>
  <c r="G4296" i="10"/>
  <c r="G4295" i="10"/>
  <c r="G4294" i="10"/>
  <c r="G4293" i="10"/>
  <c r="G4292" i="10"/>
  <c r="G4291" i="10"/>
  <c r="G4290" i="10"/>
  <c r="G4289" i="10"/>
  <c r="G4288" i="10"/>
  <c r="G4287" i="10"/>
  <c r="G4286" i="10"/>
  <c r="G4285" i="10"/>
  <c r="G4284" i="10"/>
  <c r="G4283" i="10"/>
  <c r="G4282" i="10"/>
  <c r="G4281" i="10"/>
  <c r="G4280" i="10"/>
  <c r="G4279" i="10"/>
  <c r="G4278" i="10"/>
  <c r="G4277" i="10"/>
  <c r="G4276" i="10"/>
  <c r="G4275" i="10"/>
  <c r="G4274" i="10"/>
  <c r="G4273" i="10"/>
  <c r="G4272" i="10"/>
  <c r="G4271" i="10"/>
  <c r="G4270" i="10"/>
  <c r="G4269" i="10"/>
  <c r="G4268" i="10"/>
  <c r="G4267" i="10"/>
  <c r="G4266" i="10"/>
  <c r="G4265" i="10"/>
  <c r="G4264" i="10"/>
  <c r="G4263" i="10"/>
  <c r="G4262" i="10"/>
  <c r="G4261" i="10"/>
  <c r="G4260" i="10"/>
  <c r="G4259" i="10"/>
  <c r="G4258" i="10"/>
  <c r="G4257" i="10"/>
  <c r="G4256" i="10"/>
  <c r="G4255" i="10"/>
  <c r="G4254" i="10"/>
  <c r="G4253" i="10"/>
  <c r="G4252" i="10"/>
  <c r="G4251" i="10"/>
  <c r="G4250" i="10"/>
  <c r="G4249" i="10"/>
  <c r="G4248" i="10"/>
  <c r="G4247" i="10"/>
  <c r="G4246" i="10"/>
  <c r="G4245" i="10"/>
  <c r="G4244" i="10"/>
  <c r="G4243" i="10"/>
  <c r="G4242" i="10"/>
  <c r="G4241" i="10"/>
  <c r="G4240" i="10"/>
  <c r="G4239" i="10"/>
  <c r="G4238" i="10"/>
  <c r="G4237" i="10"/>
  <c r="G4236" i="10"/>
  <c r="G4235" i="10"/>
  <c r="G4234" i="10"/>
  <c r="G4233" i="10"/>
  <c r="G4232" i="10"/>
  <c r="G4231" i="10"/>
  <c r="G4230" i="10"/>
  <c r="G4229" i="10"/>
  <c r="G4228" i="10"/>
  <c r="G4227" i="10"/>
  <c r="G4226" i="10"/>
  <c r="G4225" i="10"/>
  <c r="G4224" i="10"/>
  <c r="G4223" i="10"/>
  <c r="G4222" i="10"/>
  <c r="G4221" i="10"/>
  <c r="G4220" i="10"/>
  <c r="G4219" i="10"/>
  <c r="G4218" i="10"/>
  <c r="G4217" i="10"/>
  <c r="G4216" i="10"/>
  <c r="G4215" i="10"/>
  <c r="G4214" i="10"/>
  <c r="G4213" i="10"/>
  <c r="G4212" i="10"/>
  <c r="G4211" i="10"/>
  <c r="G4210" i="10"/>
  <c r="G4209" i="10"/>
  <c r="G4208" i="10"/>
  <c r="G4207" i="10"/>
  <c r="G4206" i="10"/>
  <c r="G4205" i="10"/>
  <c r="G4204" i="10"/>
  <c r="G4203" i="10"/>
  <c r="G4202" i="10"/>
  <c r="G4201" i="10"/>
  <c r="G4200" i="10"/>
  <c r="G4199" i="10"/>
  <c r="G4198" i="10"/>
  <c r="G4197" i="10"/>
  <c r="G4196" i="10"/>
  <c r="G4195" i="10"/>
  <c r="G4194" i="10"/>
  <c r="G4193" i="10"/>
  <c r="G4192" i="10"/>
  <c r="G4191" i="10"/>
  <c r="G4190" i="10"/>
  <c r="G4189" i="10"/>
  <c r="G4188" i="10"/>
  <c r="G4187" i="10"/>
  <c r="G4186" i="10"/>
  <c r="G4185" i="10"/>
  <c r="G4184" i="10"/>
  <c r="G4183" i="10"/>
  <c r="G4182" i="10"/>
  <c r="G4181" i="10"/>
  <c r="G4180" i="10"/>
  <c r="G4179" i="10"/>
  <c r="G4178" i="10"/>
  <c r="G4177" i="10"/>
  <c r="G4176" i="10"/>
  <c r="G4175" i="10"/>
  <c r="G4174" i="10"/>
  <c r="G4173" i="10"/>
  <c r="G4172" i="10"/>
  <c r="G4171" i="10"/>
  <c r="G4170" i="10"/>
  <c r="G4169" i="10"/>
  <c r="G4168" i="10"/>
  <c r="G4167" i="10"/>
  <c r="G4166" i="10"/>
  <c r="G4165" i="10"/>
  <c r="G4164" i="10"/>
  <c r="G4163" i="10"/>
  <c r="G4162" i="10"/>
  <c r="G4161" i="10"/>
  <c r="G4160" i="10"/>
  <c r="G4159" i="10"/>
  <c r="G4158" i="10"/>
  <c r="G4157" i="10"/>
  <c r="G4156" i="10"/>
  <c r="G4155" i="10"/>
  <c r="G4154" i="10"/>
  <c r="G4153" i="10"/>
  <c r="G4152" i="10"/>
  <c r="G4151" i="10"/>
  <c r="G4150" i="10"/>
  <c r="G4149" i="10"/>
  <c r="G4148" i="10"/>
  <c r="G4147" i="10"/>
  <c r="G4146" i="10"/>
  <c r="G4145" i="10"/>
  <c r="G4144" i="10"/>
  <c r="G4143" i="10"/>
  <c r="G4142" i="10"/>
  <c r="G4141" i="10"/>
  <c r="G4140" i="10"/>
  <c r="G4139" i="10"/>
  <c r="G4138" i="10"/>
  <c r="G4137" i="10"/>
  <c r="G4136" i="10"/>
  <c r="G4135" i="10"/>
  <c r="G4134" i="10"/>
  <c r="G4133" i="10"/>
  <c r="G4132" i="10"/>
  <c r="G4131" i="10"/>
  <c r="G4130" i="10"/>
  <c r="G4129" i="10"/>
  <c r="G4128" i="10"/>
  <c r="G4127" i="10"/>
  <c r="G4126" i="10"/>
  <c r="G4125" i="10"/>
  <c r="G4124" i="10"/>
  <c r="G4123" i="10"/>
  <c r="G4122" i="10"/>
  <c r="G4121" i="10"/>
  <c r="G4120" i="10"/>
  <c r="G4119" i="10"/>
  <c r="G4118" i="10"/>
  <c r="G4117" i="10"/>
  <c r="G4116" i="10"/>
  <c r="G4115" i="10"/>
  <c r="G4114" i="10"/>
  <c r="G4113" i="10"/>
  <c r="G4112" i="10"/>
  <c r="G4111" i="10"/>
  <c r="G4110" i="10"/>
  <c r="G4109" i="10"/>
  <c r="G4108" i="10"/>
  <c r="G4107" i="10"/>
  <c r="G4106" i="10"/>
  <c r="G4105" i="10"/>
  <c r="G4104" i="10"/>
  <c r="G4103" i="10"/>
  <c r="G4102" i="10"/>
  <c r="G4101" i="10"/>
  <c r="G4100" i="10"/>
  <c r="G4099" i="10"/>
  <c r="G4098" i="10"/>
  <c r="G4097" i="10"/>
  <c r="G4096" i="10"/>
  <c r="G4095" i="10"/>
  <c r="G4094" i="10"/>
  <c r="G4093" i="10"/>
  <c r="G4092" i="10"/>
  <c r="G4091" i="10"/>
  <c r="G4090" i="10"/>
  <c r="G4089" i="10"/>
  <c r="G4088" i="10"/>
  <c r="G4087" i="10"/>
  <c r="G4086" i="10"/>
  <c r="G4085" i="10"/>
  <c r="G4084" i="10"/>
  <c r="G4083" i="10"/>
  <c r="G4082" i="10"/>
  <c r="G4081" i="10"/>
  <c r="G4080" i="10"/>
  <c r="G4079" i="10"/>
  <c r="G4078" i="10"/>
  <c r="G4077" i="10"/>
  <c r="G4076" i="10"/>
  <c r="G4075" i="10"/>
  <c r="G4074" i="10"/>
  <c r="G4073" i="10"/>
  <c r="G4072" i="10"/>
  <c r="G4071" i="10"/>
  <c r="G4070" i="10"/>
  <c r="G4069" i="10"/>
  <c r="G4068" i="10"/>
  <c r="G4067" i="10"/>
  <c r="G4066" i="10"/>
  <c r="G4065" i="10"/>
  <c r="G4064" i="10"/>
  <c r="G4063" i="10"/>
  <c r="G4062" i="10"/>
  <c r="G4061" i="10"/>
  <c r="G4060" i="10"/>
  <c r="G4059" i="10"/>
  <c r="G4058" i="10"/>
  <c r="G4057" i="10"/>
  <c r="G4056" i="10"/>
  <c r="G4055" i="10"/>
  <c r="G4054" i="10"/>
  <c r="G4053" i="10"/>
  <c r="G4052" i="10"/>
  <c r="G4051" i="10"/>
  <c r="G4050" i="10"/>
  <c r="G4049" i="10"/>
  <c r="G4048" i="10"/>
  <c r="G4047" i="10"/>
  <c r="G4046" i="10"/>
  <c r="G4045" i="10"/>
  <c r="G4044" i="10"/>
  <c r="G4043" i="10"/>
  <c r="G4042" i="10"/>
  <c r="G4041" i="10"/>
  <c r="G4040" i="10"/>
  <c r="G4039" i="10"/>
  <c r="G4038" i="10"/>
  <c r="G4037" i="10"/>
  <c r="G4036" i="10"/>
  <c r="G4035" i="10"/>
  <c r="G4034" i="10"/>
  <c r="G4033" i="10"/>
  <c r="G4032" i="10"/>
  <c r="G4031" i="10"/>
  <c r="G4030" i="10"/>
  <c r="G4029" i="10"/>
  <c r="G4028" i="10"/>
  <c r="G4027" i="10"/>
  <c r="G4026" i="10"/>
  <c r="G4025" i="10"/>
  <c r="G4024" i="10"/>
  <c r="G4023" i="10"/>
  <c r="G4022" i="10"/>
  <c r="G4021" i="10"/>
  <c r="G4020" i="10"/>
  <c r="G4019" i="10"/>
  <c r="G4018" i="10"/>
  <c r="G4017" i="10"/>
  <c r="G4016" i="10"/>
  <c r="G4015" i="10"/>
  <c r="G4014" i="10"/>
  <c r="G4013" i="10"/>
  <c r="G4012" i="10"/>
  <c r="G4011" i="10"/>
  <c r="G4010" i="10"/>
  <c r="G4009" i="10"/>
  <c r="G4008" i="10"/>
  <c r="G4007" i="10"/>
  <c r="G4006" i="10"/>
  <c r="G4005" i="10"/>
  <c r="G4004" i="10"/>
  <c r="G4003" i="10"/>
  <c r="G4002" i="10"/>
  <c r="G4001" i="10"/>
  <c r="G4000" i="10"/>
  <c r="G3999" i="10"/>
  <c r="G3998" i="10"/>
  <c r="G3997" i="10"/>
  <c r="G3996" i="10"/>
  <c r="G3995" i="10"/>
  <c r="G3994" i="10"/>
  <c r="G3993" i="10"/>
  <c r="G3992" i="10"/>
  <c r="G3991" i="10"/>
  <c r="G3990" i="10"/>
  <c r="G3989" i="10"/>
  <c r="G3988" i="10"/>
  <c r="G3987" i="10"/>
  <c r="G3986" i="10"/>
  <c r="G3985" i="10"/>
  <c r="G3984" i="10"/>
  <c r="G3983" i="10"/>
  <c r="G3982" i="10"/>
  <c r="G3981" i="10"/>
  <c r="G3980" i="10"/>
  <c r="G3979" i="10"/>
  <c r="G3978" i="10"/>
  <c r="G3977" i="10"/>
  <c r="G3976" i="10"/>
  <c r="G3975" i="10"/>
  <c r="G3974" i="10"/>
  <c r="G3973" i="10"/>
  <c r="G3972" i="10"/>
  <c r="G3971" i="10"/>
  <c r="G3970" i="10"/>
  <c r="G3969" i="10"/>
  <c r="G3968" i="10"/>
  <c r="G3967" i="10"/>
  <c r="G3966" i="10"/>
  <c r="G3965" i="10"/>
  <c r="G3964" i="10"/>
  <c r="G3963" i="10"/>
  <c r="G3962" i="10"/>
  <c r="G3961" i="10"/>
  <c r="G3960" i="10"/>
  <c r="G3959" i="10"/>
  <c r="G3958" i="10"/>
  <c r="G3957" i="10"/>
  <c r="G3956" i="10"/>
  <c r="G3955" i="10"/>
  <c r="G3954" i="10"/>
  <c r="G3953" i="10"/>
  <c r="G3952" i="10"/>
  <c r="G3951" i="10"/>
  <c r="G3950" i="10"/>
  <c r="G3949" i="10"/>
  <c r="G3948" i="10"/>
  <c r="G3947" i="10"/>
  <c r="G3946" i="10"/>
  <c r="G3945" i="10"/>
  <c r="G3944" i="10"/>
  <c r="G3943" i="10"/>
  <c r="G3942" i="10"/>
  <c r="G3941" i="10"/>
  <c r="G3940" i="10"/>
  <c r="G3939" i="10"/>
  <c r="G3938" i="10"/>
  <c r="G3937" i="10"/>
  <c r="G3936" i="10"/>
  <c r="G3935" i="10"/>
  <c r="G3934" i="10"/>
  <c r="G3933" i="10"/>
  <c r="G3932" i="10"/>
  <c r="G3931" i="10"/>
  <c r="G3930" i="10"/>
  <c r="G3929" i="10"/>
  <c r="G3928" i="10"/>
  <c r="G3927" i="10"/>
  <c r="G3926" i="10"/>
  <c r="G3925" i="10"/>
  <c r="G3924" i="10"/>
  <c r="G3923" i="10"/>
  <c r="G3922" i="10"/>
  <c r="G3921" i="10"/>
  <c r="G3920" i="10"/>
  <c r="G3919" i="10"/>
  <c r="G3918" i="10"/>
  <c r="G3917" i="10"/>
  <c r="G3916" i="10"/>
  <c r="G3915" i="10"/>
  <c r="G3914" i="10"/>
  <c r="G3913" i="10"/>
  <c r="G3912" i="10"/>
  <c r="G3911" i="10"/>
  <c r="G3910" i="10"/>
  <c r="G3909" i="10"/>
  <c r="G3908" i="10"/>
  <c r="G3907" i="10"/>
  <c r="G3906" i="10"/>
  <c r="G3905" i="10"/>
  <c r="G3904" i="10"/>
  <c r="G3903" i="10"/>
  <c r="G3902" i="10"/>
  <c r="G3901" i="10"/>
  <c r="G3900" i="10"/>
  <c r="G3899" i="10"/>
  <c r="G3898" i="10"/>
  <c r="G3897" i="10"/>
  <c r="G3896" i="10"/>
  <c r="G3895" i="10"/>
  <c r="G3894" i="10"/>
  <c r="G3893" i="10"/>
  <c r="G3892" i="10"/>
  <c r="G3891" i="10"/>
  <c r="G3890" i="10"/>
  <c r="G3889" i="10"/>
  <c r="G3888" i="10"/>
  <c r="G3887" i="10"/>
  <c r="G3886" i="10"/>
  <c r="G3885" i="10"/>
  <c r="G3884" i="10"/>
  <c r="G3883" i="10"/>
  <c r="G3882" i="10"/>
  <c r="G3881" i="10"/>
  <c r="G3880" i="10"/>
  <c r="G3879" i="10"/>
  <c r="G3878" i="10"/>
  <c r="G3877" i="10"/>
  <c r="G3876" i="10"/>
  <c r="G3875" i="10"/>
  <c r="G3874" i="10"/>
  <c r="G3873" i="10"/>
  <c r="G3872" i="10"/>
  <c r="G3871" i="10"/>
  <c r="G3870" i="10"/>
  <c r="G3869" i="10"/>
  <c r="G3868" i="10"/>
  <c r="G3867" i="10"/>
  <c r="G3866" i="10"/>
  <c r="G3865" i="10"/>
  <c r="G3864" i="10"/>
  <c r="G3863" i="10"/>
  <c r="G3862" i="10"/>
  <c r="G3861" i="10"/>
  <c r="G3860" i="10"/>
  <c r="G3859" i="10"/>
  <c r="G3858" i="10"/>
  <c r="G3857" i="10"/>
  <c r="G3856" i="10"/>
  <c r="G3855" i="10"/>
  <c r="G3854" i="10"/>
  <c r="G3853" i="10"/>
  <c r="G3852" i="10"/>
  <c r="G3851" i="10"/>
  <c r="G3850" i="10"/>
  <c r="G3849" i="10"/>
  <c r="G3848" i="10"/>
  <c r="G3847" i="10"/>
  <c r="G3846" i="10"/>
  <c r="G3845" i="10"/>
  <c r="G3844" i="10"/>
  <c r="G3843" i="10"/>
  <c r="G3842" i="10"/>
  <c r="G3841" i="10"/>
  <c r="G3840" i="10"/>
  <c r="G3839" i="10"/>
  <c r="G3838" i="10"/>
  <c r="G3837" i="10"/>
  <c r="G3836" i="10"/>
  <c r="G3835" i="10"/>
  <c r="G3834" i="10"/>
  <c r="G3833" i="10"/>
  <c r="G3832" i="10"/>
  <c r="G3831" i="10"/>
  <c r="G3830" i="10"/>
  <c r="G3829" i="10"/>
  <c r="G3828" i="10"/>
  <c r="G3827" i="10"/>
  <c r="G3826" i="10"/>
  <c r="G3825" i="10"/>
  <c r="G3824" i="10"/>
  <c r="G3823" i="10"/>
  <c r="G3822" i="10"/>
  <c r="G3821" i="10"/>
  <c r="G3820" i="10"/>
  <c r="G3819" i="10"/>
  <c r="G3818" i="10"/>
  <c r="G3817" i="10"/>
  <c r="G3816" i="10"/>
  <c r="G3815" i="10"/>
  <c r="G3814" i="10"/>
  <c r="G3813" i="10"/>
  <c r="G3812" i="10"/>
  <c r="G3811" i="10"/>
  <c r="G3810" i="10"/>
  <c r="G3809" i="10"/>
  <c r="G3808" i="10"/>
  <c r="G3807" i="10"/>
  <c r="G3806" i="10"/>
  <c r="G3805" i="10"/>
  <c r="G3804" i="10"/>
  <c r="G3803" i="10"/>
  <c r="G3802" i="10"/>
  <c r="G3801" i="10"/>
  <c r="G3800" i="10"/>
  <c r="G3799" i="10"/>
  <c r="G3798" i="10"/>
  <c r="G3797" i="10"/>
  <c r="G3796" i="10"/>
  <c r="G3795" i="10"/>
  <c r="G3794" i="10"/>
  <c r="G3793" i="10"/>
  <c r="G3792" i="10"/>
  <c r="G3791" i="10"/>
  <c r="G3790" i="10"/>
  <c r="G3789" i="10"/>
  <c r="G3788" i="10"/>
  <c r="G3787" i="10"/>
  <c r="G3786" i="10"/>
  <c r="G3785" i="10"/>
  <c r="G3784" i="10"/>
  <c r="G3783" i="10"/>
  <c r="G3782" i="10"/>
  <c r="G3781" i="10"/>
  <c r="G3780" i="10"/>
  <c r="G3779" i="10"/>
  <c r="G3778" i="10"/>
  <c r="G3777" i="10"/>
  <c r="G3776" i="10"/>
  <c r="G3775" i="10"/>
  <c r="G3774" i="10"/>
  <c r="G3773" i="10"/>
  <c r="G3772" i="10"/>
  <c r="G3771" i="10"/>
  <c r="G3770" i="10"/>
  <c r="G3769" i="10"/>
  <c r="G3768" i="10"/>
  <c r="G3767" i="10"/>
  <c r="G3766" i="10"/>
  <c r="G3765" i="10"/>
  <c r="G3764" i="10"/>
  <c r="G3763" i="10"/>
  <c r="G3762" i="10"/>
  <c r="G3761" i="10"/>
  <c r="G3760" i="10"/>
  <c r="G3759" i="10"/>
  <c r="G3758" i="10"/>
  <c r="G3757" i="10"/>
  <c r="G3756" i="10"/>
  <c r="G3755" i="10"/>
  <c r="G3754" i="10"/>
  <c r="G3753" i="10"/>
  <c r="G3752" i="10"/>
  <c r="G3751" i="10"/>
  <c r="G3750" i="10"/>
  <c r="G3749" i="10"/>
  <c r="G3748" i="10"/>
  <c r="G3747" i="10"/>
  <c r="G3746" i="10"/>
  <c r="G3745" i="10"/>
  <c r="G3744" i="10"/>
  <c r="G3743" i="10"/>
  <c r="G3742" i="10"/>
  <c r="G3741" i="10"/>
  <c r="G3740" i="10"/>
  <c r="G3739" i="10"/>
  <c r="G3738" i="10"/>
  <c r="G3737" i="10"/>
  <c r="G3736" i="10"/>
  <c r="G3735" i="10"/>
  <c r="G3734" i="10"/>
  <c r="G3733" i="10"/>
  <c r="G3732" i="10"/>
  <c r="G3731" i="10"/>
  <c r="G3730" i="10"/>
  <c r="G3729" i="10"/>
  <c r="G3728" i="10"/>
  <c r="G3727" i="10"/>
  <c r="G3726" i="10"/>
  <c r="G3725" i="10"/>
  <c r="G3724" i="10"/>
  <c r="G3723" i="10"/>
  <c r="G3722" i="10"/>
  <c r="G3721" i="10"/>
  <c r="G3720" i="10"/>
  <c r="G3719" i="10"/>
  <c r="G3718" i="10"/>
  <c r="G3717" i="10"/>
  <c r="G3716" i="10"/>
  <c r="G3715" i="10"/>
  <c r="G3714" i="10"/>
  <c r="G3713" i="10"/>
  <c r="G3712" i="10"/>
  <c r="G3711" i="10"/>
  <c r="G3710" i="10"/>
  <c r="G3709" i="10"/>
  <c r="G3708" i="10"/>
  <c r="G3707" i="10"/>
  <c r="G3706" i="10"/>
  <c r="G3705" i="10"/>
  <c r="G3704" i="10"/>
  <c r="G3703" i="10"/>
  <c r="G3702" i="10"/>
  <c r="G3701" i="10"/>
  <c r="G3700" i="10"/>
  <c r="G3699" i="10"/>
  <c r="G3698" i="10"/>
  <c r="G3697" i="10"/>
  <c r="G3696" i="10"/>
  <c r="G3695" i="10"/>
  <c r="G3694" i="10"/>
  <c r="G3693" i="10"/>
  <c r="G3692" i="10"/>
  <c r="G3691" i="10"/>
  <c r="G3690" i="10"/>
  <c r="G3689" i="10"/>
  <c r="G3688" i="10"/>
  <c r="G3687" i="10"/>
  <c r="G3686" i="10"/>
  <c r="G3685" i="10"/>
  <c r="G3684" i="10"/>
  <c r="G3683" i="10"/>
  <c r="G3682" i="10"/>
  <c r="G3681" i="10"/>
  <c r="G3680" i="10"/>
  <c r="G3679" i="10"/>
  <c r="G3678" i="10"/>
  <c r="G3677" i="10"/>
  <c r="G3676" i="10"/>
  <c r="G3675" i="10"/>
  <c r="G3674" i="10"/>
  <c r="G3673" i="10"/>
  <c r="G3672" i="10"/>
  <c r="G3671" i="10"/>
  <c r="G3670" i="10"/>
  <c r="G3669" i="10"/>
  <c r="G3668" i="10"/>
  <c r="G3667" i="10"/>
  <c r="G3666" i="10"/>
  <c r="G3665" i="10"/>
  <c r="G3664" i="10"/>
  <c r="G3663" i="10"/>
  <c r="G3662" i="10"/>
  <c r="G3661" i="10"/>
  <c r="G3660" i="10"/>
  <c r="G3659" i="10"/>
  <c r="G3658" i="10"/>
  <c r="G3657" i="10"/>
  <c r="G3656" i="10"/>
  <c r="G3655" i="10"/>
  <c r="G3654" i="10"/>
  <c r="G3653" i="10"/>
  <c r="G3652" i="10"/>
  <c r="G3651" i="10"/>
  <c r="G3650" i="10"/>
  <c r="G3649" i="10"/>
  <c r="G3648" i="10"/>
  <c r="G3647" i="10"/>
  <c r="G3646" i="10"/>
  <c r="G3645" i="10"/>
  <c r="G3644" i="10"/>
  <c r="G3643" i="10"/>
  <c r="G3642" i="10"/>
  <c r="G3641" i="10"/>
  <c r="G3640" i="10"/>
  <c r="G3639" i="10"/>
  <c r="G3638" i="10"/>
  <c r="G3637" i="10"/>
  <c r="G3636" i="10"/>
  <c r="G3635" i="10"/>
  <c r="G3634" i="10"/>
  <c r="G3633" i="10"/>
  <c r="G3632" i="10"/>
  <c r="G3631" i="10"/>
  <c r="G3630" i="10"/>
  <c r="G3629" i="10"/>
  <c r="G3628" i="10"/>
  <c r="G3627" i="10"/>
  <c r="G3626" i="10"/>
  <c r="G3625" i="10"/>
  <c r="G3624" i="10"/>
  <c r="G3623" i="10"/>
  <c r="G3622" i="10"/>
  <c r="G3621" i="10"/>
  <c r="G3620" i="10"/>
  <c r="G3619" i="10"/>
  <c r="G3618" i="10"/>
  <c r="G3617" i="10"/>
  <c r="G3616" i="10"/>
  <c r="G3615" i="10"/>
  <c r="G3614" i="10"/>
  <c r="G3613" i="10"/>
  <c r="G3612" i="10"/>
  <c r="G3611" i="10"/>
  <c r="G3610" i="10"/>
  <c r="G3609" i="10"/>
  <c r="G3608" i="10"/>
  <c r="G3607" i="10"/>
  <c r="G3606" i="10"/>
  <c r="G3605" i="10"/>
  <c r="G3604" i="10"/>
  <c r="G3603" i="10"/>
  <c r="G3602" i="10"/>
  <c r="G3601" i="10"/>
  <c r="G3600" i="10"/>
  <c r="G3599" i="10"/>
  <c r="G3598" i="10"/>
  <c r="G3597" i="10"/>
  <c r="G3596" i="10"/>
  <c r="G3595" i="10"/>
  <c r="G3594" i="10"/>
  <c r="G3593" i="10"/>
  <c r="G3592" i="10"/>
  <c r="G3591" i="10"/>
  <c r="G3590" i="10"/>
  <c r="G3589" i="10"/>
  <c r="G3588" i="10"/>
  <c r="G3587" i="10"/>
  <c r="G3586" i="10"/>
  <c r="G3585" i="10"/>
  <c r="G3584" i="10"/>
  <c r="G3583" i="10"/>
  <c r="G3582" i="10"/>
  <c r="G3581" i="10"/>
  <c r="G3580" i="10"/>
  <c r="G3579" i="10"/>
  <c r="G3578" i="10"/>
  <c r="G3577" i="10"/>
  <c r="G3576" i="10"/>
  <c r="G3575" i="10"/>
  <c r="G3574" i="10"/>
  <c r="G3573" i="10"/>
  <c r="G3572" i="10"/>
  <c r="G3571" i="10"/>
  <c r="G3570" i="10"/>
  <c r="G3569" i="10"/>
  <c r="G3568" i="10"/>
  <c r="G3567" i="10"/>
  <c r="G3566" i="10"/>
  <c r="G3565" i="10"/>
  <c r="G3564" i="10"/>
  <c r="G3563" i="10"/>
  <c r="G3562" i="10"/>
  <c r="G3561" i="10"/>
  <c r="G3560" i="10"/>
  <c r="G3559" i="10"/>
  <c r="G3558" i="10"/>
  <c r="G3557" i="10"/>
  <c r="G3556" i="10"/>
  <c r="G3555" i="10"/>
  <c r="G3554" i="10"/>
  <c r="G3553" i="10"/>
  <c r="G3552" i="10"/>
  <c r="G3551" i="10"/>
  <c r="G3550" i="10"/>
  <c r="G3549" i="10"/>
  <c r="G3548" i="10"/>
  <c r="G3547" i="10"/>
  <c r="G3546" i="10"/>
  <c r="G3545" i="10"/>
  <c r="G3544" i="10"/>
  <c r="G3543" i="10"/>
  <c r="G3542" i="10"/>
  <c r="G3541" i="10"/>
  <c r="G3540" i="10"/>
  <c r="G3539" i="10"/>
  <c r="G3538" i="10"/>
  <c r="G3537" i="10"/>
  <c r="G3536" i="10"/>
  <c r="G3535" i="10"/>
  <c r="G3534" i="10"/>
  <c r="G3533" i="10"/>
  <c r="G3532" i="10"/>
  <c r="G3531" i="10"/>
  <c r="G3530" i="10"/>
  <c r="G3529" i="10"/>
  <c r="G3528" i="10"/>
  <c r="G3527" i="10"/>
  <c r="G3526" i="10"/>
  <c r="G3525" i="10"/>
  <c r="G3524" i="10"/>
  <c r="G3523" i="10"/>
  <c r="G3522" i="10"/>
  <c r="G3521" i="10"/>
  <c r="G3520" i="10"/>
  <c r="G3519" i="10"/>
  <c r="G3518" i="10"/>
  <c r="G3517" i="10"/>
  <c r="G3516" i="10"/>
  <c r="G3515" i="10"/>
  <c r="G3514" i="10"/>
  <c r="G3513" i="10"/>
  <c r="G3512" i="10"/>
  <c r="G3511" i="10"/>
  <c r="G3510" i="10"/>
  <c r="G3509" i="10"/>
  <c r="G3508" i="10"/>
  <c r="G3507" i="10"/>
  <c r="G3506" i="10"/>
  <c r="G3505" i="10"/>
  <c r="G3504" i="10"/>
  <c r="G3503" i="10"/>
  <c r="G3502" i="10"/>
  <c r="G3501" i="10"/>
  <c r="G3500" i="10"/>
  <c r="G3499" i="10"/>
  <c r="G3498" i="10"/>
  <c r="G3497" i="10"/>
  <c r="G3496" i="10"/>
  <c r="G3495" i="10"/>
  <c r="G3494" i="10"/>
  <c r="G3493" i="10"/>
  <c r="G3492" i="10"/>
  <c r="G3491" i="10"/>
  <c r="G3490" i="10"/>
  <c r="G3489" i="10"/>
  <c r="G3488" i="10"/>
  <c r="G3487" i="10"/>
  <c r="G3486" i="10"/>
  <c r="G3485" i="10"/>
  <c r="G3484" i="10"/>
  <c r="G3483" i="10"/>
  <c r="G3482" i="10"/>
  <c r="G3481" i="10"/>
  <c r="G3480" i="10"/>
  <c r="G3479" i="10"/>
  <c r="G3478" i="10"/>
  <c r="G3477" i="10"/>
  <c r="G3476" i="10"/>
  <c r="G3475" i="10"/>
  <c r="G3474" i="10"/>
  <c r="G3473" i="10"/>
  <c r="G3472" i="10"/>
  <c r="G3471" i="10"/>
  <c r="G3470" i="10"/>
  <c r="G3469" i="10"/>
  <c r="G3468" i="10"/>
  <c r="G3467" i="10"/>
  <c r="G3466" i="10"/>
  <c r="G3465" i="10"/>
  <c r="G3464" i="10"/>
  <c r="G3463" i="10"/>
  <c r="G3462" i="10"/>
  <c r="G3461" i="10"/>
  <c r="G3460" i="10"/>
  <c r="G3459" i="10"/>
  <c r="G3458" i="10"/>
  <c r="G3457" i="10"/>
  <c r="G3456" i="10"/>
  <c r="G3455" i="10"/>
  <c r="G3454" i="10"/>
  <c r="G3453" i="10"/>
  <c r="G3452" i="10"/>
  <c r="G3451" i="10"/>
  <c r="G3450" i="10"/>
  <c r="G3449" i="10"/>
  <c r="G3448" i="10"/>
  <c r="G3447" i="10"/>
  <c r="G3446" i="10"/>
  <c r="G3445" i="10"/>
  <c r="G3444" i="10"/>
  <c r="G3443" i="10"/>
  <c r="G3442" i="10"/>
  <c r="G3441" i="10"/>
  <c r="G3440" i="10"/>
  <c r="G3439" i="10"/>
  <c r="G3438" i="10"/>
  <c r="G3437" i="10"/>
  <c r="G3436" i="10"/>
  <c r="G3435" i="10"/>
  <c r="G3434" i="10"/>
  <c r="G3433" i="10"/>
  <c r="G3432" i="10"/>
  <c r="G3431" i="10"/>
  <c r="G3430" i="10"/>
  <c r="G3429" i="10"/>
  <c r="G3428" i="10"/>
  <c r="G3427" i="10"/>
  <c r="G3426" i="10"/>
  <c r="G3425" i="10"/>
  <c r="G3424" i="10"/>
  <c r="G3423" i="10"/>
  <c r="G3422" i="10"/>
  <c r="G3421" i="10"/>
  <c r="G3420" i="10"/>
  <c r="G3419" i="10"/>
  <c r="G3418" i="10"/>
  <c r="G3417" i="10"/>
  <c r="G3416" i="10"/>
  <c r="G3415" i="10"/>
  <c r="G3414" i="10"/>
  <c r="G3413" i="10"/>
  <c r="G3412" i="10"/>
  <c r="G3411" i="10"/>
  <c r="G3410" i="10"/>
  <c r="G3409" i="10"/>
  <c r="G3408" i="10"/>
  <c r="G3407" i="10"/>
  <c r="G3406" i="10"/>
  <c r="G3405" i="10"/>
  <c r="G3404" i="10"/>
  <c r="G3403" i="10"/>
  <c r="G3402" i="10"/>
  <c r="G3401" i="10"/>
  <c r="G3400" i="10"/>
  <c r="G3399" i="10"/>
  <c r="G3398" i="10"/>
  <c r="G3397" i="10"/>
  <c r="G3396" i="10"/>
  <c r="G3395" i="10"/>
  <c r="G3394" i="10"/>
  <c r="G3393" i="10"/>
  <c r="G3392" i="10"/>
  <c r="G3391" i="10"/>
  <c r="G3390" i="10"/>
  <c r="G3389" i="10"/>
  <c r="G3388" i="10"/>
  <c r="G3387" i="10"/>
  <c r="G3386" i="10"/>
  <c r="G3385" i="10"/>
  <c r="G3384" i="10"/>
  <c r="G3383" i="10"/>
  <c r="G3382" i="10"/>
  <c r="G3381" i="10"/>
  <c r="G3380" i="10"/>
  <c r="G3379" i="10"/>
  <c r="G3378" i="10"/>
  <c r="G3377" i="10"/>
  <c r="G3376" i="10"/>
  <c r="G3375" i="10"/>
  <c r="G3374" i="10"/>
  <c r="G3373" i="10"/>
  <c r="G3372" i="10"/>
  <c r="G3371" i="10"/>
  <c r="G3370" i="10"/>
  <c r="G3369" i="10"/>
  <c r="G3368" i="10"/>
  <c r="G3367" i="10"/>
  <c r="G3366" i="10"/>
  <c r="G3365" i="10"/>
  <c r="G3364" i="10"/>
  <c r="G3363" i="10"/>
  <c r="G3362" i="10"/>
  <c r="G3361" i="10"/>
  <c r="G3360" i="10"/>
  <c r="G3359" i="10"/>
  <c r="G3358" i="10"/>
  <c r="G3357" i="10"/>
  <c r="G3356" i="10"/>
  <c r="G3355" i="10"/>
  <c r="G3354" i="10"/>
  <c r="G3353" i="10"/>
  <c r="G3352" i="10"/>
  <c r="G3351" i="10"/>
  <c r="G3350" i="10"/>
  <c r="G3349" i="10"/>
  <c r="G3348" i="10"/>
  <c r="G3347" i="10"/>
  <c r="G3346" i="10"/>
  <c r="G3345" i="10"/>
  <c r="G3344" i="10"/>
  <c r="G3343" i="10"/>
  <c r="G3342" i="10"/>
  <c r="G3341" i="10"/>
  <c r="G3340" i="10"/>
  <c r="G3339" i="10"/>
  <c r="G3338" i="10"/>
  <c r="G3337" i="10"/>
  <c r="G3336" i="10"/>
  <c r="G3335" i="10"/>
  <c r="G3334" i="10"/>
  <c r="G3333" i="10"/>
  <c r="G3332" i="10"/>
  <c r="G3331" i="10"/>
  <c r="G3330" i="10"/>
  <c r="G3329" i="10"/>
  <c r="G3328" i="10"/>
  <c r="G3327" i="10"/>
  <c r="G3326" i="10"/>
  <c r="G3325" i="10"/>
  <c r="G3324" i="10"/>
  <c r="G3323" i="10"/>
  <c r="G3322" i="10"/>
  <c r="G3321" i="10"/>
  <c r="G3320" i="10"/>
  <c r="G3319" i="10"/>
  <c r="G3318" i="10"/>
  <c r="G3317" i="10"/>
  <c r="G3316" i="10"/>
  <c r="G3315" i="10"/>
  <c r="G3314" i="10"/>
  <c r="G3313" i="10"/>
  <c r="G3312" i="10"/>
  <c r="G3311" i="10"/>
  <c r="G3310" i="10"/>
  <c r="G3309" i="10"/>
  <c r="G3308" i="10"/>
  <c r="G3307" i="10"/>
  <c r="G3306" i="10"/>
  <c r="G3305" i="10"/>
  <c r="G3304" i="10"/>
  <c r="G3303" i="10"/>
  <c r="G3302" i="10"/>
  <c r="G3301" i="10"/>
  <c r="G3300" i="10"/>
  <c r="G3299" i="10"/>
  <c r="G3298" i="10"/>
  <c r="G3297" i="10"/>
  <c r="G3296" i="10"/>
  <c r="G3295" i="10"/>
  <c r="G3294" i="10"/>
  <c r="G3293" i="10"/>
  <c r="G3292" i="10"/>
  <c r="G3291" i="10"/>
  <c r="G3290" i="10"/>
  <c r="G3289" i="10"/>
  <c r="G3288" i="10"/>
  <c r="G3287" i="10"/>
  <c r="G3286" i="10"/>
  <c r="G3285" i="10"/>
  <c r="G3284" i="10"/>
  <c r="G3283" i="10"/>
  <c r="G3282" i="10"/>
  <c r="G3281" i="10"/>
  <c r="G3280" i="10"/>
  <c r="G3279" i="10"/>
  <c r="G3278" i="10"/>
  <c r="G3277" i="10"/>
  <c r="G3276" i="10"/>
  <c r="G3275" i="10"/>
  <c r="G3274" i="10"/>
  <c r="G3273" i="10"/>
  <c r="G3272" i="10"/>
  <c r="G3271" i="10"/>
  <c r="G3270" i="10"/>
  <c r="G3269" i="10"/>
  <c r="G3268" i="10"/>
  <c r="G3267" i="10"/>
  <c r="G3266" i="10"/>
  <c r="G3265" i="10"/>
  <c r="G3264" i="10"/>
  <c r="G3263" i="10"/>
  <c r="G3262" i="10"/>
  <c r="G3261" i="10"/>
  <c r="G3260" i="10"/>
  <c r="G3259" i="10"/>
  <c r="G3258" i="10"/>
  <c r="G3257" i="10"/>
  <c r="G3256" i="10"/>
  <c r="G3255" i="10"/>
  <c r="G3254" i="10"/>
  <c r="G3253" i="10"/>
  <c r="G3252" i="10"/>
  <c r="G3251" i="10"/>
  <c r="G3250" i="10"/>
  <c r="G3249" i="10"/>
  <c r="G3248" i="10"/>
  <c r="G3247" i="10"/>
  <c r="G3246" i="10"/>
  <c r="G3245" i="10"/>
  <c r="G3244" i="10"/>
  <c r="G3243" i="10"/>
  <c r="G3242" i="10"/>
  <c r="G3241" i="10"/>
  <c r="G3240" i="10"/>
  <c r="G3239" i="10"/>
  <c r="G3238" i="10"/>
  <c r="G3237" i="10"/>
  <c r="G3236" i="10"/>
  <c r="G3235" i="10"/>
  <c r="G3234" i="10"/>
  <c r="G3233" i="10"/>
  <c r="G3232" i="10"/>
  <c r="G3231" i="10"/>
  <c r="G3230" i="10"/>
  <c r="G3229" i="10"/>
  <c r="G3228" i="10"/>
  <c r="G3227" i="10"/>
  <c r="G3226" i="10"/>
  <c r="G3225" i="10"/>
  <c r="G3224" i="10"/>
  <c r="G3223" i="10"/>
  <c r="G3222" i="10"/>
  <c r="G3221" i="10"/>
  <c r="G3220" i="10"/>
  <c r="G3219" i="10"/>
  <c r="G3218" i="10"/>
  <c r="G3217" i="10"/>
  <c r="G3216" i="10"/>
  <c r="G3215" i="10"/>
  <c r="G3214" i="10"/>
  <c r="G3213" i="10"/>
  <c r="G3212" i="10"/>
  <c r="G3211" i="10"/>
  <c r="G3210" i="10"/>
  <c r="G3209" i="10"/>
  <c r="G3208" i="10"/>
  <c r="G3207" i="10"/>
  <c r="G3206" i="10"/>
  <c r="G3205" i="10"/>
  <c r="G3204" i="10"/>
  <c r="G3203" i="10"/>
  <c r="G3202" i="10"/>
  <c r="G3201" i="10"/>
  <c r="G3200" i="10"/>
  <c r="G3199" i="10"/>
  <c r="G3198" i="10"/>
  <c r="G3197" i="10"/>
  <c r="G3196" i="10"/>
  <c r="G3195" i="10"/>
  <c r="G3194" i="10"/>
  <c r="G3193" i="10"/>
  <c r="G3192" i="10"/>
  <c r="G3191" i="10"/>
  <c r="G3190" i="10"/>
  <c r="G3189" i="10"/>
  <c r="G3188" i="10"/>
  <c r="G3187" i="10"/>
  <c r="G3186" i="10"/>
  <c r="G3185" i="10"/>
  <c r="G3184" i="10"/>
  <c r="G3183" i="10"/>
  <c r="G3182" i="10"/>
  <c r="G3181" i="10"/>
  <c r="G3180" i="10"/>
  <c r="G3179" i="10"/>
  <c r="G3178" i="10"/>
  <c r="G3177" i="10"/>
  <c r="G3176" i="10"/>
  <c r="G3175" i="10"/>
  <c r="G3174" i="10"/>
  <c r="G3173" i="10"/>
  <c r="G3172" i="10"/>
  <c r="G3171" i="10"/>
  <c r="G3170" i="10"/>
  <c r="G3169" i="10"/>
  <c r="G3168" i="10"/>
  <c r="G3167" i="10"/>
  <c r="G3166" i="10"/>
  <c r="G3165" i="10"/>
  <c r="G3164" i="10"/>
  <c r="G3163" i="10"/>
  <c r="G3162" i="10"/>
  <c r="G3161" i="10"/>
  <c r="G3160" i="10"/>
  <c r="G3159" i="10"/>
  <c r="G3158" i="10"/>
  <c r="G3157" i="10"/>
  <c r="G3156" i="10"/>
  <c r="G3155" i="10"/>
  <c r="G3154" i="10"/>
  <c r="G3153" i="10"/>
  <c r="G3152" i="10"/>
  <c r="G3151" i="10"/>
  <c r="G3150" i="10"/>
  <c r="G3149" i="10"/>
  <c r="G3148" i="10"/>
  <c r="G3147" i="10"/>
  <c r="G3146" i="10"/>
  <c r="G3145" i="10"/>
  <c r="G3144" i="10"/>
  <c r="G3143" i="10"/>
  <c r="G3142" i="10"/>
  <c r="G3141" i="10"/>
  <c r="G3140" i="10"/>
  <c r="G3139" i="10"/>
  <c r="G3138" i="10"/>
  <c r="G3137" i="10"/>
  <c r="G3136" i="10"/>
  <c r="G3135" i="10"/>
  <c r="G3134" i="10"/>
  <c r="G3133" i="10"/>
  <c r="G3132" i="10"/>
  <c r="G3131" i="10"/>
  <c r="G3130" i="10"/>
  <c r="G3129" i="10"/>
  <c r="G3128" i="10"/>
  <c r="G3127" i="10"/>
  <c r="G3126" i="10"/>
  <c r="G3125" i="10"/>
  <c r="G3124" i="10"/>
  <c r="G3123" i="10"/>
  <c r="G3122" i="10"/>
  <c r="G3121" i="10"/>
  <c r="G3120" i="10"/>
  <c r="G3119" i="10"/>
  <c r="G3118" i="10"/>
  <c r="G3117" i="10"/>
  <c r="G3116" i="10"/>
  <c r="G3115" i="10"/>
  <c r="G3114" i="10"/>
  <c r="G3113" i="10"/>
  <c r="G3112" i="10"/>
  <c r="G3111" i="10"/>
  <c r="G3110" i="10"/>
  <c r="G3109" i="10"/>
  <c r="G3108" i="10"/>
  <c r="G3107" i="10"/>
  <c r="G3106" i="10"/>
  <c r="G3105" i="10"/>
  <c r="G3104" i="10"/>
  <c r="G3103" i="10"/>
  <c r="G3102" i="10"/>
  <c r="G3101" i="10"/>
  <c r="G3100" i="10"/>
  <c r="G3099" i="10"/>
  <c r="G3098" i="10"/>
  <c r="G3097" i="10"/>
  <c r="G3096" i="10"/>
  <c r="G3095" i="10"/>
  <c r="G3094" i="10"/>
  <c r="G3093" i="10"/>
  <c r="G3092" i="10"/>
  <c r="G3091" i="10"/>
  <c r="G3090" i="10"/>
  <c r="G3089" i="10"/>
  <c r="G3088" i="10"/>
  <c r="G3087" i="10"/>
  <c r="G3086" i="10"/>
  <c r="G3085" i="10"/>
  <c r="G3084" i="10"/>
  <c r="G3083" i="10"/>
  <c r="G3082" i="10"/>
  <c r="G3081" i="10"/>
  <c r="G3080" i="10"/>
  <c r="G3079" i="10"/>
  <c r="G3078" i="10"/>
  <c r="G3077" i="10"/>
  <c r="G3076" i="10"/>
  <c r="G3075" i="10"/>
  <c r="G3074" i="10"/>
  <c r="G3073" i="10"/>
  <c r="G3072" i="10"/>
  <c r="G3071" i="10"/>
  <c r="G3070" i="10"/>
  <c r="G3069" i="10"/>
  <c r="G3068" i="10"/>
  <c r="G3067" i="10"/>
  <c r="G3066" i="10"/>
  <c r="G3065" i="10"/>
  <c r="G3064" i="10"/>
  <c r="G3063" i="10"/>
  <c r="G3062" i="10"/>
  <c r="G3061" i="10"/>
  <c r="G3060" i="10"/>
  <c r="G3059" i="10"/>
  <c r="G3058" i="10"/>
  <c r="G3057" i="10"/>
  <c r="G3056" i="10"/>
  <c r="G3055" i="10"/>
  <c r="G3054" i="10"/>
  <c r="G3053" i="10"/>
  <c r="G3052" i="10"/>
  <c r="G3051" i="10"/>
  <c r="G3050" i="10"/>
  <c r="G3049" i="10"/>
  <c r="G3048" i="10"/>
  <c r="G3047" i="10"/>
  <c r="G3046" i="10"/>
  <c r="G3045" i="10"/>
  <c r="G3044" i="10"/>
  <c r="G3043" i="10"/>
  <c r="G3042" i="10"/>
  <c r="G3041" i="10"/>
  <c r="G3040" i="10"/>
  <c r="G3039" i="10"/>
  <c r="G3038" i="10"/>
  <c r="G3037" i="10"/>
  <c r="G3036" i="10"/>
  <c r="G3035" i="10"/>
  <c r="G3034" i="10"/>
  <c r="G3033" i="10"/>
  <c r="G3032" i="10"/>
  <c r="G3031" i="10"/>
  <c r="G3030" i="10"/>
  <c r="G3029" i="10"/>
  <c r="G3028" i="10"/>
  <c r="G3027" i="10"/>
  <c r="G3026" i="10"/>
  <c r="G3025" i="10"/>
  <c r="G3024" i="10"/>
  <c r="G3023" i="10"/>
  <c r="G3022" i="10"/>
  <c r="G3021" i="10"/>
  <c r="G3020" i="10"/>
  <c r="G3019" i="10"/>
  <c r="G3018" i="10"/>
  <c r="G3017" i="10"/>
  <c r="G3016" i="10"/>
  <c r="G3015" i="10"/>
  <c r="G3014" i="10"/>
  <c r="G3013" i="10"/>
  <c r="G3012" i="10"/>
  <c r="G3011" i="10"/>
  <c r="G3010" i="10"/>
  <c r="G3009" i="10"/>
  <c r="G3008" i="10"/>
  <c r="G3007" i="10"/>
  <c r="G3006" i="10"/>
  <c r="G3005" i="10"/>
  <c r="G3004" i="10"/>
  <c r="G3003" i="10"/>
  <c r="G3002" i="10"/>
  <c r="G3001" i="10"/>
  <c r="G3000" i="10"/>
  <c r="G2999" i="10"/>
  <c r="G2998" i="10"/>
  <c r="G2997" i="10"/>
  <c r="G2996" i="10"/>
  <c r="G2995" i="10"/>
  <c r="G2994" i="10"/>
  <c r="G2993" i="10"/>
  <c r="G2992" i="10"/>
  <c r="G2991" i="10"/>
  <c r="G2990" i="10"/>
  <c r="G2989" i="10"/>
  <c r="G2988" i="10"/>
  <c r="G2987" i="10"/>
  <c r="G2986" i="10"/>
  <c r="G2985" i="10"/>
  <c r="G2984" i="10"/>
  <c r="G2983" i="10"/>
  <c r="G2982" i="10"/>
  <c r="G2981" i="10"/>
  <c r="G2980" i="10"/>
  <c r="G2979" i="10"/>
  <c r="G2978" i="10"/>
  <c r="G2977" i="10"/>
  <c r="G2976" i="10"/>
  <c r="G2975" i="10"/>
  <c r="G2974" i="10"/>
  <c r="G2973" i="10"/>
  <c r="G2972" i="10"/>
  <c r="G2971" i="10"/>
  <c r="G2970" i="10"/>
  <c r="G2969" i="10"/>
  <c r="G2968" i="10"/>
  <c r="G2967" i="10"/>
  <c r="G2966" i="10"/>
  <c r="G2965" i="10"/>
  <c r="G2964" i="10"/>
  <c r="G2963" i="10"/>
  <c r="G2962" i="10"/>
  <c r="G2961" i="10"/>
  <c r="G2960" i="10"/>
  <c r="G2959" i="10"/>
  <c r="G2958" i="10"/>
  <c r="G2957" i="10"/>
  <c r="G2956" i="10"/>
  <c r="G2955" i="10"/>
  <c r="G2954" i="10"/>
  <c r="G2953" i="10"/>
  <c r="G2952" i="10"/>
  <c r="G2951" i="10"/>
  <c r="G2950" i="10"/>
  <c r="G2949" i="10"/>
  <c r="G2948" i="10"/>
  <c r="G2947" i="10"/>
  <c r="G2946" i="10"/>
  <c r="G2945" i="10"/>
  <c r="G2944" i="10"/>
  <c r="G2943" i="10"/>
  <c r="G2942" i="10"/>
  <c r="G2941" i="10"/>
  <c r="G2940" i="10"/>
  <c r="G2939" i="10"/>
  <c r="G2938" i="10"/>
  <c r="G2937" i="10"/>
  <c r="G2936" i="10"/>
  <c r="G2935" i="10"/>
  <c r="G2934" i="10"/>
  <c r="G2933" i="10"/>
  <c r="G2932" i="10"/>
  <c r="G2931" i="10"/>
  <c r="G2930" i="10"/>
  <c r="G2929" i="10"/>
  <c r="G2928" i="10"/>
  <c r="G2927" i="10"/>
  <c r="G2926" i="10"/>
  <c r="G2925" i="10"/>
  <c r="G2924" i="10"/>
  <c r="G2923" i="10"/>
  <c r="G2922" i="10"/>
  <c r="G2921" i="10"/>
  <c r="G2920" i="10"/>
  <c r="G2919" i="10"/>
  <c r="G2918" i="10"/>
  <c r="G2917" i="10"/>
  <c r="G2916" i="10"/>
  <c r="G2915" i="10"/>
  <c r="G2914" i="10"/>
  <c r="G2913" i="10"/>
  <c r="G2912" i="10"/>
  <c r="G2911" i="10"/>
  <c r="G2910" i="10"/>
  <c r="G2909" i="10"/>
  <c r="G2908" i="10"/>
  <c r="G2907" i="10"/>
  <c r="G2906" i="10"/>
  <c r="G2905" i="10"/>
  <c r="G2904" i="10"/>
  <c r="G2903" i="10"/>
  <c r="G2902" i="10"/>
  <c r="G2901" i="10"/>
  <c r="G2900" i="10"/>
  <c r="G2899" i="10"/>
  <c r="G2898" i="10"/>
  <c r="G2897" i="10"/>
  <c r="G2896" i="10"/>
  <c r="G2895" i="10"/>
  <c r="G2894" i="10"/>
  <c r="G2893" i="10"/>
  <c r="G2892" i="10"/>
  <c r="G2891" i="10"/>
  <c r="G2890" i="10"/>
  <c r="G2889" i="10"/>
  <c r="G2888" i="10"/>
  <c r="G2887" i="10"/>
  <c r="G2886" i="10"/>
  <c r="G2885" i="10"/>
  <c r="G2884" i="10"/>
  <c r="G2883" i="10"/>
  <c r="G2882" i="10"/>
  <c r="G2881" i="10"/>
  <c r="G2880" i="10"/>
  <c r="G2879" i="10"/>
  <c r="G2878" i="10"/>
  <c r="G2877" i="10"/>
  <c r="G2876" i="10"/>
  <c r="G2875" i="10"/>
  <c r="G2874" i="10"/>
  <c r="G2873" i="10"/>
  <c r="G2872" i="10"/>
  <c r="G2871" i="10"/>
  <c r="G2870" i="10"/>
  <c r="G2869" i="10"/>
  <c r="G2868" i="10"/>
  <c r="G2867" i="10"/>
  <c r="G2866" i="10"/>
  <c r="G2865" i="10"/>
  <c r="G2864" i="10"/>
  <c r="G2863" i="10"/>
  <c r="G2862" i="10"/>
  <c r="G2861" i="10"/>
  <c r="G2860" i="10"/>
  <c r="G2859" i="10"/>
  <c r="G2858" i="10"/>
  <c r="G2857" i="10"/>
  <c r="G2856" i="10"/>
  <c r="G2855" i="10"/>
  <c r="G2854" i="10"/>
  <c r="G2853" i="10"/>
  <c r="G2852" i="10"/>
  <c r="G2851" i="10"/>
  <c r="G2850" i="10"/>
  <c r="G2849" i="10"/>
  <c r="G2848" i="10"/>
  <c r="G2847" i="10"/>
  <c r="G2846" i="10"/>
  <c r="G2845" i="10"/>
  <c r="G2844" i="10"/>
  <c r="G2843" i="10"/>
  <c r="G2842" i="10"/>
  <c r="G2841" i="10"/>
  <c r="G2840" i="10"/>
  <c r="G2839" i="10"/>
  <c r="G2838" i="10"/>
  <c r="G2837" i="10"/>
  <c r="G2836" i="10"/>
  <c r="G2835" i="10"/>
  <c r="G2834" i="10"/>
  <c r="G2833" i="10"/>
  <c r="G2832" i="10"/>
  <c r="G2831" i="10"/>
  <c r="G2830" i="10"/>
  <c r="G2829" i="10"/>
  <c r="G2828" i="10"/>
  <c r="G2827" i="10"/>
  <c r="G2826" i="10"/>
  <c r="G2825" i="10"/>
  <c r="G2824" i="10"/>
  <c r="G2823" i="10"/>
  <c r="G2822" i="10"/>
  <c r="G2821" i="10"/>
  <c r="G2820" i="10"/>
  <c r="G2819" i="10"/>
  <c r="G2818" i="10"/>
  <c r="G2817" i="10"/>
  <c r="G2816" i="10"/>
  <c r="G2815" i="10"/>
  <c r="G2814" i="10"/>
  <c r="G2813" i="10"/>
  <c r="G2812" i="10"/>
  <c r="G2811" i="10"/>
  <c r="G2810" i="10"/>
  <c r="G2809" i="10"/>
  <c r="G2808" i="10"/>
  <c r="G2807" i="10"/>
  <c r="G2806" i="10"/>
  <c r="G2805" i="10"/>
  <c r="G2804" i="10"/>
  <c r="G2803" i="10"/>
  <c r="G2802" i="10"/>
  <c r="G2801" i="10"/>
  <c r="G2800" i="10"/>
  <c r="G2799" i="10"/>
  <c r="G2798" i="10"/>
  <c r="G2797" i="10"/>
  <c r="G2796" i="10"/>
  <c r="G2795" i="10"/>
  <c r="G2794" i="10"/>
  <c r="G2793" i="10"/>
  <c r="G2792" i="10"/>
  <c r="G2791" i="10"/>
  <c r="G2790" i="10"/>
  <c r="G2789" i="10"/>
  <c r="G2788" i="10"/>
  <c r="G2787" i="10"/>
  <c r="G2786" i="10"/>
  <c r="G2785" i="10"/>
  <c r="G2784" i="10"/>
  <c r="G2783" i="10"/>
  <c r="G2782" i="10"/>
  <c r="G2781" i="10"/>
  <c r="G2780" i="10"/>
  <c r="G2779" i="10"/>
  <c r="G2778" i="10"/>
  <c r="G2777" i="10"/>
  <c r="G2776" i="10"/>
  <c r="G2775" i="10"/>
  <c r="G2774" i="10"/>
  <c r="G2773" i="10"/>
  <c r="G2772" i="10"/>
  <c r="G2771" i="10"/>
  <c r="G2770" i="10"/>
  <c r="G2769" i="10"/>
  <c r="G2768" i="10"/>
  <c r="G2767" i="10"/>
  <c r="G2766" i="10"/>
  <c r="G2765" i="10"/>
  <c r="G2764" i="10"/>
  <c r="G2763" i="10"/>
  <c r="G2762" i="10"/>
  <c r="G2761" i="10"/>
  <c r="G2760" i="10"/>
  <c r="G2759" i="10"/>
  <c r="G2758" i="10"/>
  <c r="G2757" i="10"/>
  <c r="G2756" i="10"/>
  <c r="G2755" i="10"/>
  <c r="G2754" i="10"/>
  <c r="G2753" i="10"/>
  <c r="G2752" i="10"/>
  <c r="G2751" i="10"/>
  <c r="G2750" i="10"/>
  <c r="G2749" i="10"/>
  <c r="G2748" i="10"/>
  <c r="G2747" i="10"/>
  <c r="G2746" i="10"/>
  <c r="G2745" i="10"/>
  <c r="G2744" i="10"/>
  <c r="G2743" i="10"/>
  <c r="G2742" i="10"/>
  <c r="G2741" i="10"/>
  <c r="G2740" i="10"/>
  <c r="G2739" i="10"/>
  <c r="G2738" i="10"/>
  <c r="G2737" i="10"/>
  <c r="G2736" i="10"/>
  <c r="G2735" i="10"/>
  <c r="G2734" i="10"/>
  <c r="G2733" i="10"/>
  <c r="G2732" i="10"/>
  <c r="G2731" i="10"/>
  <c r="G2730" i="10"/>
  <c r="G2729" i="10"/>
  <c r="G2728" i="10"/>
  <c r="G2727" i="10"/>
  <c r="G2726" i="10"/>
  <c r="G2725" i="10"/>
  <c r="G2724" i="10"/>
  <c r="G2723" i="10"/>
  <c r="G2722" i="10"/>
  <c r="G2721" i="10"/>
  <c r="G2720" i="10"/>
  <c r="G2719" i="10"/>
  <c r="G2718" i="10"/>
  <c r="G2717" i="10"/>
  <c r="G2716" i="10"/>
  <c r="G2715" i="10"/>
  <c r="G2714" i="10"/>
  <c r="G2713" i="10"/>
  <c r="G2712" i="10"/>
  <c r="G2711" i="10"/>
  <c r="G2710" i="10"/>
  <c r="G2709" i="10"/>
  <c r="G2708" i="10"/>
  <c r="G2707" i="10"/>
  <c r="G2706" i="10"/>
  <c r="G2705" i="10"/>
  <c r="G2704" i="10"/>
  <c r="G2703" i="10"/>
  <c r="G2702" i="10"/>
  <c r="G2701" i="10"/>
  <c r="G2700" i="10"/>
  <c r="G2699" i="10"/>
  <c r="G2698" i="10"/>
  <c r="G2697" i="10"/>
  <c r="G2696" i="10"/>
  <c r="G2695" i="10"/>
  <c r="G2694" i="10"/>
  <c r="G2693" i="10"/>
  <c r="G2692" i="10"/>
  <c r="G2691" i="10"/>
  <c r="G2690" i="10"/>
  <c r="G2689" i="10"/>
  <c r="G2688" i="10"/>
  <c r="G2687" i="10"/>
  <c r="G2686" i="10"/>
  <c r="G2685" i="10"/>
  <c r="G2684" i="10"/>
  <c r="G2683" i="10"/>
  <c r="G2682" i="10"/>
  <c r="G2681" i="10"/>
  <c r="G2680" i="10"/>
  <c r="G2679" i="10"/>
  <c r="G2678" i="10"/>
  <c r="G2677" i="10"/>
  <c r="G2676" i="10"/>
  <c r="G2675" i="10"/>
  <c r="G2674" i="10"/>
  <c r="G2673" i="10"/>
  <c r="G2672" i="10"/>
  <c r="G2671" i="10"/>
  <c r="G2670" i="10"/>
  <c r="G2669" i="10"/>
  <c r="G2668" i="10"/>
  <c r="G2667" i="10"/>
  <c r="G2666" i="10"/>
  <c r="G2665" i="10"/>
  <c r="G2664" i="10"/>
  <c r="G2663" i="10"/>
  <c r="G2662" i="10"/>
  <c r="G2661" i="10"/>
  <c r="G2660" i="10"/>
  <c r="G2659" i="10"/>
  <c r="G2658" i="10"/>
  <c r="G2657" i="10"/>
  <c r="G2656" i="10"/>
  <c r="G2655" i="10"/>
  <c r="G2654" i="10"/>
  <c r="G2653" i="10"/>
  <c r="G2652" i="10"/>
  <c r="G2651" i="10"/>
  <c r="G2650" i="10"/>
  <c r="G2649" i="10"/>
  <c r="G2648" i="10"/>
  <c r="G2647" i="10"/>
  <c r="G2646" i="10"/>
  <c r="G2645" i="10"/>
  <c r="G2644" i="10"/>
  <c r="G2643" i="10"/>
  <c r="G2642" i="10"/>
  <c r="G2641" i="10"/>
  <c r="G2640" i="10"/>
  <c r="G2639" i="10"/>
  <c r="G2638" i="10"/>
  <c r="G2637" i="10"/>
  <c r="G2636" i="10"/>
  <c r="G2635" i="10"/>
  <c r="G2634" i="10"/>
  <c r="G2633" i="10"/>
  <c r="G2632" i="10"/>
  <c r="G2631" i="10"/>
  <c r="G2630" i="10"/>
  <c r="G2629" i="10"/>
  <c r="G2628" i="10"/>
  <c r="G2627" i="10"/>
  <c r="G2626" i="10"/>
  <c r="G2625" i="10"/>
  <c r="G2624" i="10"/>
  <c r="G2623" i="10"/>
  <c r="G2622" i="10"/>
  <c r="G2621" i="10"/>
  <c r="G2620" i="10"/>
  <c r="G2619" i="10"/>
  <c r="G2618" i="10"/>
  <c r="G2617" i="10"/>
  <c r="G2616" i="10"/>
  <c r="G2615" i="10"/>
  <c r="G2614" i="10"/>
  <c r="G2613" i="10"/>
  <c r="G2612" i="10"/>
  <c r="G2611" i="10"/>
  <c r="G2610" i="10"/>
  <c r="G2609" i="10"/>
  <c r="G2608" i="10"/>
  <c r="G2607" i="10"/>
  <c r="G2606" i="10"/>
  <c r="G2605" i="10"/>
  <c r="G2604" i="10"/>
  <c r="G2603" i="10"/>
  <c r="G2602" i="10"/>
  <c r="G2601" i="10"/>
  <c r="G2600" i="10"/>
  <c r="G2599" i="10"/>
  <c r="G2598" i="10"/>
  <c r="G2597" i="10"/>
  <c r="G2596" i="10"/>
  <c r="G2595" i="10"/>
  <c r="G2594" i="10"/>
  <c r="G2593" i="10"/>
  <c r="G2592" i="10"/>
  <c r="G2591" i="10"/>
  <c r="G2590" i="10"/>
  <c r="G2589" i="10"/>
  <c r="G2588" i="10"/>
  <c r="G2587" i="10"/>
  <c r="G2586" i="10"/>
  <c r="G2585" i="10"/>
  <c r="G2584" i="10"/>
  <c r="G2583" i="10"/>
  <c r="G2582" i="10"/>
  <c r="G2581" i="10"/>
  <c r="G2580" i="10"/>
  <c r="G2579" i="10"/>
  <c r="G2578" i="10"/>
  <c r="G2577" i="10"/>
  <c r="G2576" i="10"/>
  <c r="G2575" i="10"/>
  <c r="G2574" i="10"/>
  <c r="G2573" i="10"/>
  <c r="G2572" i="10"/>
  <c r="G2571" i="10"/>
  <c r="G2570" i="10"/>
  <c r="G2569" i="10"/>
  <c r="G2568" i="10"/>
  <c r="G2567" i="10"/>
  <c r="G2566" i="10"/>
  <c r="G2565" i="10"/>
  <c r="G2564" i="10"/>
  <c r="G2563" i="10"/>
  <c r="G2562" i="10"/>
  <c r="G2561" i="10"/>
  <c r="G2560" i="10"/>
  <c r="G2559" i="10"/>
  <c r="G2558" i="10"/>
  <c r="G2557" i="10"/>
  <c r="G2556" i="10"/>
  <c r="G2555" i="10"/>
  <c r="G2554" i="10"/>
  <c r="G2553" i="10"/>
  <c r="G2552" i="10"/>
  <c r="G2551" i="10"/>
  <c r="G2550" i="10"/>
  <c r="G2549" i="10"/>
  <c r="G2548" i="10"/>
  <c r="G2547" i="10"/>
  <c r="G2546" i="10"/>
  <c r="G2545" i="10"/>
  <c r="G2544" i="10"/>
  <c r="G2543" i="10"/>
  <c r="G2542" i="10"/>
  <c r="G2541" i="10"/>
  <c r="G2540" i="10"/>
  <c r="G2539" i="10"/>
  <c r="G2538" i="10"/>
  <c r="G2537" i="10"/>
  <c r="G2536" i="10"/>
  <c r="G2535" i="10"/>
  <c r="G2534" i="10"/>
  <c r="G2533" i="10"/>
  <c r="G2532" i="10"/>
  <c r="G2531" i="10"/>
  <c r="G2530" i="10"/>
  <c r="G2529" i="10"/>
  <c r="G2528" i="10"/>
  <c r="G2527" i="10"/>
  <c r="G2526" i="10"/>
  <c r="G2525" i="10"/>
  <c r="G2524" i="10"/>
  <c r="G2523" i="10"/>
  <c r="G2522" i="10"/>
  <c r="G2521" i="10"/>
  <c r="G2520" i="10"/>
  <c r="G2519" i="10"/>
  <c r="G2518" i="10"/>
  <c r="G2517" i="10"/>
  <c r="G2516" i="10"/>
  <c r="G2515" i="10"/>
  <c r="G2514" i="10"/>
  <c r="G2513" i="10"/>
  <c r="G2512" i="10"/>
  <c r="G2511" i="10"/>
  <c r="G2510" i="10"/>
  <c r="G2509" i="10"/>
  <c r="G2508" i="10"/>
  <c r="G2507" i="10"/>
  <c r="G2506" i="10"/>
  <c r="G2505" i="10"/>
  <c r="G2504" i="10"/>
  <c r="G2503" i="10"/>
  <c r="G2502" i="10"/>
  <c r="G2501" i="10"/>
  <c r="G2500" i="10"/>
  <c r="G2499" i="10"/>
  <c r="G2498" i="10"/>
  <c r="G2497" i="10"/>
  <c r="G2496" i="10"/>
  <c r="G2495" i="10"/>
  <c r="G2494" i="10"/>
  <c r="G2493" i="10"/>
  <c r="G2492" i="10"/>
  <c r="G2491" i="10"/>
  <c r="G2490" i="10"/>
  <c r="G2489" i="10"/>
  <c r="G2488" i="10"/>
  <c r="G2487" i="10"/>
  <c r="G2486" i="10"/>
  <c r="G2485" i="10"/>
  <c r="G2484" i="10"/>
  <c r="G2483" i="10"/>
  <c r="G2482" i="10"/>
  <c r="G2481" i="10"/>
  <c r="G2480" i="10"/>
  <c r="G2479" i="10"/>
  <c r="G2478" i="10"/>
  <c r="G2477" i="10"/>
  <c r="G2476" i="10"/>
  <c r="G2475" i="10"/>
  <c r="G2474" i="10"/>
  <c r="G2473" i="10"/>
  <c r="G2472" i="10"/>
  <c r="G2471" i="10"/>
  <c r="G2470" i="10"/>
  <c r="G2469" i="10"/>
  <c r="G2468" i="10"/>
  <c r="G2467" i="10"/>
  <c r="G2466" i="10"/>
  <c r="G2465" i="10"/>
  <c r="G2464" i="10"/>
  <c r="G2463" i="10"/>
  <c r="G2462" i="10"/>
  <c r="G2461" i="10"/>
  <c r="G2460" i="10"/>
  <c r="G2459" i="10"/>
  <c r="G2458" i="10"/>
  <c r="G2457" i="10"/>
  <c r="G2456" i="10"/>
  <c r="G2455" i="10"/>
  <c r="G2454" i="10"/>
  <c r="G2453" i="10"/>
  <c r="G2452" i="10"/>
  <c r="G2451" i="10"/>
  <c r="G2450" i="10"/>
  <c r="G2449" i="10"/>
  <c r="G2448" i="10"/>
  <c r="G2447" i="10"/>
  <c r="G2446" i="10"/>
  <c r="G2445" i="10"/>
  <c r="G2444" i="10"/>
  <c r="G2443" i="10"/>
  <c r="G2442" i="10"/>
  <c r="G2441" i="10"/>
  <c r="G2440" i="10"/>
  <c r="G2439" i="10"/>
  <c r="G2438" i="10"/>
  <c r="G2437" i="10"/>
  <c r="G2436" i="10"/>
  <c r="G2435" i="10"/>
  <c r="G2434" i="10"/>
  <c r="G2433" i="10"/>
  <c r="G2432" i="10"/>
  <c r="G2431" i="10"/>
  <c r="G2430" i="10"/>
  <c r="G2429" i="10"/>
  <c r="G2428" i="10"/>
  <c r="G2427" i="10"/>
  <c r="G2426" i="10"/>
  <c r="G2425" i="10"/>
  <c r="G2424" i="10"/>
  <c r="G2423" i="10"/>
  <c r="G2422" i="10"/>
  <c r="G2421" i="10"/>
  <c r="G2420" i="10"/>
  <c r="G2419" i="10"/>
  <c r="G2418" i="10"/>
  <c r="G2417" i="10"/>
  <c r="G2416" i="10"/>
  <c r="G2415" i="10"/>
  <c r="G2414" i="10"/>
  <c r="G2413" i="10"/>
  <c r="G2412" i="10"/>
  <c r="G2411" i="10"/>
  <c r="G2410" i="10"/>
  <c r="G2409" i="10"/>
  <c r="G2408" i="10"/>
  <c r="G2407" i="10"/>
  <c r="G2406" i="10"/>
  <c r="G2405" i="10"/>
  <c r="G2404" i="10"/>
  <c r="G2403" i="10"/>
  <c r="G2402" i="10"/>
  <c r="G2401" i="10"/>
  <c r="G2400" i="10"/>
  <c r="G2399" i="10"/>
  <c r="G2398" i="10"/>
  <c r="G2397" i="10"/>
  <c r="G2396" i="10"/>
  <c r="G2395" i="10"/>
  <c r="G2394" i="10"/>
  <c r="G2393" i="10"/>
  <c r="G2392" i="10"/>
  <c r="G2391" i="10"/>
  <c r="G2390" i="10"/>
  <c r="G2389" i="10"/>
  <c r="G2388" i="10"/>
  <c r="G2387" i="10"/>
  <c r="G2386" i="10"/>
  <c r="G2385" i="10"/>
  <c r="G2384" i="10"/>
  <c r="G2383" i="10"/>
  <c r="G2382" i="10"/>
  <c r="G2381" i="10"/>
  <c r="G2380" i="10"/>
  <c r="G2379" i="10"/>
  <c r="G2378" i="10"/>
  <c r="G2377" i="10"/>
  <c r="G2376" i="10"/>
  <c r="G2375" i="10"/>
  <c r="G2374" i="10"/>
  <c r="G2373" i="10"/>
  <c r="G2372" i="10"/>
  <c r="G2371" i="10"/>
  <c r="G2370" i="10"/>
  <c r="G2369" i="10"/>
  <c r="G2368" i="10"/>
  <c r="G2367" i="10"/>
  <c r="G2366" i="10"/>
  <c r="G2365" i="10"/>
  <c r="G2364" i="10"/>
  <c r="G2363" i="10"/>
  <c r="G2362" i="10"/>
  <c r="G2361" i="10"/>
  <c r="G2360" i="10"/>
  <c r="G2359" i="10"/>
  <c r="G2358" i="10"/>
  <c r="G2357" i="10"/>
  <c r="G2356" i="10"/>
  <c r="G2355" i="10"/>
  <c r="G2354" i="10"/>
  <c r="G2353" i="10"/>
  <c r="G2352" i="10"/>
  <c r="G2351" i="10"/>
  <c r="G2350" i="10"/>
  <c r="G2349" i="10"/>
  <c r="G2348" i="10"/>
  <c r="G2347" i="10"/>
  <c r="G2346" i="10"/>
  <c r="G2345" i="10"/>
  <c r="G2344" i="10"/>
  <c r="G2343" i="10"/>
  <c r="G2342" i="10"/>
  <c r="G2341" i="10"/>
  <c r="G2340" i="10"/>
  <c r="G2339" i="10"/>
  <c r="G2338" i="10"/>
  <c r="G2337" i="10"/>
  <c r="G2336" i="10"/>
  <c r="G2335" i="10"/>
  <c r="G2334" i="10"/>
  <c r="G2333" i="10"/>
  <c r="G2332" i="10"/>
  <c r="G2331" i="10"/>
  <c r="G2330" i="10"/>
  <c r="G2329" i="10"/>
  <c r="G2328" i="10"/>
  <c r="G2327" i="10"/>
  <c r="G2326" i="10"/>
  <c r="G2325" i="10"/>
  <c r="G2324" i="10"/>
  <c r="G2323" i="10"/>
  <c r="G2322" i="10"/>
  <c r="G2321" i="10"/>
  <c r="G2320" i="10"/>
  <c r="G2319" i="10"/>
  <c r="G2318" i="10"/>
  <c r="G2317" i="10"/>
  <c r="G2316" i="10"/>
  <c r="G2315" i="10"/>
  <c r="G2314" i="10"/>
  <c r="G2313" i="10"/>
  <c r="G2312" i="10"/>
  <c r="G2311" i="10"/>
  <c r="G2310" i="10"/>
  <c r="G2309" i="10"/>
  <c r="G2308" i="10"/>
  <c r="G2307" i="10"/>
  <c r="G2306" i="10"/>
  <c r="G2305" i="10"/>
  <c r="G2304" i="10"/>
  <c r="G2303" i="10"/>
  <c r="G2302" i="10"/>
  <c r="G2301" i="10"/>
  <c r="G2300" i="10"/>
  <c r="G2299" i="10"/>
  <c r="G2298" i="10"/>
  <c r="G2297" i="10"/>
  <c r="G2296" i="10"/>
  <c r="G2295" i="10"/>
  <c r="G2294" i="10"/>
  <c r="G2293" i="10"/>
  <c r="G2292" i="10"/>
  <c r="G2291" i="10"/>
  <c r="G2290" i="10"/>
  <c r="G2289" i="10"/>
  <c r="G2288" i="10"/>
  <c r="G2287" i="10"/>
  <c r="G2286" i="10"/>
  <c r="G2285" i="10"/>
  <c r="G2284" i="10"/>
  <c r="G2283" i="10"/>
  <c r="G2282" i="10"/>
  <c r="G2281" i="10"/>
  <c r="G2280" i="10"/>
  <c r="G2279" i="10"/>
  <c r="G2278" i="10"/>
  <c r="G2277" i="10"/>
  <c r="G2276" i="10"/>
  <c r="G2275" i="10"/>
  <c r="G2274" i="10"/>
  <c r="G2273" i="10"/>
  <c r="G2272" i="10"/>
  <c r="G2271" i="10"/>
  <c r="G2270" i="10"/>
  <c r="G2269" i="10"/>
  <c r="G2268" i="10"/>
  <c r="G2267" i="10"/>
  <c r="G2266" i="10"/>
  <c r="G2265" i="10"/>
  <c r="G2264" i="10"/>
  <c r="G2263" i="10"/>
  <c r="G2262" i="10"/>
  <c r="G2261" i="10"/>
  <c r="G2260" i="10"/>
  <c r="G2259" i="10"/>
  <c r="G2258" i="10"/>
  <c r="G2257" i="10"/>
  <c r="G2256" i="10"/>
  <c r="G2255" i="10"/>
  <c r="G2254" i="10"/>
  <c r="G2253" i="10"/>
  <c r="G2252" i="10"/>
  <c r="G2251" i="10"/>
  <c r="G2250" i="10"/>
  <c r="G2249" i="10"/>
  <c r="G2248" i="10"/>
  <c r="G2247" i="10"/>
  <c r="G2246" i="10"/>
  <c r="G2245" i="10"/>
  <c r="G2244" i="10"/>
  <c r="G2243" i="10"/>
  <c r="G2242" i="10"/>
  <c r="G2241" i="10"/>
  <c r="G2240" i="10"/>
  <c r="G2239" i="10"/>
  <c r="G2238" i="10"/>
  <c r="G2237" i="10"/>
  <c r="G2236" i="10"/>
  <c r="G2235" i="10"/>
  <c r="G2234" i="10"/>
  <c r="G2233" i="10"/>
  <c r="G2232" i="10"/>
  <c r="G2231" i="10"/>
  <c r="G2230" i="10"/>
  <c r="G2229" i="10"/>
  <c r="G2228" i="10"/>
  <c r="G2227" i="10"/>
  <c r="G2226" i="10"/>
  <c r="G2225" i="10"/>
  <c r="G2224" i="10"/>
  <c r="G2223" i="10"/>
  <c r="G2222" i="10"/>
  <c r="G2221" i="10"/>
  <c r="G2220" i="10"/>
  <c r="G2219" i="10"/>
  <c r="G2218" i="10"/>
  <c r="G2217" i="10"/>
  <c r="G2216" i="10"/>
  <c r="G2215" i="10"/>
  <c r="G2214" i="10"/>
  <c r="G2213" i="10"/>
  <c r="G2212" i="10"/>
  <c r="G2211" i="10"/>
  <c r="G2210" i="10"/>
  <c r="G2209" i="10"/>
  <c r="G2208" i="10"/>
  <c r="G2207" i="10"/>
  <c r="G2206" i="10"/>
  <c r="G2205" i="10"/>
  <c r="G2204" i="10"/>
  <c r="G2203" i="10"/>
  <c r="G2202" i="10"/>
  <c r="G2201" i="10"/>
  <c r="G2200" i="10"/>
  <c r="G2199" i="10"/>
  <c r="G2198" i="10"/>
  <c r="G2197" i="10"/>
  <c r="G2196" i="10"/>
  <c r="G2195" i="10"/>
  <c r="G2194" i="10"/>
  <c r="G2193" i="10"/>
  <c r="G2192" i="10"/>
  <c r="G2191" i="10"/>
  <c r="G2190" i="10"/>
  <c r="G2189" i="10"/>
  <c r="G2188" i="10"/>
  <c r="G2187" i="10"/>
  <c r="G2186" i="10"/>
  <c r="G2185" i="10"/>
  <c r="G2184" i="10"/>
  <c r="G2183" i="10"/>
  <c r="G2182" i="10"/>
  <c r="G2181" i="10"/>
  <c r="G2180" i="10"/>
  <c r="G2179" i="10"/>
  <c r="G2178" i="10"/>
  <c r="G2177" i="10"/>
  <c r="G2176" i="10"/>
  <c r="G2175" i="10"/>
  <c r="G2174" i="10"/>
  <c r="G2173" i="10"/>
  <c r="G2172" i="10"/>
  <c r="G2171" i="10"/>
  <c r="G2170" i="10"/>
  <c r="G2169" i="10"/>
  <c r="G2168" i="10"/>
  <c r="G2167" i="10"/>
  <c r="G2166" i="10"/>
  <c r="G2165" i="10"/>
  <c r="G2164" i="10"/>
  <c r="G2163" i="10"/>
  <c r="G2162" i="10"/>
  <c r="G2161" i="10"/>
  <c r="G2160" i="10"/>
  <c r="G2159" i="10"/>
  <c r="G2158" i="10"/>
  <c r="G2157" i="10"/>
  <c r="G2156" i="10"/>
  <c r="G2155" i="10"/>
  <c r="G2154" i="10"/>
  <c r="G2153" i="10"/>
  <c r="G2152" i="10"/>
  <c r="G2151" i="10"/>
  <c r="G2150" i="10"/>
  <c r="G2149" i="10"/>
  <c r="G2148" i="10"/>
  <c r="G2147" i="10"/>
  <c r="G2146" i="10"/>
  <c r="G2145" i="10"/>
  <c r="G2144" i="10"/>
  <c r="G2143" i="10"/>
  <c r="G2142" i="10"/>
  <c r="G2141" i="10"/>
  <c r="G2140" i="10"/>
  <c r="G2139" i="10"/>
  <c r="G2138" i="10"/>
  <c r="G2137" i="10"/>
  <c r="G2136" i="10"/>
  <c r="G2135" i="10"/>
  <c r="G2134" i="10"/>
  <c r="G2133" i="10"/>
  <c r="G2132" i="10"/>
  <c r="G2131" i="10"/>
  <c r="G2130" i="10"/>
  <c r="G2129" i="10"/>
  <c r="G2128" i="10"/>
  <c r="G2127" i="10"/>
  <c r="G2126" i="10"/>
  <c r="G2125" i="10"/>
  <c r="G2124" i="10"/>
  <c r="G2123" i="10"/>
  <c r="G2122" i="10"/>
  <c r="G2121" i="10"/>
  <c r="G2120" i="10"/>
  <c r="G2119" i="10"/>
  <c r="G2118" i="10"/>
  <c r="G2117" i="10"/>
  <c r="G2116" i="10"/>
  <c r="G2115" i="10"/>
  <c r="G2114" i="10"/>
  <c r="G2113" i="10"/>
  <c r="G2112" i="10"/>
  <c r="G2111" i="10"/>
  <c r="G2110" i="10"/>
  <c r="G2109" i="10"/>
  <c r="G2108" i="10"/>
  <c r="G2107" i="10"/>
  <c r="G2106" i="10"/>
  <c r="G2105" i="10"/>
  <c r="G2104" i="10"/>
  <c r="G2103" i="10"/>
  <c r="G2102" i="10"/>
  <c r="G2101" i="10"/>
  <c r="G2100" i="10"/>
  <c r="G2099" i="10"/>
  <c r="G2098" i="10"/>
  <c r="G2097" i="10"/>
  <c r="G2096" i="10"/>
  <c r="G2095" i="10"/>
  <c r="G2094" i="10"/>
  <c r="G2093" i="10"/>
  <c r="G2092" i="10"/>
  <c r="G2091" i="10"/>
  <c r="G2090" i="10"/>
  <c r="G2089" i="10"/>
  <c r="G2088" i="10"/>
  <c r="G2087" i="10"/>
  <c r="G2086" i="10"/>
  <c r="G2085" i="10"/>
  <c r="G2084" i="10"/>
  <c r="G2083" i="10"/>
  <c r="G2082" i="10"/>
  <c r="G2081" i="10"/>
  <c r="G2080" i="10"/>
  <c r="G2079" i="10"/>
  <c r="G2078" i="10"/>
  <c r="G2077" i="10"/>
  <c r="G2076" i="10"/>
  <c r="G2075" i="10"/>
  <c r="G2074" i="10"/>
  <c r="G2073" i="10"/>
  <c r="G2072" i="10"/>
  <c r="G2071" i="10"/>
  <c r="G2070" i="10"/>
  <c r="G2069" i="10"/>
  <c r="G2068" i="10"/>
  <c r="G2067" i="10"/>
  <c r="G2066" i="10"/>
  <c r="G2065" i="10"/>
  <c r="G2064" i="10"/>
  <c r="G2063" i="10"/>
  <c r="G2062" i="10"/>
  <c r="G2061" i="10"/>
  <c r="G2060" i="10"/>
  <c r="G2059" i="10"/>
  <c r="G2058" i="10"/>
  <c r="G2057" i="10"/>
  <c r="G2056" i="10"/>
  <c r="G2055" i="10"/>
  <c r="G2054" i="10"/>
  <c r="G2053" i="10"/>
  <c r="G2052" i="10"/>
  <c r="G2051" i="10"/>
  <c r="G2050" i="10"/>
  <c r="G2049" i="10"/>
  <c r="G2048" i="10"/>
  <c r="G2047" i="10"/>
  <c r="G2046" i="10"/>
  <c r="G2045" i="10"/>
  <c r="G2044" i="10"/>
  <c r="G2043" i="10"/>
  <c r="G2042" i="10"/>
  <c r="G2041" i="10"/>
  <c r="G2040" i="10"/>
  <c r="G2039" i="10"/>
  <c r="G2038" i="10"/>
  <c r="G2037" i="10"/>
  <c r="G2036" i="10"/>
  <c r="G2035" i="10"/>
  <c r="G2034" i="10"/>
  <c r="G2033" i="10"/>
  <c r="G2032" i="10"/>
  <c r="G2031" i="10"/>
  <c r="G2030" i="10"/>
  <c r="G2029" i="10"/>
  <c r="G2028" i="10"/>
  <c r="G2027" i="10"/>
  <c r="G2026" i="10"/>
  <c r="G2025" i="10"/>
  <c r="G2024" i="10"/>
  <c r="G2023" i="10"/>
  <c r="G2022" i="10"/>
  <c r="G2021" i="10"/>
  <c r="G2020" i="10"/>
  <c r="G2019" i="10"/>
  <c r="G2018" i="10"/>
  <c r="G2017" i="10"/>
  <c r="G2016" i="10"/>
  <c r="G2015" i="10"/>
  <c r="G2014" i="10"/>
  <c r="G2013" i="10"/>
  <c r="G2012" i="10"/>
  <c r="G2011" i="10"/>
  <c r="G2010" i="10"/>
  <c r="G2009" i="10"/>
  <c r="G2008" i="10"/>
  <c r="G2007" i="10"/>
  <c r="G2006" i="10"/>
  <c r="G2005" i="10"/>
  <c r="G2004" i="10"/>
  <c r="G2003" i="10"/>
  <c r="G2002" i="10"/>
  <c r="G2001" i="10"/>
  <c r="G2000" i="10"/>
  <c r="G1999" i="10"/>
  <c r="G1998" i="10"/>
  <c r="G1997" i="10"/>
  <c r="G1996" i="10"/>
  <c r="G1995" i="10"/>
  <c r="G1994" i="10"/>
  <c r="G1993" i="10"/>
  <c r="G1992" i="10"/>
  <c r="G1991" i="10"/>
  <c r="G1990" i="10"/>
  <c r="G1989" i="10"/>
  <c r="G1988" i="10"/>
  <c r="G1987" i="10"/>
  <c r="G1986" i="10"/>
  <c r="G1985" i="10"/>
  <c r="G1984" i="10"/>
  <c r="G1983" i="10"/>
  <c r="G1982" i="10"/>
  <c r="G1981" i="10"/>
  <c r="G1980" i="10"/>
  <c r="G1979" i="10"/>
  <c r="G1978" i="10"/>
  <c r="G1977" i="10"/>
  <c r="G1976" i="10"/>
  <c r="G1975" i="10"/>
  <c r="G1974" i="10"/>
  <c r="G1973" i="10"/>
  <c r="G1972" i="10"/>
  <c r="G1971" i="10"/>
  <c r="G1970" i="10"/>
  <c r="G1969" i="10"/>
  <c r="G1968" i="10"/>
  <c r="G1967" i="10"/>
  <c r="G1966" i="10"/>
  <c r="G1965" i="10"/>
  <c r="G1964" i="10"/>
  <c r="G1963" i="10"/>
  <c r="G1962" i="10"/>
  <c r="G1961" i="10"/>
  <c r="G1960" i="10"/>
  <c r="G1959" i="10"/>
  <c r="G1958" i="10"/>
  <c r="G1957" i="10"/>
  <c r="G1956" i="10"/>
  <c r="G1955" i="10"/>
  <c r="G1954" i="10"/>
  <c r="G1953" i="10"/>
  <c r="G1952" i="10"/>
  <c r="G1951" i="10"/>
  <c r="G1950" i="10"/>
  <c r="G1949" i="10"/>
  <c r="G1948" i="10"/>
  <c r="G1947" i="10"/>
  <c r="G1946" i="10"/>
  <c r="G1945" i="10"/>
  <c r="G1944" i="10"/>
  <c r="G1943" i="10"/>
  <c r="G1942" i="10"/>
  <c r="G1941" i="10"/>
  <c r="G1940" i="10"/>
  <c r="G1939" i="10"/>
  <c r="G1938" i="10"/>
  <c r="G1937" i="10"/>
  <c r="G1936" i="10"/>
  <c r="G1935" i="10"/>
  <c r="G1934" i="10"/>
  <c r="G1933" i="10"/>
  <c r="G1932" i="10"/>
  <c r="G1931" i="10"/>
  <c r="G1930" i="10"/>
  <c r="G1929" i="10"/>
  <c r="G1928" i="10"/>
  <c r="G1927" i="10"/>
  <c r="G1926" i="10"/>
  <c r="G1925" i="10"/>
  <c r="G1924" i="10"/>
  <c r="G1923" i="10"/>
  <c r="G1922" i="10"/>
  <c r="G1921" i="10"/>
  <c r="G1920" i="10"/>
  <c r="G1919" i="10"/>
  <c r="G1918" i="10"/>
  <c r="G1917" i="10"/>
  <c r="G1916" i="10"/>
  <c r="G1915" i="10"/>
  <c r="G1914" i="10"/>
  <c r="G1913" i="10"/>
  <c r="G1912" i="10"/>
  <c r="G1911" i="10"/>
  <c r="G1910" i="10"/>
  <c r="G1909" i="10"/>
  <c r="G1908" i="10"/>
  <c r="G1907" i="10"/>
  <c r="G1906" i="10"/>
  <c r="G1905" i="10"/>
  <c r="G1904" i="10"/>
  <c r="G1903" i="10"/>
  <c r="G1902" i="10"/>
  <c r="G1901" i="10"/>
  <c r="G1900" i="10"/>
  <c r="G1899" i="10"/>
  <c r="G1898" i="10"/>
  <c r="G1897" i="10"/>
  <c r="G1896" i="10"/>
  <c r="G1895" i="10"/>
  <c r="G1894" i="10"/>
  <c r="G1893" i="10"/>
  <c r="G1892" i="10"/>
  <c r="G1891" i="10"/>
  <c r="G1890" i="10"/>
  <c r="G1889" i="10"/>
  <c r="G1888" i="10"/>
  <c r="G1887" i="10"/>
  <c r="G1886" i="10"/>
  <c r="G1885" i="10"/>
  <c r="G1884" i="10"/>
  <c r="G1883" i="10"/>
  <c r="G1882" i="10"/>
  <c r="G1881" i="10"/>
  <c r="G1880" i="10"/>
  <c r="G1879" i="10"/>
  <c r="G1878" i="10"/>
  <c r="G1877" i="10"/>
  <c r="G1876" i="10"/>
  <c r="G1875" i="10"/>
  <c r="G1874" i="10"/>
  <c r="G1873" i="10"/>
  <c r="G1872" i="10"/>
  <c r="G1871" i="10"/>
  <c r="G1870" i="10"/>
  <c r="G1869" i="10"/>
  <c r="G1868" i="10"/>
  <c r="G1867" i="10"/>
  <c r="G1866" i="10"/>
  <c r="G1865" i="10"/>
  <c r="G1864" i="10"/>
  <c r="G1863" i="10"/>
  <c r="G1862" i="10"/>
  <c r="G1861" i="10"/>
  <c r="G1860" i="10"/>
  <c r="G1859" i="10"/>
  <c r="G1858" i="10"/>
  <c r="G1857" i="10"/>
  <c r="G1856" i="10"/>
  <c r="G1855" i="10"/>
  <c r="G1854" i="10"/>
  <c r="G1853" i="10"/>
  <c r="G1852" i="10"/>
  <c r="G1851" i="10"/>
  <c r="G1850" i="10"/>
  <c r="G1849" i="10"/>
  <c r="G1848" i="10"/>
  <c r="G1847" i="10"/>
  <c r="G1846" i="10"/>
  <c r="G1845" i="10"/>
  <c r="G1844" i="10"/>
  <c r="G1843" i="10"/>
  <c r="G1842" i="10"/>
  <c r="G1841" i="10"/>
  <c r="G1840" i="10"/>
  <c r="G1839" i="10"/>
  <c r="G1838" i="10"/>
  <c r="G1837" i="10"/>
  <c r="G1836" i="10"/>
  <c r="G1835" i="10"/>
  <c r="G1834" i="10"/>
  <c r="G1833" i="10"/>
  <c r="G1832" i="10"/>
  <c r="G1831" i="10"/>
  <c r="G1830" i="10"/>
  <c r="G1829" i="10"/>
  <c r="G1828" i="10"/>
  <c r="G1827" i="10"/>
  <c r="G1826" i="10"/>
  <c r="G1825" i="10"/>
  <c r="G1824" i="10"/>
  <c r="G1823" i="10"/>
  <c r="G1822" i="10"/>
  <c r="G1821" i="10"/>
  <c r="G1820" i="10"/>
  <c r="G1819" i="10"/>
  <c r="G1818" i="10"/>
  <c r="G1817" i="10"/>
  <c r="G1816" i="10"/>
  <c r="G1815" i="10"/>
  <c r="G1814" i="10"/>
  <c r="G1813" i="10"/>
  <c r="G1812" i="10"/>
  <c r="G1811" i="10"/>
  <c r="G1810" i="10"/>
  <c r="G1809" i="10"/>
  <c r="G1808" i="10"/>
  <c r="G1807" i="10"/>
  <c r="G1806" i="10"/>
  <c r="G1805" i="10"/>
  <c r="G1804" i="10"/>
  <c r="G1803" i="10"/>
  <c r="G1802" i="10"/>
  <c r="G1801" i="10"/>
  <c r="G1800" i="10"/>
  <c r="G1799" i="10"/>
  <c r="G1798" i="10"/>
  <c r="G1797" i="10"/>
  <c r="G1796" i="10"/>
  <c r="G1795" i="10"/>
  <c r="G1794" i="10"/>
  <c r="G1793" i="10"/>
  <c r="G1792" i="10"/>
  <c r="G1791" i="10"/>
  <c r="G1790" i="10"/>
  <c r="G1789" i="10"/>
  <c r="G1788" i="10"/>
  <c r="G1787" i="10"/>
  <c r="G1786" i="10"/>
  <c r="G1785" i="10"/>
  <c r="G1784" i="10"/>
  <c r="G1783" i="10"/>
  <c r="G1782" i="10"/>
  <c r="G1781" i="10"/>
  <c r="G1780" i="10"/>
  <c r="G1779" i="10"/>
  <c r="G1778" i="10"/>
  <c r="G1777" i="10"/>
  <c r="G1776" i="10"/>
  <c r="G1775" i="10"/>
  <c r="G1774" i="10"/>
  <c r="G1773" i="10"/>
  <c r="G1772" i="10"/>
  <c r="G1771" i="10"/>
  <c r="G1770" i="10"/>
  <c r="G1769" i="10"/>
  <c r="G1768" i="10"/>
  <c r="G1767" i="10"/>
  <c r="G1766" i="10"/>
  <c r="G1765" i="10"/>
  <c r="G1764" i="10"/>
  <c r="G1763" i="10"/>
  <c r="G1762" i="10"/>
  <c r="G1761" i="10"/>
  <c r="G1760" i="10"/>
  <c r="G1759" i="10"/>
  <c r="G1758" i="10"/>
  <c r="G1757" i="10"/>
  <c r="G1756" i="10"/>
  <c r="G1755" i="10"/>
  <c r="G1754" i="10"/>
  <c r="G1753" i="10"/>
  <c r="G1752" i="10"/>
  <c r="G1751" i="10"/>
  <c r="G1750" i="10"/>
  <c r="G1749" i="10"/>
  <c r="G1748" i="10"/>
  <c r="G1747" i="10"/>
  <c r="G1746" i="10"/>
  <c r="G1745" i="10"/>
  <c r="G1744" i="10"/>
  <c r="G1743" i="10"/>
  <c r="G1742" i="10"/>
  <c r="G1741" i="10"/>
  <c r="G1740" i="10"/>
  <c r="G1739" i="10"/>
  <c r="G1738" i="10"/>
  <c r="G1737" i="10"/>
  <c r="G1736" i="10"/>
  <c r="G1735" i="10"/>
  <c r="G1734" i="10"/>
  <c r="G1733" i="10"/>
  <c r="G1732" i="10"/>
  <c r="G1731" i="10"/>
  <c r="G1730" i="10"/>
  <c r="G1729" i="10"/>
  <c r="G1728" i="10"/>
  <c r="G1727" i="10"/>
  <c r="G1726" i="10"/>
  <c r="G1725" i="10"/>
  <c r="G1724" i="10"/>
  <c r="G1723" i="10"/>
  <c r="G1722" i="10"/>
  <c r="G1721" i="10"/>
  <c r="G1720" i="10"/>
  <c r="G1719" i="10"/>
  <c r="G1718" i="10"/>
  <c r="G1717" i="10"/>
  <c r="G1716" i="10"/>
  <c r="G1715" i="10"/>
  <c r="G1714" i="10"/>
  <c r="G1713" i="10"/>
  <c r="G1712" i="10"/>
  <c r="G1711" i="10"/>
  <c r="G1710" i="10"/>
  <c r="G1709" i="10"/>
  <c r="G1708" i="10"/>
  <c r="G1707" i="10"/>
  <c r="G1706" i="10"/>
  <c r="G1705" i="10"/>
  <c r="G1704" i="10"/>
  <c r="G1703" i="10"/>
  <c r="G1702" i="10"/>
  <c r="G1701" i="10"/>
  <c r="G1700" i="10"/>
  <c r="G1699" i="10"/>
  <c r="G1698" i="10"/>
  <c r="G1697" i="10"/>
  <c r="G1696" i="10"/>
  <c r="G1695" i="10"/>
  <c r="G1694" i="10"/>
  <c r="G1693" i="10"/>
  <c r="G1692" i="10"/>
  <c r="G1691" i="10"/>
  <c r="G1690" i="10"/>
  <c r="G1689" i="10"/>
  <c r="G1688" i="10"/>
  <c r="G1687" i="10"/>
  <c r="G1686" i="10"/>
  <c r="G1685" i="10"/>
  <c r="G1684" i="10"/>
  <c r="G1683" i="10"/>
  <c r="G1682" i="10"/>
  <c r="G1681" i="10"/>
  <c r="G1680" i="10"/>
  <c r="G1679" i="10"/>
  <c r="G1678" i="10"/>
  <c r="G1677" i="10"/>
  <c r="G1676" i="10"/>
  <c r="G1675" i="10"/>
  <c r="G1674" i="10"/>
  <c r="G1673" i="10"/>
  <c r="G1672" i="10"/>
  <c r="G1671" i="10"/>
  <c r="G1670" i="10"/>
  <c r="G1669" i="10"/>
  <c r="G1668" i="10"/>
  <c r="G1667" i="10"/>
  <c r="G1666" i="10"/>
  <c r="G1665" i="10"/>
  <c r="G1664" i="10"/>
  <c r="G1663" i="10"/>
  <c r="G1662" i="10"/>
  <c r="G1661" i="10"/>
  <c r="G1660" i="10"/>
  <c r="G1659" i="10"/>
  <c r="G1658" i="10"/>
  <c r="G1657" i="10"/>
  <c r="G1656" i="10"/>
  <c r="G1655" i="10"/>
  <c r="G1654" i="10"/>
  <c r="G1653" i="10"/>
  <c r="G1652" i="10"/>
  <c r="G1651" i="10"/>
  <c r="G1650" i="10"/>
  <c r="G1649" i="10"/>
  <c r="G1648" i="10"/>
  <c r="G1647" i="10"/>
  <c r="G1646" i="10"/>
  <c r="G1645" i="10"/>
  <c r="G1644" i="10"/>
  <c r="G1643" i="10"/>
  <c r="G1642" i="10"/>
  <c r="G1641" i="10"/>
  <c r="G1640" i="10"/>
  <c r="G1639" i="10"/>
  <c r="G1638" i="10"/>
  <c r="G1637" i="10"/>
  <c r="G1636" i="10"/>
  <c r="G1635" i="10"/>
  <c r="G1634" i="10"/>
  <c r="G1633" i="10"/>
  <c r="G1632" i="10"/>
  <c r="G1631" i="10"/>
  <c r="G1630" i="10"/>
  <c r="G1629" i="10"/>
  <c r="G1628" i="10"/>
  <c r="G1627" i="10"/>
  <c r="G1626" i="10"/>
  <c r="G1625" i="10"/>
  <c r="G1624" i="10"/>
  <c r="G1623" i="10"/>
  <c r="G1622" i="10"/>
  <c r="G1621" i="10"/>
  <c r="G1620" i="10"/>
  <c r="G1619" i="10"/>
  <c r="G1618" i="10"/>
  <c r="G1617" i="10"/>
  <c r="G1616" i="10"/>
  <c r="G1615" i="10"/>
  <c r="G1614" i="10"/>
  <c r="G1613" i="10"/>
  <c r="G1612" i="10"/>
  <c r="G1611" i="10"/>
  <c r="G1610" i="10"/>
  <c r="G1609" i="10"/>
  <c r="G1608" i="10"/>
  <c r="G1607" i="10"/>
  <c r="G1606" i="10"/>
  <c r="G1605" i="10"/>
  <c r="G1604" i="10"/>
  <c r="G1603" i="10"/>
  <c r="G1602" i="10"/>
  <c r="G1601" i="10"/>
  <c r="G1600" i="10"/>
  <c r="G1599" i="10"/>
  <c r="G1598" i="10"/>
  <c r="G1597" i="10"/>
  <c r="G1596" i="10"/>
  <c r="G1595" i="10"/>
  <c r="G1594" i="10"/>
  <c r="G1593" i="10"/>
  <c r="G1592" i="10"/>
  <c r="G1591" i="10"/>
  <c r="G1590" i="10"/>
  <c r="G1589" i="10"/>
  <c r="G1588" i="10"/>
  <c r="G1587" i="10"/>
  <c r="G1586" i="10"/>
  <c r="G1585" i="10"/>
  <c r="G1584" i="10"/>
  <c r="G1583" i="10"/>
  <c r="G1582" i="10"/>
  <c r="G1581" i="10"/>
  <c r="G1580" i="10"/>
  <c r="G1579" i="10"/>
  <c r="G1578" i="10"/>
  <c r="G1577" i="10"/>
  <c r="G1576" i="10"/>
  <c r="G1575" i="10"/>
  <c r="G1574" i="10"/>
  <c r="G1573" i="10"/>
  <c r="G1572" i="10"/>
  <c r="G1571" i="10"/>
  <c r="G1570" i="10"/>
  <c r="G1569" i="10"/>
  <c r="G1568" i="10"/>
  <c r="G1567" i="10"/>
  <c r="G1566" i="10"/>
  <c r="G1565" i="10"/>
  <c r="G1564" i="10"/>
  <c r="G1563" i="10"/>
  <c r="G1562" i="10"/>
  <c r="G1561" i="10"/>
  <c r="G1560" i="10"/>
  <c r="G1559" i="10"/>
  <c r="G1558" i="10"/>
  <c r="G1557" i="10"/>
  <c r="G1556" i="10"/>
  <c r="G1555" i="10"/>
  <c r="G1554" i="10"/>
  <c r="G1553" i="10"/>
  <c r="G1552" i="10"/>
  <c r="G1551" i="10"/>
  <c r="G1550" i="10"/>
  <c r="G1549" i="10"/>
  <c r="G1548" i="10"/>
  <c r="G1547" i="10"/>
  <c r="G1546" i="10"/>
  <c r="G1545" i="10"/>
  <c r="G1544" i="10"/>
  <c r="G1543" i="10"/>
  <c r="G1542" i="10"/>
  <c r="G1541" i="10"/>
  <c r="G1540" i="10"/>
  <c r="G1539" i="10"/>
  <c r="G1538" i="10"/>
  <c r="G1537" i="10"/>
  <c r="G1536" i="10"/>
  <c r="G1535" i="10"/>
  <c r="G1534" i="10"/>
  <c r="G1533" i="10"/>
  <c r="G1532" i="10"/>
  <c r="G1531" i="10"/>
  <c r="G1530" i="10"/>
  <c r="G1529" i="10"/>
  <c r="G1528" i="10"/>
  <c r="G1527" i="10"/>
  <c r="G1526" i="10"/>
  <c r="G1525" i="10"/>
  <c r="G1524" i="10"/>
  <c r="G1523" i="10"/>
  <c r="G1522" i="10"/>
  <c r="G1521" i="10"/>
  <c r="G1520" i="10"/>
  <c r="G1519" i="10"/>
  <c r="G1518" i="10"/>
  <c r="G1517" i="10"/>
  <c r="G1516" i="10"/>
  <c r="G1515" i="10"/>
  <c r="G1514" i="10"/>
  <c r="G1513" i="10"/>
  <c r="G1512" i="10"/>
  <c r="G1511" i="10"/>
  <c r="G1510" i="10"/>
  <c r="G1509" i="10"/>
  <c r="G1508" i="10"/>
  <c r="G1507" i="10"/>
  <c r="G1506" i="10"/>
  <c r="G1505" i="10"/>
  <c r="G1504" i="10"/>
  <c r="G1503" i="10"/>
  <c r="G1502" i="10"/>
  <c r="G1501" i="10"/>
  <c r="G1500" i="10"/>
  <c r="G1499" i="10"/>
  <c r="G1498" i="10"/>
  <c r="G1497" i="10"/>
  <c r="G1496" i="10"/>
  <c r="G1495" i="10"/>
  <c r="G1494" i="10"/>
  <c r="G1493" i="10"/>
  <c r="G1492" i="10"/>
  <c r="G1491" i="10"/>
  <c r="G1490" i="10"/>
  <c r="G1489" i="10"/>
  <c r="G1488" i="10"/>
  <c r="G1487" i="10"/>
  <c r="G1486" i="10"/>
  <c r="G1485" i="10"/>
  <c r="G1484" i="10"/>
  <c r="G1483" i="10"/>
  <c r="G1482" i="10"/>
  <c r="G1481" i="10"/>
  <c r="G1480" i="10"/>
  <c r="G1479" i="10"/>
  <c r="G1478" i="10"/>
  <c r="G1477" i="10"/>
  <c r="G1476" i="10"/>
  <c r="G1475" i="10"/>
  <c r="G1474" i="10"/>
  <c r="G1473" i="10"/>
  <c r="G1472" i="10"/>
  <c r="G1471" i="10"/>
  <c r="G1470" i="10"/>
  <c r="G1469" i="10"/>
  <c r="G1468" i="10"/>
  <c r="G1467" i="10"/>
  <c r="G1466" i="10"/>
  <c r="G1465" i="10"/>
  <c r="G1464" i="10"/>
  <c r="G1463" i="10"/>
  <c r="G1462" i="10"/>
  <c r="G1461" i="10"/>
  <c r="G1460" i="10"/>
  <c r="G1459" i="10"/>
  <c r="G1458" i="10"/>
  <c r="G1457" i="10"/>
  <c r="G1456" i="10"/>
  <c r="G1455" i="10"/>
  <c r="G1454" i="10"/>
  <c r="G1453" i="10"/>
  <c r="G1452" i="10"/>
  <c r="G1451" i="10"/>
  <c r="G1450" i="10"/>
  <c r="G1449" i="10"/>
  <c r="G1448" i="10"/>
  <c r="G1447" i="10"/>
  <c r="G1446" i="10"/>
  <c r="G1445" i="10"/>
  <c r="G1444" i="10"/>
  <c r="G1443" i="10"/>
  <c r="G1442" i="10"/>
  <c r="G1441" i="10"/>
  <c r="G1440" i="10"/>
  <c r="G1439" i="10"/>
  <c r="G1438" i="10"/>
  <c r="G1437" i="10"/>
  <c r="G1436" i="10"/>
  <c r="G1435" i="10"/>
  <c r="G1434" i="10"/>
  <c r="G1433" i="10"/>
  <c r="G1432" i="10"/>
  <c r="G1431" i="10"/>
  <c r="G1430" i="10"/>
  <c r="G1429" i="10"/>
  <c r="G1428" i="10"/>
  <c r="G1427" i="10"/>
  <c r="G1426" i="10"/>
  <c r="G1425" i="10"/>
  <c r="G1424" i="10"/>
  <c r="G1423" i="10"/>
  <c r="G1422" i="10"/>
  <c r="G1421" i="10"/>
  <c r="G1420" i="10"/>
  <c r="G1419" i="10"/>
  <c r="G1418" i="10"/>
  <c r="G1417" i="10"/>
  <c r="G1416" i="10"/>
  <c r="G1415" i="10"/>
  <c r="G1414" i="10"/>
  <c r="G1413" i="10"/>
  <c r="G1412" i="10"/>
  <c r="G1411" i="10"/>
  <c r="G1410" i="10"/>
  <c r="G1409" i="10"/>
  <c r="G1408" i="10"/>
  <c r="G1407" i="10"/>
  <c r="G1406" i="10"/>
  <c r="G1405" i="10"/>
  <c r="G1404" i="10"/>
  <c r="G1403" i="10"/>
  <c r="G1402" i="10"/>
  <c r="G1401" i="10"/>
  <c r="G1400" i="10"/>
  <c r="G1399" i="10"/>
  <c r="G1398" i="10"/>
  <c r="G1397" i="10"/>
  <c r="G1396" i="10"/>
  <c r="G1395" i="10"/>
  <c r="G1394" i="10"/>
  <c r="G1393" i="10"/>
  <c r="G1392" i="10"/>
  <c r="G1391" i="10"/>
  <c r="G1390" i="10"/>
  <c r="G1389" i="10"/>
  <c r="G1388" i="10"/>
  <c r="G1387" i="10"/>
  <c r="G1386" i="10"/>
  <c r="G1385" i="10"/>
  <c r="G1384" i="10"/>
  <c r="G1383" i="10"/>
  <c r="G1382" i="10"/>
  <c r="G1381" i="10"/>
  <c r="G1380" i="10"/>
  <c r="G1379" i="10"/>
  <c r="G1378" i="10"/>
  <c r="G1377" i="10"/>
  <c r="G1376" i="10"/>
  <c r="G1375" i="10"/>
  <c r="G1374" i="10"/>
  <c r="G1373" i="10"/>
  <c r="G1372" i="10"/>
  <c r="G1371" i="10"/>
  <c r="G1370" i="10"/>
  <c r="G1369" i="10"/>
  <c r="G1368" i="10"/>
  <c r="G1367" i="10"/>
  <c r="G1366" i="10"/>
  <c r="G1365" i="10"/>
  <c r="G1364" i="10"/>
  <c r="G1363" i="10"/>
  <c r="G1362" i="10"/>
  <c r="G1361" i="10"/>
  <c r="G1360" i="10"/>
  <c r="G1359" i="10"/>
  <c r="G1358" i="10"/>
  <c r="G1357" i="10"/>
  <c r="G1356" i="10"/>
  <c r="G1355" i="10"/>
  <c r="G1354" i="10"/>
  <c r="G1353" i="10"/>
  <c r="G1352" i="10"/>
  <c r="G1351" i="10"/>
  <c r="G1350" i="10"/>
  <c r="G1349" i="10"/>
  <c r="G1348" i="10"/>
  <c r="G1347" i="10"/>
  <c r="G1346" i="10"/>
  <c r="G1345" i="10"/>
  <c r="G1344" i="10"/>
  <c r="G1343" i="10"/>
  <c r="G1342" i="10"/>
  <c r="G1341" i="10"/>
  <c r="G1340" i="10"/>
  <c r="G1339" i="10"/>
  <c r="G1338" i="10"/>
  <c r="G1337" i="10"/>
  <c r="G1336" i="10"/>
  <c r="G1335" i="10"/>
  <c r="G1334" i="10"/>
  <c r="G1333" i="10"/>
  <c r="G1332" i="10"/>
  <c r="G1331" i="10"/>
  <c r="G1330" i="10"/>
  <c r="G1329" i="10"/>
  <c r="G1328" i="10"/>
  <c r="G1327" i="10"/>
  <c r="G1326" i="10"/>
  <c r="G1325" i="10"/>
  <c r="G1324" i="10"/>
  <c r="G1323" i="10"/>
  <c r="G1322" i="10"/>
  <c r="G1321" i="10"/>
  <c r="G1320" i="10"/>
  <c r="G1319" i="10"/>
  <c r="G1318" i="10"/>
  <c r="G1317" i="10"/>
  <c r="G1316" i="10"/>
  <c r="G1315" i="10"/>
  <c r="G1314" i="10"/>
  <c r="G1313" i="10"/>
  <c r="G1312" i="10"/>
  <c r="G1311" i="10"/>
  <c r="G1310" i="10"/>
  <c r="G1309" i="10"/>
  <c r="G1308" i="10"/>
  <c r="G1307" i="10"/>
  <c r="G1306" i="10"/>
  <c r="G1305" i="10"/>
  <c r="G1304" i="10"/>
  <c r="G1303" i="10"/>
  <c r="G1302" i="10"/>
  <c r="G1301" i="10"/>
  <c r="G1300" i="10"/>
  <c r="G1299" i="10"/>
  <c r="G1298" i="10"/>
  <c r="G1297" i="10"/>
  <c r="G1296" i="10"/>
  <c r="G1295" i="10"/>
  <c r="G1294" i="10"/>
  <c r="G1293" i="10"/>
  <c r="G1292" i="10"/>
  <c r="G1291" i="10"/>
  <c r="G1290" i="10"/>
  <c r="G1289" i="10"/>
  <c r="G1288" i="10"/>
  <c r="G1287" i="10"/>
  <c r="G1286" i="10"/>
  <c r="G1285" i="10"/>
  <c r="G1284" i="10"/>
  <c r="G1283" i="10"/>
  <c r="G1282" i="10"/>
  <c r="G1281" i="10"/>
  <c r="G1280" i="10"/>
  <c r="G1279" i="10"/>
  <c r="G1278" i="10"/>
  <c r="G1277" i="10"/>
  <c r="G1276" i="10"/>
  <c r="G1275" i="10"/>
  <c r="G1274" i="10"/>
  <c r="G1273" i="10"/>
  <c r="G1272" i="10"/>
  <c r="G1271" i="10"/>
  <c r="G1270" i="10"/>
  <c r="G1269" i="10"/>
  <c r="G1268" i="10"/>
  <c r="G1267" i="10"/>
  <c r="G1266" i="10"/>
  <c r="G1265" i="10"/>
  <c r="G1264" i="10"/>
  <c r="G1263" i="10"/>
  <c r="G1262" i="10"/>
  <c r="G1261" i="10"/>
  <c r="G1260" i="10"/>
  <c r="G1259" i="10"/>
  <c r="G1258" i="10"/>
  <c r="G1257" i="10"/>
  <c r="G1256" i="10"/>
  <c r="G1255" i="10"/>
  <c r="G1254" i="10"/>
  <c r="G1253" i="10"/>
  <c r="G1252" i="10"/>
  <c r="G1251" i="10"/>
  <c r="G1250" i="10"/>
  <c r="G1249" i="10"/>
  <c r="G1248" i="10"/>
  <c r="G1247" i="10"/>
  <c r="G1246" i="10"/>
  <c r="G1245" i="10"/>
  <c r="G1244" i="10"/>
  <c r="G1243" i="10"/>
  <c r="G1242" i="10"/>
  <c r="G1241" i="10"/>
  <c r="G1240" i="10"/>
  <c r="G1239" i="10"/>
  <c r="G1238" i="10"/>
  <c r="G1237" i="10"/>
  <c r="G1236" i="10"/>
  <c r="G1235" i="10"/>
  <c r="G1234" i="10"/>
  <c r="G1233" i="10"/>
  <c r="G1232" i="10"/>
  <c r="G1231" i="10"/>
  <c r="G1230" i="10"/>
  <c r="G1229" i="10"/>
  <c r="G1228" i="10"/>
  <c r="G1227" i="10"/>
  <c r="G1226" i="10"/>
  <c r="G1225" i="10"/>
  <c r="G1224" i="10"/>
  <c r="G1223" i="10"/>
  <c r="G1222" i="10"/>
  <c r="G1221" i="10"/>
  <c r="G1220" i="10"/>
  <c r="G1219" i="10"/>
  <c r="G1218" i="10"/>
  <c r="G1217" i="10"/>
  <c r="G1216" i="10"/>
  <c r="G1215" i="10"/>
  <c r="G1214" i="10"/>
  <c r="G1213" i="10"/>
  <c r="G1212" i="10"/>
  <c r="G1211" i="10"/>
  <c r="G1210" i="10"/>
  <c r="G1209" i="10"/>
  <c r="G1208" i="10"/>
  <c r="G1207" i="10"/>
  <c r="G1206" i="10"/>
  <c r="G1205" i="10"/>
  <c r="G1204" i="10"/>
  <c r="G1203" i="10"/>
  <c r="G1202" i="10"/>
  <c r="G1201" i="10"/>
  <c r="G1200" i="10"/>
  <c r="G1199" i="10"/>
  <c r="G1198" i="10"/>
  <c r="G1197" i="10"/>
  <c r="G1196" i="10"/>
  <c r="G1195" i="10"/>
  <c r="G1194" i="10"/>
  <c r="G1193" i="10"/>
  <c r="G1192" i="10"/>
  <c r="G1191" i="10"/>
  <c r="G1190" i="10"/>
  <c r="G1189" i="10"/>
  <c r="G1188" i="10"/>
  <c r="G1187" i="10"/>
  <c r="G1186" i="10"/>
  <c r="G1185" i="10"/>
  <c r="G1184" i="10"/>
  <c r="G1183" i="10"/>
  <c r="G1182" i="10"/>
  <c r="G1181" i="10"/>
  <c r="G1180" i="10"/>
  <c r="G1179" i="10"/>
  <c r="G1178" i="10"/>
  <c r="G1177" i="10"/>
  <c r="G1176" i="10"/>
  <c r="G1175" i="10"/>
  <c r="G1174" i="10"/>
  <c r="G1173" i="10"/>
  <c r="G1172" i="10"/>
  <c r="G1171" i="10"/>
  <c r="G1170" i="10"/>
  <c r="G1169" i="10"/>
  <c r="G1168" i="10"/>
  <c r="G1167" i="10"/>
  <c r="G1166" i="10"/>
  <c r="G1165" i="10"/>
  <c r="G1164" i="10"/>
  <c r="G1163" i="10"/>
  <c r="G1162" i="10"/>
  <c r="G1161" i="10"/>
  <c r="G1160" i="10"/>
  <c r="G1159" i="10"/>
  <c r="G1158" i="10"/>
  <c r="G1157" i="10"/>
  <c r="G1156" i="10"/>
  <c r="G1155" i="10"/>
  <c r="G1154" i="10"/>
  <c r="G1153" i="10"/>
  <c r="G1152" i="10"/>
  <c r="G1151" i="10"/>
  <c r="G1150" i="10"/>
  <c r="G1149" i="10"/>
  <c r="G1148" i="10"/>
  <c r="G1147" i="10"/>
  <c r="G1146" i="10"/>
  <c r="G1145" i="10"/>
  <c r="G1144" i="10"/>
  <c r="G1143" i="10"/>
  <c r="G1142" i="10"/>
  <c r="G1141" i="10"/>
  <c r="G1140" i="10"/>
  <c r="G1139" i="10"/>
  <c r="G1138" i="10"/>
  <c r="G1137" i="10"/>
  <c r="G1136" i="10"/>
  <c r="G1135" i="10"/>
  <c r="G1134" i="10"/>
  <c r="G1133" i="10"/>
  <c r="G1132" i="10"/>
  <c r="G1131" i="10"/>
  <c r="G1130" i="10"/>
  <c r="G1129" i="10"/>
  <c r="G1128" i="10"/>
  <c r="G1127" i="10"/>
  <c r="G1126" i="10"/>
  <c r="G1125" i="10"/>
  <c r="G1124" i="10"/>
  <c r="G1123" i="10"/>
  <c r="G1122" i="10"/>
  <c r="G1121" i="10"/>
  <c r="G1120" i="10"/>
  <c r="G1119" i="10"/>
  <c r="G1118" i="10"/>
  <c r="G1117" i="10"/>
  <c r="G1116" i="10"/>
  <c r="G1115" i="10"/>
  <c r="G1114" i="10"/>
  <c r="G1113" i="10"/>
  <c r="G1112" i="10"/>
  <c r="G1111" i="10"/>
  <c r="G1110" i="10"/>
  <c r="G1109" i="10"/>
  <c r="G1108" i="10"/>
  <c r="G1107" i="10"/>
  <c r="G1106" i="10"/>
  <c r="G1105" i="10"/>
  <c r="G1104" i="10"/>
  <c r="G1103" i="10"/>
  <c r="G1102" i="10"/>
  <c r="G1101" i="10"/>
  <c r="G1100" i="10"/>
  <c r="G1099" i="10"/>
  <c r="G1098" i="10"/>
  <c r="G1097" i="10"/>
  <c r="G1096" i="10"/>
  <c r="G1095" i="10"/>
  <c r="G1094" i="10"/>
  <c r="G1093" i="10"/>
  <c r="G1092" i="10"/>
  <c r="G1091" i="10"/>
  <c r="G1090" i="10"/>
  <c r="G1089" i="10"/>
  <c r="G1088" i="10"/>
  <c r="G1087" i="10"/>
  <c r="G1086" i="10"/>
  <c r="G1085" i="10"/>
  <c r="G1084" i="10"/>
  <c r="G1083" i="10"/>
  <c r="G1082" i="10"/>
  <c r="G1081" i="10"/>
  <c r="G1080" i="10"/>
  <c r="G1079" i="10"/>
  <c r="G1078" i="10"/>
  <c r="G1077" i="10"/>
  <c r="G1076" i="10"/>
  <c r="G1075" i="10"/>
  <c r="G1074" i="10"/>
  <c r="G1073" i="10"/>
  <c r="G1072" i="10"/>
  <c r="G1071" i="10"/>
  <c r="G1070" i="10"/>
  <c r="G1069" i="10"/>
  <c r="G1068" i="10"/>
  <c r="G1067" i="10"/>
  <c r="G1066" i="10"/>
  <c r="G1065" i="10"/>
  <c r="G1064" i="10"/>
  <c r="G1063" i="10"/>
  <c r="G1062" i="10"/>
  <c r="G1061" i="10"/>
  <c r="G1060" i="10"/>
  <c r="G1059" i="10"/>
  <c r="G1058" i="10"/>
  <c r="G1057" i="10"/>
  <c r="G1056" i="10"/>
  <c r="G1055" i="10"/>
  <c r="G1054" i="10"/>
  <c r="G1053" i="10"/>
  <c r="G1052" i="10"/>
  <c r="G1051" i="10"/>
  <c r="G1050" i="10"/>
  <c r="G1049" i="10"/>
  <c r="G1048" i="10"/>
  <c r="G1047" i="10"/>
  <c r="G1046" i="10"/>
  <c r="G1045" i="10"/>
  <c r="G1044" i="10"/>
  <c r="G1043" i="10"/>
  <c r="G1042" i="10"/>
  <c r="G1041" i="10"/>
  <c r="G1040" i="10"/>
  <c r="G1039" i="10"/>
  <c r="G1038" i="10"/>
  <c r="G1037" i="10"/>
  <c r="G1036" i="10"/>
  <c r="G1035" i="10"/>
  <c r="G1034" i="10"/>
  <c r="G1033" i="10"/>
  <c r="G1032" i="10"/>
  <c r="G1031" i="10"/>
  <c r="G1030" i="10"/>
  <c r="G1029" i="10"/>
  <c r="G1028" i="10"/>
  <c r="G1027" i="10"/>
  <c r="G1026" i="10"/>
  <c r="G1025" i="10"/>
  <c r="G1024" i="10"/>
  <c r="G1023" i="10"/>
  <c r="G1022" i="10"/>
  <c r="G1021" i="10"/>
  <c r="G1020" i="10"/>
  <c r="G1019" i="10"/>
  <c r="G1018" i="10"/>
  <c r="G1017" i="10"/>
  <c r="G1016" i="10"/>
  <c r="G1015" i="10"/>
  <c r="G1014" i="10"/>
  <c r="G1013" i="10"/>
  <c r="G1012" i="10"/>
  <c r="G1011" i="10"/>
  <c r="G1010" i="10"/>
  <c r="G1009" i="10"/>
  <c r="G1008" i="10"/>
  <c r="G1007" i="10"/>
  <c r="G1006" i="10"/>
  <c r="G1005" i="10"/>
  <c r="G1004" i="10"/>
  <c r="G1003" i="10"/>
  <c r="G1002" i="10"/>
  <c r="G1001" i="10"/>
  <c r="G1000" i="10"/>
  <c r="G999" i="10"/>
  <c r="G998" i="10"/>
  <c r="G997" i="10"/>
  <c r="G996" i="10"/>
  <c r="G995" i="10"/>
  <c r="G994" i="10"/>
  <c r="G993" i="10"/>
  <c r="G992" i="10"/>
  <c r="G991" i="10"/>
  <c r="G990" i="10"/>
  <c r="G989" i="10"/>
  <c r="G988" i="10"/>
  <c r="G987" i="10"/>
  <c r="G986" i="10"/>
  <c r="G985" i="10"/>
  <c r="G984" i="10"/>
  <c r="G983" i="10"/>
  <c r="G982" i="10"/>
  <c r="G981" i="10"/>
  <c r="G980" i="10"/>
  <c r="G979" i="10"/>
  <c r="G978" i="10"/>
  <c r="G977" i="10"/>
  <c r="G976" i="10"/>
  <c r="G975" i="10"/>
  <c r="G974" i="10"/>
  <c r="G973" i="10"/>
  <c r="G972" i="10"/>
  <c r="G971" i="10"/>
  <c r="G970" i="10"/>
  <c r="G969" i="10"/>
  <c r="G968" i="10"/>
  <c r="G967" i="10"/>
  <c r="G966" i="10"/>
  <c r="G965" i="10"/>
  <c r="G964" i="10"/>
  <c r="G963" i="10"/>
  <c r="G962" i="10"/>
  <c r="G961" i="10"/>
  <c r="G960" i="10"/>
  <c r="G959" i="10"/>
  <c r="G958" i="10"/>
  <c r="G957" i="10"/>
  <c r="G956" i="10"/>
  <c r="G955" i="10"/>
  <c r="G954" i="10"/>
  <c r="G953" i="10"/>
  <c r="G952" i="10"/>
  <c r="G951" i="10"/>
  <c r="G950" i="10"/>
  <c r="G949" i="10"/>
  <c r="G948" i="10"/>
  <c r="G947" i="10"/>
  <c r="G946" i="10"/>
  <c r="G945" i="10"/>
  <c r="G944" i="10"/>
  <c r="G943" i="10"/>
  <c r="G942" i="10"/>
  <c r="G941" i="10"/>
  <c r="G940" i="10"/>
  <c r="G939" i="10"/>
  <c r="G938" i="10"/>
  <c r="G937" i="10"/>
  <c r="G936" i="10"/>
  <c r="G935" i="10"/>
  <c r="G934" i="10"/>
  <c r="G933" i="10"/>
  <c r="G932" i="10"/>
  <c r="G931" i="10"/>
  <c r="G930" i="10"/>
  <c r="G929" i="10"/>
  <c r="G928" i="10"/>
  <c r="G927" i="10"/>
  <c r="G926" i="10"/>
  <c r="G925" i="10"/>
  <c r="G924" i="10"/>
  <c r="G923" i="10"/>
  <c r="G922" i="10"/>
  <c r="G921" i="10"/>
  <c r="G920" i="10"/>
  <c r="G919" i="10"/>
  <c r="G918" i="10"/>
  <c r="G917" i="10"/>
  <c r="G916" i="10"/>
  <c r="G915" i="10"/>
  <c r="G914" i="10"/>
  <c r="G913" i="10"/>
  <c r="G912" i="10"/>
  <c r="G911" i="10"/>
  <c r="G910" i="10"/>
  <c r="G909" i="10"/>
  <c r="G908" i="10"/>
  <c r="G907" i="10"/>
  <c r="G906" i="10"/>
  <c r="G905" i="10"/>
  <c r="G904" i="10"/>
  <c r="G903" i="10"/>
  <c r="G902" i="10"/>
  <c r="G901" i="10"/>
  <c r="G900" i="10"/>
  <c r="G899" i="10"/>
  <c r="G898" i="10"/>
  <c r="G897" i="10"/>
  <c r="G896" i="10"/>
  <c r="G895" i="10"/>
  <c r="G894" i="10"/>
  <c r="G893" i="10"/>
  <c r="G892" i="10"/>
  <c r="G891" i="10"/>
  <c r="G890" i="10"/>
  <c r="G889" i="10"/>
  <c r="G888" i="10"/>
  <c r="G887" i="10"/>
  <c r="G886" i="10"/>
  <c r="G885" i="10"/>
  <c r="G884" i="10"/>
  <c r="G883" i="10"/>
  <c r="G882" i="10"/>
  <c r="G881" i="10"/>
  <c r="G880" i="10"/>
  <c r="G879" i="10"/>
  <c r="G878" i="10"/>
  <c r="G877" i="10"/>
  <c r="G876" i="10"/>
  <c r="G875" i="10"/>
  <c r="G874" i="10"/>
  <c r="G873" i="10"/>
  <c r="G872" i="10"/>
  <c r="G871" i="10"/>
  <c r="G870" i="10"/>
  <c r="G869" i="10"/>
  <c r="G868" i="10"/>
  <c r="G867" i="10"/>
  <c r="G866" i="10"/>
  <c r="G865" i="10"/>
  <c r="G864" i="10"/>
  <c r="G863" i="10"/>
  <c r="G862" i="10"/>
  <c r="G861" i="10"/>
  <c r="G860" i="10"/>
  <c r="G859" i="10"/>
  <c r="G858" i="10"/>
  <c r="G857" i="10"/>
  <c r="G856" i="10"/>
  <c r="G855" i="10"/>
  <c r="G854" i="10"/>
  <c r="G853" i="10"/>
  <c r="G852" i="10"/>
  <c r="G851" i="10"/>
  <c r="G850" i="10"/>
  <c r="G849" i="10"/>
  <c r="G848" i="10"/>
  <c r="G847" i="10"/>
  <c r="G846" i="10"/>
  <c r="G845" i="10"/>
  <c r="G844" i="10"/>
  <c r="G843" i="10"/>
  <c r="G842" i="10"/>
  <c r="G841" i="10"/>
  <c r="G840" i="10"/>
  <c r="G839" i="10"/>
  <c r="G838" i="10"/>
  <c r="G837" i="10"/>
  <c r="G836" i="10"/>
  <c r="G835" i="10"/>
  <c r="G834" i="10"/>
  <c r="G833" i="10"/>
  <c r="G832" i="10"/>
  <c r="G831" i="10"/>
  <c r="G830" i="10"/>
  <c r="G829" i="10"/>
  <c r="G828" i="10"/>
  <c r="G827" i="10"/>
  <c r="G826" i="10"/>
  <c r="G825" i="10"/>
  <c r="G824" i="10"/>
  <c r="G823" i="10"/>
  <c r="G822" i="10"/>
  <c r="G821" i="10"/>
  <c r="G820" i="10"/>
  <c r="G819" i="10"/>
  <c r="G818" i="10"/>
  <c r="G817" i="10"/>
  <c r="G816" i="10"/>
  <c r="G815" i="10"/>
  <c r="G814" i="10"/>
  <c r="G813" i="10"/>
  <c r="G812" i="10"/>
  <c r="G811" i="10"/>
  <c r="G810" i="10"/>
  <c r="G809" i="10"/>
  <c r="G808" i="10"/>
  <c r="G807" i="10"/>
  <c r="G806" i="10"/>
  <c r="G805" i="10"/>
  <c r="G804" i="10"/>
  <c r="G803" i="10"/>
  <c r="G802" i="10"/>
  <c r="G801" i="10"/>
  <c r="G800" i="10"/>
  <c r="G799" i="10"/>
  <c r="G798" i="10"/>
  <c r="G797" i="10"/>
  <c r="G796" i="10"/>
  <c r="G795" i="10"/>
  <c r="G794" i="10"/>
  <c r="G793" i="10"/>
  <c r="G792" i="10"/>
  <c r="G791" i="10"/>
  <c r="G790" i="10"/>
  <c r="G789" i="10"/>
  <c r="G788" i="10"/>
  <c r="G787" i="10"/>
  <c r="G786" i="10"/>
  <c r="G785" i="10"/>
  <c r="G784" i="10"/>
  <c r="G783" i="10"/>
  <c r="G782" i="10"/>
  <c r="G781" i="10"/>
  <c r="G780" i="10"/>
  <c r="G779" i="10"/>
  <c r="G778" i="10"/>
  <c r="G777" i="10"/>
  <c r="G776" i="10"/>
  <c r="G775" i="10"/>
  <c r="G774" i="10"/>
  <c r="G773" i="10"/>
  <c r="G772" i="10"/>
  <c r="G771" i="10"/>
  <c r="G770" i="10"/>
  <c r="G769" i="10"/>
  <c r="G768" i="10"/>
  <c r="G767" i="10"/>
  <c r="G766" i="10"/>
  <c r="G765" i="10"/>
  <c r="G764" i="10"/>
  <c r="G763" i="10"/>
  <c r="G762" i="10"/>
  <c r="G761" i="10"/>
  <c r="G760" i="10"/>
  <c r="G759" i="10"/>
  <c r="G758" i="10"/>
  <c r="G757" i="10"/>
  <c r="G756" i="10"/>
  <c r="G755" i="10"/>
  <c r="G754" i="10"/>
  <c r="G753" i="10"/>
  <c r="G752" i="10"/>
  <c r="G751" i="10"/>
  <c r="G750" i="10"/>
  <c r="G749" i="10"/>
  <c r="G748" i="10"/>
  <c r="G747" i="10"/>
  <c r="G746" i="10"/>
  <c r="G745" i="10"/>
  <c r="G744" i="10"/>
  <c r="G743" i="10"/>
  <c r="G742" i="10"/>
  <c r="G741" i="10"/>
  <c r="G740" i="10"/>
  <c r="G739" i="10"/>
  <c r="G738" i="10"/>
  <c r="G737" i="10"/>
  <c r="G736" i="10"/>
  <c r="G735" i="10"/>
  <c r="G734" i="10"/>
  <c r="G733" i="10"/>
  <c r="G732" i="10"/>
  <c r="G731" i="10"/>
  <c r="G730" i="10"/>
  <c r="G729" i="10"/>
  <c r="G728" i="10"/>
  <c r="G727" i="10"/>
  <c r="G726" i="10"/>
  <c r="G725" i="10"/>
  <c r="G724" i="10"/>
  <c r="G723" i="10"/>
  <c r="G722" i="10"/>
  <c r="G721" i="10"/>
  <c r="G720" i="10"/>
  <c r="G719" i="10"/>
  <c r="G718" i="10"/>
  <c r="G717" i="10"/>
  <c r="G716" i="10"/>
  <c r="G715" i="10"/>
  <c r="G714" i="10"/>
  <c r="G713" i="10"/>
  <c r="G712" i="10"/>
  <c r="G711" i="10"/>
  <c r="G710" i="10"/>
  <c r="G709" i="10"/>
  <c r="G708" i="10"/>
  <c r="G707" i="10"/>
  <c r="G706" i="10"/>
  <c r="G705" i="10"/>
  <c r="G704" i="10"/>
  <c r="G703" i="10"/>
  <c r="G702" i="10"/>
  <c r="G701" i="10"/>
  <c r="G700" i="10"/>
  <c r="G699" i="10"/>
  <c r="G698" i="10"/>
  <c r="G697" i="10"/>
  <c r="G696" i="10"/>
  <c r="G695" i="10"/>
  <c r="G694" i="10"/>
  <c r="G693" i="10"/>
  <c r="G692" i="10"/>
  <c r="G691" i="10"/>
  <c r="G690" i="10"/>
  <c r="G689" i="10"/>
  <c r="G688" i="10"/>
  <c r="G687" i="10"/>
  <c r="G686" i="10"/>
  <c r="G685" i="10"/>
  <c r="G684" i="10"/>
  <c r="G683" i="10"/>
  <c r="G682" i="10"/>
  <c r="G681" i="10"/>
  <c r="G680" i="10"/>
  <c r="G679" i="10"/>
  <c r="G678" i="10"/>
  <c r="G677" i="10"/>
  <c r="G676" i="10"/>
  <c r="G675" i="10"/>
  <c r="G674" i="10"/>
  <c r="G673" i="10"/>
  <c r="G672" i="10"/>
  <c r="G671" i="10"/>
  <c r="G670" i="10"/>
  <c r="G669" i="10"/>
  <c r="G668" i="10"/>
  <c r="G667" i="10"/>
  <c r="G666" i="10"/>
  <c r="G665" i="10"/>
  <c r="G664" i="10"/>
  <c r="G663" i="10"/>
  <c r="G662" i="10"/>
  <c r="G661" i="10"/>
  <c r="G660" i="10"/>
  <c r="G659" i="10"/>
  <c r="G658" i="10"/>
  <c r="G657" i="10"/>
  <c r="G656" i="10"/>
  <c r="G655" i="10"/>
  <c r="G654" i="10"/>
  <c r="G653" i="10"/>
  <c r="G652" i="10"/>
  <c r="G651" i="10"/>
  <c r="G650" i="10"/>
  <c r="G649" i="10"/>
  <c r="G648" i="10"/>
  <c r="G647" i="10"/>
  <c r="G646" i="10"/>
  <c r="G645" i="10"/>
  <c r="G644" i="10"/>
  <c r="G643" i="10"/>
  <c r="G642" i="10"/>
  <c r="G641" i="10"/>
  <c r="G640" i="10"/>
  <c r="G639" i="10"/>
  <c r="G638" i="10"/>
  <c r="G637" i="10"/>
  <c r="G636" i="10"/>
  <c r="G635" i="10"/>
  <c r="G634" i="10"/>
  <c r="G633" i="10"/>
  <c r="G632" i="10"/>
  <c r="G631" i="10"/>
  <c r="G630" i="10"/>
  <c r="G629" i="10"/>
  <c r="G628" i="10"/>
  <c r="G627" i="10"/>
  <c r="G626" i="10"/>
  <c r="G625" i="10"/>
  <c r="G624" i="10"/>
  <c r="G623" i="10"/>
  <c r="G622" i="10"/>
  <c r="G621" i="10"/>
  <c r="G620" i="10"/>
  <c r="G619" i="10"/>
  <c r="G618" i="10"/>
  <c r="G617" i="10"/>
  <c r="G616" i="10"/>
  <c r="G615" i="10"/>
  <c r="G614" i="10"/>
  <c r="G613" i="10"/>
  <c r="G612" i="10"/>
  <c r="G611" i="10"/>
  <c r="G610" i="10"/>
  <c r="G609" i="10"/>
  <c r="G608" i="10"/>
  <c r="G607" i="10"/>
  <c r="G606" i="10"/>
  <c r="G605" i="10"/>
  <c r="G604" i="10"/>
  <c r="G603" i="10"/>
  <c r="G602" i="10"/>
  <c r="G601" i="10"/>
  <c r="G600" i="10"/>
  <c r="G599" i="10"/>
  <c r="G598" i="10"/>
  <c r="G597" i="10"/>
  <c r="G596" i="10"/>
  <c r="G595" i="10"/>
  <c r="G594" i="10"/>
  <c r="G593" i="10"/>
  <c r="G592" i="10"/>
  <c r="G591" i="10"/>
  <c r="G590" i="10"/>
  <c r="G589" i="10"/>
  <c r="G588" i="10"/>
  <c r="G587" i="10"/>
  <c r="G586" i="10"/>
  <c r="G585" i="10"/>
  <c r="G584" i="10"/>
  <c r="G583" i="10"/>
  <c r="G582" i="10"/>
  <c r="G581" i="10"/>
  <c r="G580" i="10"/>
  <c r="G579" i="10"/>
  <c r="G578" i="10"/>
  <c r="G577" i="10"/>
  <c r="G576" i="10"/>
  <c r="G575" i="10"/>
  <c r="G574" i="10"/>
  <c r="G573" i="10"/>
  <c r="G572" i="10"/>
  <c r="G571" i="10"/>
  <c r="G570" i="10"/>
  <c r="G569" i="10"/>
  <c r="G568" i="10"/>
  <c r="G567" i="10"/>
  <c r="G566" i="10"/>
  <c r="G565" i="10"/>
  <c r="G564" i="10"/>
  <c r="G563" i="10"/>
  <c r="G562" i="10"/>
  <c r="G561" i="10"/>
  <c r="G560" i="10"/>
  <c r="G559" i="10"/>
  <c r="G558" i="10"/>
  <c r="G557" i="10"/>
  <c r="G556" i="10"/>
  <c r="G555" i="10"/>
  <c r="G554" i="10"/>
  <c r="G553" i="10"/>
  <c r="G552" i="10"/>
  <c r="G551" i="10"/>
  <c r="G550" i="10"/>
  <c r="G549" i="10"/>
  <c r="G548" i="10"/>
  <c r="G547" i="10"/>
  <c r="G546" i="10"/>
  <c r="G545" i="10"/>
  <c r="G544" i="10"/>
  <c r="G543" i="10"/>
  <c r="G542" i="10"/>
  <c r="G541" i="10"/>
  <c r="G540" i="10"/>
  <c r="G539" i="10"/>
  <c r="G538" i="10"/>
  <c r="G537" i="10"/>
  <c r="G536" i="10"/>
  <c r="G535" i="10"/>
  <c r="G534" i="10"/>
  <c r="G533" i="10"/>
  <c r="G532" i="10"/>
  <c r="G531" i="10"/>
  <c r="G530" i="10"/>
  <c r="G529" i="10"/>
  <c r="G528" i="10"/>
  <c r="G527" i="10"/>
  <c r="G526" i="10"/>
  <c r="G525" i="10"/>
  <c r="G524" i="10"/>
  <c r="G523" i="10"/>
  <c r="G522" i="10"/>
  <c r="G521" i="10"/>
  <c r="G520" i="10"/>
  <c r="G519" i="10"/>
  <c r="G518" i="10"/>
  <c r="G517" i="10"/>
  <c r="G516" i="10"/>
  <c r="G515" i="10"/>
  <c r="G514" i="10"/>
  <c r="G513" i="10"/>
  <c r="G512" i="10"/>
  <c r="G511" i="10"/>
  <c r="G510" i="10"/>
  <c r="G509" i="10"/>
  <c r="G508" i="10"/>
  <c r="G507" i="10"/>
  <c r="G506" i="10"/>
  <c r="G505" i="10"/>
  <c r="G504" i="10"/>
  <c r="G503" i="10"/>
  <c r="G502" i="10"/>
  <c r="G501" i="10"/>
  <c r="G500" i="10"/>
  <c r="G499" i="10"/>
  <c r="G498" i="10"/>
  <c r="G497" i="10"/>
  <c r="G496" i="10"/>
  <c r="G495" i="10"/>
  <c r="G494" i="10"/>
  <c r="G493" i="10"/>
  <c r="G492" i="10"/>
  <c r="G491" i="10"/>
  <c r="G490" i="10"/>
  <c r="G489" i="10"/>
  <c r="G488" i="10"/>
  <c r="G487" i="10"/>
  <c r="G486" i="10"/>
  <c r="G485" i="10"/>
  <c r="G484" i="10"/>
  <c r="G483" i="10"/>
  <c r="G482" i="10"/>
  <c r="G481" i="10"/>
  <c r="G480" i="10"/>
  <c r="G479" i="10"/>
  <c r="G478" i="10"/>
  <c r="G477" i="10"/>
  <c r="G476" i="10"/>
  <c r="G475" i="10"/>
  <c r="G474" i="10"/>
  <c r="G473" i="10"/>
  <c r="G472" i="10"/>
  <c r="G471" i="10"/>
  <c r="G470" i="10"/>
  <c r="G469" i="10"/>
  <c r="G468" i="10"/>
  <c r="G467" i="10"/>
  <c r="G466" i="10"/>
  <c r="G465" i="10"/>
  <c r="G464" i="10"/>
  <c r="G463" i="10"/>
  <c r="G462" i="10"/>
  <c r="G461" i="10"/>
  <c r="G460" i="10"/>
  <c r="G459" i="10"/>
  <c r="G458" i="10"/>
  <c r="G457" i="10"/>
  <c r="G456" i="10"/>
  <c r="G455" i="10"/>
  <c r="G454" i="10"/>
  <c r="G453" i="10"/>
  <c r="G452" i="10"/>
  <c r="G451" i="10"/>
  <c r="G450" i="10"/>
  <c r="G449" i="10"/>
  <c r="G448" i="10"/>
  <c r="G447" i="10"/>
  <c r="G446" i="10"/>
  <c r="G445" i="10"/>
  <c r="G444" i="10"/>
  <c r="G443" i="10"/>
  <c r="G442" i="10"/>
  <c r="G441" i="10"/>
  <c r="G440" i="10"/>
  <c r="G439" i="10"/>
  <c r="G438" i="10"/>
  <c r="G437" i="10"/>
  <c r="G436" i="10"/>
  <c r="G435" i="10"/>
  <c r="G434" i="10"/>
  <c r="G433" i="10"/>
  <c r="G432" i="10"/>
  <c r="G431" i="10"/>
  <c r="G430" i="10"/>
  <c r="G429" i="10"/>
  <c r="G428" i="10"/>
  <c r="G427" i="10"/>
  <c r="G426" i="10"/>
  <c r="G425" i="10"/>
  <c r="G424" i="10"/>
  <c r="G423" i="10"/>
  <c r="G422" i="10"/>
  <c r="G421" i="10"/>
  <c r="G420" i="10"/>
  <c r="G419" i="10"/>
  <c r="G418" i="10"/>
  <c r="G417" i="10"/>
  <c r="G416" i="10"/>
  <c r="G415" i="10"/>
  <c r="G414" i="10"/>
  <c r="G413" i="10"/>
  <c r="G412" i="10"/>
  <c r="G411" i="10"/>
  <c r="G410" i="10"/>
  <c r="G409" i="10"/>
  <c r="G408" i="10"/>
  <c r="G407" i="10"/>
  <c r="G406" i="10"/>
  <c r="G405" i="10"/>
  <c r="G404" i="10"/>
  <c r="G403" i="10"/>
  <c r="G402" i="10"/>
  <c r="G401" i="10"/>
  <c r="G400" i="10"/>
  <c r="G399" i="10"/>
  <c r="G398" i="10"/>
  <c r="G397" i="10"/>
  <c r="G396" i="10"/>
  <c r="G395" i="10"/>
  <c r="G394" i="10"/>
  <c r="G393" i="10"/>
  <c r="G392" i="10"/>
  <c r="G391" i="10"/>
  <c r="G390" i="10"/>
  <c r="G389" i="10"/>
  <c r="G388" i="10"/>
  <c r="G387" i="10"/>
  <c r="G386" i="10"/>
  <c r="G385" i="10"/>
  <c r="G384" i="10"/>
  <c r="G383" i="10"/>
  <c r="G382" i="10"/>
  <c r="G381" i="10"/>
  <c r="G380" i="10"/>
  <c r="G379" i="10"/>
  <c r="G378" i="10"/>
  <c r="G377" i="10"/>
  <c r="G376" i="10"/>
  <c r="G375" i="10"/>
  <c r="G374" i="10"/>
  <c r="G373" i="10"/>
  <c r="G372" i="10"/>
  <c r="G371" i="10"/>
  <c r="G370" i="10"/>
  <c r="G369" i="10"/>
  <c r="G368" i="10"/>
  <c r="G367" i="10"/>
  <c r="G366" i="10"/>
  <c r="G365" i="10"/>
  <c r="G364" i="10"/>
  <c r="G363" i="10"/>
  <c r="G362" i="10"/>
  <c r="G361" i="10"/>
  <c r="G360" i="10"/>
  <c r="G359" i="10"/>
  <c r="G358" i="10"/>
  <c r="G357" i="10"/>
  <c r="G356" i="10"/>
  <c r="G355" i="10"/>
  <c r="G354" i="10"/>
  <c r="G353" i="10"/>
  <c r="G352" i="10"/>
  <c r="G351" i="10"/>
  <c r="G350" i="10"/>
  <c r="G349" i="10"/>
  <c r="G348" i="10"/>
  <c r="G347" i="10"/>
  <c r="G346" i="10"/>
  <c r="G345" i="10"/>
  <c r="G344" i="10"/>
  <c r="G343" i="10"/>
  <c r="G342" i="10"/>
  <c r="G341" i="10"/>
  <c r="G340" i="10"/>
  <c r="G339" i="10"/>
  <c r="G338" i="10"/>
  <c r="G337" i="10"/>
  <c r="G336" i="10"/>
  <c r="G335" i="10"/>
  <c r="G334" i="10"/>
  <c r="G333" i="10"/>
  <c r="G332" i="10"/>
  <c r="G331" i="10"/>
  <c r="G330" i="10"/>
  <c r="G329" i="10"/>
  <c r="G328" i="10"/>
  <c r="G327" i="10"/>
  <c r="G326" i="10"/>
  <c r="G325" i="10"/>
  <c r="G324" i="10"/>
  <c r="G323" i="10"/>
  <c r="G322" i="10"/>
  <c r="G321" i="10"/>
  <c r="G320" i="10"/>
  <c r="G319" i="10"/>
  <c r="G318" i="10"/>
  <c r="G317" i="10"/>
  <c r="G316" i="10"/>
  <c r="G315" i="10"/>
  <c r="G314" i="10"/>
  <c r="G313" i="10"/>
  <c r="G312" i="10"/>
  <c r="G311" i="10"/>
  <c r="G310" i="10"/>
  <c r="G309" i="10"/>
  <c r="G308" i="10"/>
  <c r="G307" i="10"/>
  <c r="G306" i="10"/>
  <c r="G305" i="10"/>
  <c r="G304" i="10"/>
  <c r="G303" i="10"/>
  <c r="G302" i="10"/>
  <c r="G301" i="10"/>
  <c r="G300" i="10"/>
  <c r="G299" i="10"/>
  <c r="G298" i="10"/>
  <c r="G297" i="10"/>
  <c r="G296" i="10"/>
  <c r="G295" i="10"/>
  <c r="G294" i="10"/>
  <c r="G293" i="10"/>
  <c r="G292" i="10"/>
  <c r="G291" i="10"/>
  <c r="G290" i="10"/>
  <c r="G289" i="10"/>
  <c r="G288" i="10"/>
  <c r="G287" i="10"/>
  <c r="G286" i="10"/>
  <c r="G285" i="10"/>
  <c r="G284" i="10"/>
  <c r="G283" i="10"/>
  <c r="G282" i="10"/>
  <c r="G281" i="10"/>
  <c r="G280" i="10"/>
  <c r="G279" i="10"/>
  <c r="G278" i="10"/>
  <c r="G277" i="10"/>
  <c r="G276" i="10"/>
  <c r="G275" i="10"/>
  <c r="G274" i="10"/>
  <c r="G273" i="10"/>
  <c r="G272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3" i="10"/>
  <c r="G252" i="10"/>
  <c r="G251" i="10"/>
  <c r="G250" i="10"/>
  <c r="G249" i="10"/>
  <c r="G248" i="10"/>
  <c r="G247" i="10"/>
  <c r="G246" i="10"/>
  <c r="G245" i="10"/>
  <c r="G244" i="10"/>
  <c r="G243" i="10"/>
  <c r="G242" i="10"/>
  <c r="G241" i="10"/>
  <c r="G240" i="10"/>
  <c r="G239" i="10"/>
  <c r="G238" i="10"/>
  <c r="G237" i="10"/>
  <c r="G236" i="10"/>
  <c r="G235" i="10"/>
  <c r="G234" i="10"/>
  <c r="G233" i="10"/>
  <c r="G232" i="10"/>
  <c r="G231" i="10"/>
  <c r="G230" i="10"/>
  <c r="G229" i="10"/>
  <c r="G228" i="10"/>
  <c r="G227" i="10"/>
  <c r="G226" i="10"/>
  <c r="G225" i="10"/>
  <c r="G224" i="10"/>
  <c r="G223" i="10"/>
  <c r="G222" i="10"/>
  <c r="G221" i="10"/>
  <c r="G220" i="10"/>
  <c r="G219" i="10"/>
  <c r="G218" i="10"/>
  <c r="G217" i="10"/>
  <c r="G216" i="10"/>
  <c r="G215" i="10"/>
  <c r="G214" i="10"/>
  <c r="G213" i="10"/>
  <c r="G212" i="10"/>
  <c r="G211" i="10"/>
  <c r="G210" i="10"/>
  <c r="G209" i="10"/>
  <c r="G208" i="10"/>
  <c r="G207" i="10"/>
  <c r="G206" i="10"/>
  <c r="G205" i="10"/>
  <c r="G204" i="10"/>
  <c r="G203" i="10"/>
  <c r="G202" i="10"/>
  <c r="G201" i="10"/>
  <c r="G200" i="10"/>
  <c r="G199" i="10"/>
  <c r="G198" i="10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G5" i="10"/>
  <c r="G4" i="10"/>
  <c r="G3" i="10"/>
  <c r="G2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opher Kline</author>
  </authors>
  <commentList>
    <comment ref="E1" authorId="0" shapeId="0" xr:uid="{A1165D5D-923B-43FC-A92E-26BEF3F622C4}">
      <text>
        <r>
          <rPr>
            <sz val="9"/>
            <color indexed="81"/>
            <rFont val="Tahoma"/>
            <family val="2"/>
          </rPr>
          <t>May not be the same as date aired.</t>
        </r>
      </text>
    </comment>
  </commentList>
</comment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\ hh:mm:ss"/>
    <numFmt numFmtId="165" formatCode="mm/dd/yy;@"/>
    <numFmt numFmtId="166" formatCode="[$-F400]h:mm:ss\ AM/PM"/>
    <numFmt numFmtId="167" formatCode="h:mm:ss;@"/>
  </numFmts>
  <fonts count="33" x14ac:knownFonts="1"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b/>
      <sz val="12"/>
      <color rgb="FFC0000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57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rgb="FF002060"/>
      <name val="Arial"/>
      <family val="2"/>
    </font>
    <font>
      <sz val="8"/>
      <name val="Arial"/>
      <family val="2"/>
    </font>
    <font>
      <b/>
      <sz val="8"/>
      <color rgb="FF0070C0"/>
      <name val="Arial"/>
      <family val="2"/>
    </font>
    <font>
      <b/>
      <sz val="8"/>
      <color rgb="FFFF0000"/>
      <name val="Arial"/>
      <family val="2"/>
    </font>
    <font>
      <u/>
      <sz val="8"/>
      <color theme="10"/>
      <name val="Arial"/>
      <family val="2"/>
    </font>
    <font>
      <u/>
      <sz val="7"/>
      <color rgb="FF0000FF"/>
      <name val="Arial"/>
      <family val="2"/>
    </font>
    <font>
      <sz val="7"/>
      <color theme="1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color rgb="FF0000FF"/>
      <name val="Arial"/>
      <family val="2"/>
    </font>
    <font>
      <sz val="9"/>
      <color indexed="81"/>
      <name val="Tahoma"/>
      <family val="2"/>
    </font>
    <font>
      <b/>
      <sz val="10"/>
      <color rgb="FF00206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lightGray">
        <bgColor theme="4" tint="0.7999511703848384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0000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8">
    <xf numFmtId="0" fontId="0" fillId="0" borderId="0">
      <alignment vertical="center"/>
    </xf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 applyNumberFormat="0" applyFill="0" applyBorder="0" applyAlignment="0" applyProtection="0">
      <alignment vertical="center"/>
    </xf>
  </cellStyleXfs>
  <cellXfs count="20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top" wrapText="1"/>
    </xf>
    <xf numFmtId="0" fontId="3" fillId="37" borderId="0" xfId="0" applyFont="1" applyFill="1">
      <alignment vertical="center"/>
    </xf>
    <xf numFmtId="0" fontId="2" fillId="37" borderId="0" xfId="0" applyFont="1" applyFill="1" applyAlignment="1">
      <alignment horizontal="right" vertical="center"/>
    </xf>
    <xf numFmtId="164" fontId="2" fillId="37" borderId="0" xfId="0" applyNumberFormat="1" applyFont="1" applyFill="1" applyAlignment="1">
      <alignment horizontal="center" vertical="center"/>
    </xf>
    <xf numFmtId="0" fontId="2" fillId="37" borderId="0" xfId="0" applyFont="1" applyFill="1">
      <alignment vertical="center"/>
    </xf>
    <xf numFmtId="0" fontId="0" fillId="37" borderId="0" xfId="0" applyFill="1">
      <alignment vertical="center"/>
    </xf>
    <xf numFmtId="0" fontId="23" fillId="37" borderId="0" xfId="0" applyFont="1" applyFill="1" applyAlignment="1">
      <alignment horizontal="left" vertical="center"/>
    </xf>
    <xf numFmtId="0" fontId="16" fillId="36" borderId="10" xfId="0" applyFont="1" applyFill="1" applyBorder="1" applyAlignment="1">
      <alignment horizontal="center" vertical="top" wrapText="1"/>
    </xf>
    <xf numFmtId="0" fontId="24" fillId="0" borderId="0" xfId="0" applyFont="1" applyAlignment="1"/>
    <xf numFmtId="0" fontId="17" fillId="0" borderId="0" xfId="0" applyFont="1">
      <alignment vertical="center"/>
    </xf>
    <xf numFmtId="0" fontId="16" fillId="33" borderId="10" xfId="0" applyFont="1" applyFill="1" applyBorder="1" applyAlignment="1">
      <alignment horizontal="center" vertical="top" wrapText="1"/>
    </xf>
    <xf numFmtId="0" fontId="16" fillId="33" borderId="11" xfId="0" applyFont="1" applyFill="1" applyBorder="1" applyAlignment="1">
      <alignment horizontal="center" vertical="top" wrapText="1"/>
    </xf>
    <xf numFmtId="0" fontId="0" fillId="0" borderId="25" xfId="0" applyBorder="1" applyAlignment="1">
      <alignment vertical="top" wrapText="1"/>
    </xf>
    <xf numFmtId="0" fontId="0" fillId="0" borderId="25" xfId="0" quotePrefix="1" applyBorder="1" applyAlignment="1">
      <alignment vertical="top" wrapText="1"/>
    </xf>
    <xf numFmtId="0" fontId="0" fillId="0" borderId="26" xfId="0" applyBorder="1" applyAlignment="1">
      <alignment vertical="top" wrapText="1"/>
    </xf>
    <xf numFmtId="0" fontId="0" fillId="0" borderId="27" xfId="0" applyBorder="1" applyAlignment="1">
      <alignment vertical="top" wrapText="1"/>
    </xf>
    <xf numFmtId="0" fontId="16" fillId="35" borderId="28" xfId="0" applyFont="1" applyFill="1" applyBorder="1" applyAlignment="1">
      <alignment horizontal="center" vertical="top" wrapText="1"/>
    </xf>
    <xf numFmtId="3" fontId="2" fillId="0" borderId="29" xfId="0" applyNumberFormat="1" applyFont="1" applyBorder="1" applyAlignment="1">
      <alignment horizontal="center" vertical="center"/>
    </xf>
    <xf numFmtId="3" fontId="2" fillId="0" borderId="30" xfId="0" applyNumberFormat="1" applyFont="1" applyBorder="1" applyAlignment="1">
      <alignment horizontal="center" vertical="center"/>
    </xf>
    <xf numFmtId="0" fontId="16" fillId="36" borderId="24" xfId="0" applyFont="1" applyFill="1" applyBorder="1" applyAlignment="1">
      <alignment horizontal="center" vertical="top" wrapText="1"/>
    </xf>
    <xf numFmtId="165" fontId="2" fillId="0" borderId="31" xfId="0" applyNumberFormat="1" applyFont="1" applyBorder="1" applyAlignment="1">
      <alignment horizontal="center" vertical="center"/>
    </xf>
    <xf numFmtId="165" fontId="2" fillId="0" borderId="32" xfId="0" applyNumberFormat="1" applyFont="1" applyBorder="1" applyAlignment="1">
      <alignment horizontal="center" vertical="center"/>
    </xf>
    <xf numFmtId="165" fontId="21" fillId="38" borderId="24" xfId="0" applyNumberFormat="1" applyFont="1" applyFill="1" applyBorder="1" applyAlignment="1">
      <alignment horizontal="center" vertical="center"/>
    </xf>
    <xf numFmtId="1" fontId="21" fillId="38" borderId="33" xfId="0" applyNumberFormat="1" applyFont="1" applyFill="1" applyBorder="1" applyAlignment="1">
      <alignment horizontal="center" vertical="center"/>
    </xf>
    <xf numFmtId="165" fontId="2" fillId="0" borderId="15" xfId="0" applyNumberFormat="1" applyFont="1" applyBorder="1" applyAlignment="1">
      <alignment horizontal="center" vertical="center"/>
    </xf>
    <xf numFmtId="165" fontId="2" fillId="0" borderId="13" xfId="0" applyNumberFormat="1" applyFont="1" applyBorder="1" applyAlignment="1">
      <alignment horizontal="center" vertical="center"/>
    </xf>
    <xf numFmtId="165" fontId="21" fillId="38" borderId="10" xfId="0" applyNumberFormat="1" applyFont="1" applyFill="1" applyBorder="1" applyAlignment="1">
      <alignment horizontal="center" vertical="center"/>
    </xf>
    <xf numFmtId="0" fontId="0" fillId="0" borderId="36" xfId="0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37" xfId="0" applyBorder="1" applyAlignment="1">
      <alignment vertical="top" wrapText="1"/>
    </xf>
    <xf numFmtId="0" fontId="0" fillId="0" borderId="34" xfId="0" applyBorder="1" applyAlignment="1">
      <alignment vertical="top" wrapText="1"/>
    </xf>
    <xf numFmtId="0" fontId="0" fillId="0" borderId="35" xfId="0" applyBorder="1" applyAlignment="1">
      <alignment vertical="top" wrapText="1"/>
    </xf>
    <xf numFmtId="0" fontId="0" fillId="0" borderId="38" xfId="0" applyBorder="1" applyAlignment="1">
      <alignment vertical="top" wrapText="1"/>
    </xf>
    <xf numFmtId="164" fontId="16" fillId="36" borderId="12" xfId="0" applyNumberFormat="1" applyFont="1" applyFill="1" applyBorder="1" applyAlignment="1">
      <alignment horizontal="center" vertical="top" wrapText="1"/>
    </xf>
    <xf numFmtId="1" fontId="2" fillId="0" borderId="23" xfId="0" applyNumberFormat="1" applyFont="1" applyBorder="1" applyAlignment="1">
      <alignment horizontal="center" vertical="center"/>
    </xf>
    <xf numFmtId="1" fontId="22" fillId="0" borderId="21" xfId="0" applyNumberFormat="1" applyFont="1" applyBorder="1" applyAlignment="1">
      <alignment horizontal="center" vertical="center"/>
    </xf>
    <xf numFmtId="0" fontId="0" fillId="0" borderId="0" xfId="0" applyAlignment="1">
      <alignment vertical="top" wrapText="1"/>
    </xf>
    <xf numFmtId="0" fontId="19" fillId="0" borderId="0" xfId="0" applyFont="1" applyAlignment="1">
      <alignment vertical="top" wrapText="1"/>
    </xf>
    <xf numFmtId="3" fontId="21" fillId="34" borderId="28" xfId="0" applyNumberFormat="1" applyFont="1" applyFill="1" applyBorder="1" applyAlignment="1">
      <alignment horizontal="center" vertical="center"/>
    </xf>
    <xf numFmtId="164" fontId="16" fillId="35" borderId="12" xfId="0" applyNumberFormat="1" applyFont="1" applyFill="1" applyBorder="1" applyAlignment="1">
      <alignment horizontal="center" vertical="top" wrapText="1"/>
    </xf>
    <xf numFmtId="46" fontId="2" fillId="0" borderId="23" xfId="0" applyNumberFormat="1" applyFont="1" applyBorder="1" applyAlignment="1">
      <alignment horizontal="center" vertical="center"/>
    </xf>
    <xf numFmtId="46" fontId="21" fillId="34" borderId="12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 wrapText="1"/>
    </xf>
    <xf numFmtId="0" fontId="0" fillId="0" borderId="0" xfId="0" applyAlignment="1">
      <alignment horizontal="left" vertical="top" wrapText="1"/>
    </xf>
    <xf numFmtId="1" fontId="21" fillId="38" borderId="12" xfId="0" applyNumberFormat="1" applyFont="1" applyFill="1" applyBorder="1" applyAlignment="1">
      <alignment horizontal="center" vertical="center"/>
    </xf>
    <xf numFmtId="0" fontId="16" fillId="33" borderId="17" xfId="0" applyFont="1" applyFill="1" applyBorder="1" applyAlignment="1">
      <alignment horizontal="center" vertical="top" wrapText="1"/>
    </xf>
    <xf numFmtId="0" fontId="0" fillId="0" borderId="39" xfId="0" applyBorder="1" applyAlignment="1">
      <alignment horizontal="left" vertical="top" wrapText="1"/>
    </xf>
    <xf numFmtId="0" fontId="0" fillId="0" borderId="25" xfId="0" applyBorder="1" applyAlignment="1">
      <alignment horizontal="left" vertical="top" wrapText="1"/>
    </xf>
    <xf numFmtId="0" fontId="0" fillId="0" borderId="26" xfId="0" applyBorder="1" applyAlignment="1">
      <alignment horizontal="left" vertical="top" wrapText="1"/>
    </xf>
    <xf numFmtId="164" fontId="16" fillId="36" borderId="33" xfId="0" applyNumberFormat="1" applyFont="1" applyFill="1" applyBorder="1" applyAlignment="1">
      <alignment horizontal="center" vertical="top" wrapText="1"/>
    </xf>
    <xf numFmtId="1" fontId="2" fillId="0" borderId="34" xfId="0" applyNumberFormat="1" applyFont="1" applyBorder="1" applyAlignment="1">
      <alignment horizontal="center" vertical="center"/>
    </xf>
    <xf numFmtId="1" fontId="22" fillId="0" borderId="35" xfId="0" applyNumberFormat="1" applyFont="1" applyBorder="1" applyAlignment="1">
      <alignment horizontal="center" vertical="center"/>
    </xf>
    <xf numFmtId="0" fontId="2" fillId="37" borderId="0" xfId="0" applyFont="1" applyFill="1" applyAlignment="1">
      <alignment horizontal="center" vertical="top" wrapText="1"/>
    </xf>
    <xf numFmtId="167" fontId="0" fillId="0" borderId="23" xfId="0" applyNumberFormat="1" applyBorder="1" applyAlignment="1">
      <alignment horizontal="center" vertical="top"/>
    </xf>
    <xf numFmtId="167" fontId="0" fillId="0" borderId="21" xfId="0" applyNumberFormat="1" applyBorder="1" applyAlignment="1">
      <alignment horizontal="center" vertical="top"/>
    </xf>
    <xf numFmtId="0" fontId="0" fillId="0" borderId="36" xfId="0" applyBorder="1" applyAlignment="1">
      <alignment horizontal="center" vertical="top"/>
    </xf>
    <xf numFmtId="0" fontId="0" fillId="0" borderId="20" xfId="0" applyBorder="1" applyAlignment="1">
      <alignment horizontal="center" vertical="top"/>
    </xf>
    <xf numFmtId="0" fontId="0" fillId="0" borderId="37" xfId="0" applyBorder="1" applyAlignment="1">
      <alignment horizontal="center" vertical="top"/>
    </xf>
    <xf numFmtId="0" fontId="0" fillId="0" borderId="27" xfId="0" applyBorder="1" applyAlignment="1">
      <alignment horizontal="left" vertical="top" wrapText="1"/>
    </xf>
    <xf numFmtId="0" fontId="21" fillId="34" borderId="33" xfId="0" applyFont="1" applyFill="1" applyBorder="1" applyAlignment="1">
      <alignment horizontal="right" vertical="center"/>
    </xf>
    <xf numFmtId="0" fontId="21" fillId="34" borderId="24" xfId="0" applyFont="1" applyFill="1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6" fillId="33" borderId="33" xfId="0" applyFont="1" applyFill="1" applyBorder="1" applyAlignment="1">
      <alignment horizontal="center" vertical="top" wrapText="1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16" fillId="33" borderId="16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left" vertical="top" wrapText="1"/>
    </xf>
    <xf numFmtId="0" fontId="0" fillId="0" borderId="18" xfId="0" applyBorder="1" applyAlignment="1">
      <alignment horizontal="center" vertical="top" wrapText="1"/>
    </xf>
    <xf numFmtId="0" fontId="0" fillId="0" borderId="36" xfId="0" applyBorder="1" applyAlignment="1">
      <alignment horizontal="center" vertical="top" wrapText="1"/>
    </xf>
    <xf numFmtId="0" fontId="0" fillId="0" borderId="13" xfId="0" applyBorder="1" applyAlignment="1">
      <alignment horizontal="left" vertical="top" wrapText="1"/>
    </xf>
    <xf numFmtId="0" fontId="0" fillId="0" borderId="19" xfId="0" applyBorder="1" applyAlignment="1">
      <alignment horizontal="center" vertical="top" wrapText="1"/>
    </xf>
    <xf numFmtId="0" fontId="0" fillId="0" borderId="20" xfId="0" applyBorder="1" applyAlignment="1">
      <alignment horizontal="center" vertical="top" wrapText="1"/>
    </xf>
    <xf numFmtId="0" fontId="0" fillId="0" borderId="14" xfId="0" applyBorder="1" applyAlignment="1">
      <alignment horizontal="left" vertical="top" wrapText="1"/>
    </xf>
    <xf numFmtId="0" fontId="0" fillId="0" borderId="37" xfId="0" applyBorder="1" applyAlignment="1">
      <alignment horizontal="center" vertical="top" wrapText="1"/>
    </xf>
    <xf numFmtId="0" fontId="0" fillId="0" borderId="30" xfId="0" applyBorder="1" applyAlignment="1">
      <alignment horizontal="center" vertical="top" wrapText="1"/>
    </xf>
    <xf numFmtId="0" fontId="0" fillId="0" borderId="40" xfId="0" applyBorder="1" applyAlignment="1">
      <alignment horizontal="center" vertical="top" wrapText="1"/>
    </xf>
    <xf numFmtId="0" fontId="0" fillId="0" borderId="30" xfId="0" applyBorder="1" applyAlignment="1">
      <alignment horizontal="left" vertical="top" wrapText="1"/>
    </xf>
    <xf numFmtId="0" fontId="0" fillId="37" borderId="30" xfId="0" applyFill="1" applyBorder="1" applyAlignment="1">
      <alignment horizontal="left" vertical="top" wrapText="1"/>
    </xf>
    <xf numFmtId="167" fontId="0" fillId="0" borderId="22" xfId="0" applyNumberFormat="1" applyBorder="1" applyAlignment="1">
      <alignment horizontal="center" vertical="top"/>
    </xf>
    <xf numFmtId="165" fontId="0" fillId="0" borderId="0" xfId="0" applyNumberFormat="1" applyAlignment="1">
      <alignment horizontal="center" vertical="top" wrapText="1"/>
    </xf>
    <xf numFmtId="167" fontId="0" fillId="0" borderId="0" xfId="0" applyNumberFormat="1" applyAlignment="1">
      <alignment horizontal="center" vertical="top" wrapText="1"/>
    </xf>
    <xf numFmtId="0" fontId="27" fillId="0" borderId="0" xfId="0" applyFont="1" applyAlignment="1">
      <alignment horizontal="left" vertical="top" wrapText="1"/>
    </xf>
    <xf numFmtId="3" fontId="0" fillId="37" borderId="0" xfId="0" applyNumberFormat="1" applyFill="1">
      <alignment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>
      <alignment vertical="center"/>
    </xf>
    <xf numFmtId="3" fontId="2" fillId="0" borderId="43" xfId="0" applyNumberFormat="1" applyFont="1" applyBorder="1" applyAlignment="1">
      <alignment horizontal="center" vertical="center"/>
    </xf>
    <xf numFmtId="46" fontId="2" fillId="0" borderId="44" xfId="0" applyNumberFormat="1" applyFont="1" applyBorder="1" applyAlignment="1">
      <alignment horizontal="center" vertical="center"/>
    </xf>
    <xf numFmtId="165" fontId="2" fillId="0" borderId="45" xfId="0" applyNumberFormat="1" applyFont="1" applyBorder="1" applyAlignment="1">
      <alignment horizontal="center" vertical="center"/>
    </xf>
    <xf numFmtId="1" fontId="22" fillId="0" borderId="44" xfId="0" applyNumberFormat="1" applyFont="1" applyBorder="1" applyAlignment="1">
      <alignment horizontal="center" vertical="center"/>
    </xf>
    <xf numFmtId="165" fontId="2" fillId="0" borderId="41" xfId="0" applyNumberFormat="1" applyFont="1" applyBorder="1" applyAlignment="1">
      <alignment horizontal="center" vertical="center"/>
    </xf>
    <xf numFmtId="1" fontId="22" fillId="0" borderId="42" xfId="0" applyNumberFormat="1" applyFont="1" applyBorder="1" applyAlignment="1">
      <alignment horizontal="center" vertical="center"/>
    </xf>
    <xf numFmtId="0" fontId="0" fillId="37" borderId="40" xfId="0" applyFill="1" applyBorder="1" applyAlignment="1">
      <alignment horizontal="left" vertical="top" wrapText="1"/>
    </xf>
    <xf numFmtId="0" fontId="0" fillId="37" borderId="29" xfId="0" applyFill="1" applyBorder="1" applyAlignment="1">
      <alignment horizontal="left" vertical="top" wrapText="1"/>
    </xf>
    <xf numFmtId="0" fontId="16" fillId="33" borderId="46" xfId="0" applyFont="1" applyFill="1" applyBorder="1" applyAlignment="1">
      <alignment horizontal="center" vertical="top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top"/>
    </xf>
    <xf numFmtId="165" fontId="16" fillId="33" borderId="16" xfId="0" applyNumberFormat="1" applyFont="1" applyFill="1" applyBorder="1" applyAlignment="1">
      <alignment horizontal="center" vertical="top" wrapText="1"/>
    </xf>
    <xf numFmtId="165" fontId="0" fillId="0" borderId="20" xfId="0" applyNumberFormat="1" applyBorder="1" applyAlignment="1">
      <alignment horizontal="center" vertical="top" wrapText="1"/>
    </xf>
    <xf numFmtId="165" fontId="0" fillId="0" borderId="36" xfId="0" applyNumberFormat="1" applyBorder="1" applyAlignment="1">
      <alignment horizontal="center" vertical="top" wrapText="1"/>
    </xf>
    <xf numFmtId="165" fontId="0" fillId="0" borderId="37" xfId="0" applyNumberFormat="1" applyBorder="1" applyAlignment="1">
      <alignment horizontal="center" vertical="top" wrapText="1"/>
    </xf>
    <xf numFmtId="0" fontId="0" fillId="0" borderId="19" xfId="0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16" fillId="35" borderId="17" xfId="0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top"/>
    </xf>
    <xf numFmtId="0" fontId="0" fillId="0" borderId="20" xfId="0" quotePrefix="1" applyBorder="1" applyAlignment="1">
      <alignment vertical="top" wrapText="1"/>
    </xf>
    <xf numFmtId="0" fontId="0" fillId="0" borderId="19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0" fillId="0" borderId="47" xfId="0" applyBorder="1" applyAlignment="1">
      <alignment horizontal="left" vertical="top" wrapText="1"/>
    </xf>
    <xf numFmtId="0" fontId="19" fillId="0" borderId="48" xfId="0" applyFont="1" applyBorder="1" applyAlignment="1">
      <alignment horizontal="center" vertical="top"/>
    </xf>
    <xf numFmtId="0" fontId="19" fillId="0" borderId="49" xfId="0" applyFont="1" applyBorder="1" applyAlignment="1">
      <alignment horizontal="center" vertical="top"/>
    </xf>
    <xf numFmtId="0" fontId="19" fillId="0" borderId="50" xfId="0" applyFont="1" applyBorder="1" applyAlignment="1">
      <alignment horizontal="center" vertical="top"/>
    </xf>
    <xf numFmtId="0" fontId="16" fillId="35" borderId="16" xfId="0" applyFont="1" applyFill="1" applyBorder="1" applyAlignment="1">
      <alignment horizontal="center" vertical="top" wrapText="1"/>
    </xf>
    <xf numFmtId="0" fontId="16" fillId="41" borderId="46" xfId="0" applyFont="1" applyFill="1" applyBorder="1" applyAlignment="1">
      <alignment horizontal="center" vertical="top" wrapText="1"/>
    </xf>
    <xf numFmtId="0" fontId="28" fillId="37" borderId="0" xfId="0" applyFont="1" applyFill="1" applyAlignment="1">
      <alignment vertical="top" wrapText="1"/>
    </xf>
    <xf numFmtId="0" fontId="23" fillId="37" borderId="0" xfId="0" applyFont="1" applyFill="1" applyAlignment="1">
      <alignment horizontal="right" vertical="center"/>
    </xf>
    <xf numFmtId="3" fontId="23" fillId="37" borderId="0" xfId="0" applyNumberFormat="1" applyFont="1" applyFill="1" applyAlignment="1">
      <alignment horizontal="center" vertical="center"/>
    </xf>
    <xf numFmtId="0" fontId="32" fillId="37" borderId="52" xfId="0" applyFont="1" applyFill="1" applyBorder="1">
      <alignment vertical="center"/>
    </xf>
    <xf numFmtId="0" fontId="17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17" fillId="0" borderId="0" xfId="0" applyFont="1" applyAlignment="1">
      <alignment horizontal="left" vertical="top"/>
    </xf>
    <xf numFmtId="0" fontId="26" fillId="0" borderId="19" xfId="47" applyFont="1" applyBorder="1" applyAlignment="1">
      <alignment horizontal="left" vertical="top" wrapText="1"/>
    </xf>
    <xf numFmtId="0" fontId="25" fillId="0" borderId="19" xfId="47" applyBorder="1" applyAlignment="1">
      <alignment horizontal="left" vertical="top" wrapText="1"/>
    </xf>
    <xf numFmtId="0" fontId="26" fillId="0" borderId="18" xfId="47" applyFont="1" applyBorder="1" applyAlignment="1">
      <alignment horizontal="left" vertical="top" wrapText="1"/>
    </xf>
    <xf numFmtId="0" fontId="26" fillId="0" borderId="47" xfId="47" applyFont="1" applyBorder="1" applyAlignment="1">
      <alignment horizontal="left" vertical="top" wrapText="1"/>
    </xf>
    <xf numFmtId="167" fontId="16" fillId="33" borderId="16" xfId="0" applyNumberFormat="1" applyFont="1" applyFill="1" applyBorder="1" applyAlignment="1">
      <alignment horizontal="center" vertical="top" wrapText="1"/>
    </xf>
    <xf numFmtId="167" fontId="0" fillId="0" borderId="20" xfId="0" applyNumberFormat="1" applyBorder="1" applyAlignment="1">
      <alignment horizontal="center" vertical="top" wrapText="1"/>
    </xf>
    <xf numFmtId="167" fontId="0" fillId="0" borderId="20" xfId="0" applyNumberFormat="1" applyBorder="1" applyAlignment="1">
      <alignment horizontal="center" vertical="top"/>
    </xf>
    <xf numFmtId="167" fontId="0" fillId="0" borderId="36" xfId="0" applyNumberFormat="1" applyBorder="1" applyAlignment="1">
      <alignment horizontal="center" vertical="top"/>
    </xf>
    <xf numFmtId="167" fontId="0" fillId="0" borderId="37" xfId="0" applyNumberFormat="1" applyBorder="1" applyAlignment="1">
      <alignment horizontal="center" vertical="top"/>
    </xf>
    <xf numFmtId="165" fontId="16" fillId="33" borderId="12" xfId="0" applyNumberFormat="1" applyFont="1" applyFill="1" applyBorder="1" applyAlignment="1">
      <alignment horizontal="center" vertical="top" wrapText="1"/>
    </xf>
    <xf numFmtId="0" fontId="30" fillId="0" borderId="21" xfId="47" applyFont="1" applyBorder="1" applyAlignment="1">
      <alignment horizontal="left" vertical="top" wrapText="1"/>
    </xf>
    <xf numFmtId="0" fontId="30" fillId="0" borderId="23" xfId="47" applyFont="1" applyBorder="1" applyAlignment="1">
      <alignment horizontal="left" vertical="top" wrapText="1"/>
    </xf>
    <xf numFmtId="0" fontId="30" fillId="0" borderId="22" xfId="47" applyFont="1" applyBorder="1" applyAlignment="1">
      <alignment horizontal="left" vertical="top" wrapText="1"/>
    </xf>
    <xf numFmtId="0" fontId="1" fillId="37" borderId="0" xfId="0" applyFont="1" applyFill="1">
      <alignment vertical="center"/>
    </xf>
    <xf numFmtId="0" fontId="1" fillId="37" borderId="0" xfId="0" applyFont="1" applyFill="1" applyAlignment="1">
      <alignment horizontal="right" vertical="center"/>
    </xf>
    <xf numFmtId="164" fontId="1" fillId="37" borderId="0" xfId="0" applyNumberFormat="1" applyFont="1" applyFill="1" applyAlignment="1">
      <alignment horizontal="center" vertical="center"/>
    </xf>
    <xf numFmtId="0" fontId="1" fillId="37" borderId="53" xfId="0" applyFont="1" applyFill="1" applyBorder="1" applyAlignment="1">
      <alignment horizontal="right" vertical="center"/>
    </xf>
    <xf numFmtId="164" fontId="1" fillId="37" borderId="53" xfId="0" applyNumberFormat="1" applyFont="1" applyFill="1" applyBorder="1" applyAlignment="1">
      <alignment horizontal="center" vertical="center"/>
    </xf>
    <xf numFmtId="0" fontId="1" fillId="37" borderId="58" xfId="0" applyFont="1" applyFill="1" applyBorder="1" applyAlignment="1">
      <alignment horizontal="right" vertical="center"/>
    </xf>
    <xf numFmtId="0" fontId="1" fillId="37" borderId="51" xfId="0" applyFont="1" applyFill="1" applyBorder="1">
      <alignment vertical="center"/>
    </xf>
    <xf numFmtId="0" fontId="1" fillId="37" borderId="54" xfId="0" applyFont="1" applyFill="1" applyBorder="1" applyAlignment="1">
      <alignment horizontal="right" vertical="center"/>
    </xf>
    <xf numFmtId="0" fontId="23" fillId="37" borderId="59" xfId="0" applyFont="1" applyFill="1" applyBorder="1" applyAlignment="1">
      <alignment horizontal="left" vertical="center" indent="4"/>
    </xf>
    <xf numFmtId="0" fontId="1" fillId="37" borderId="60" xfId="0" applyFont="1" applyFill="1" applyBorder="1">
      <alignment vertical="center"/>
    </xf>
    <xf numFmtId="0" fontId="1" fillId="37" borderId="60" xfId="0" applyFont="1" applyFill="1" applyBorder="1" applyAlignment="1">
      <alignment horizontal="right" vertical="center"/>
    </xf>
    <xf numFmtId="3" fontId="23" fillId="37" borderId="61" xfId="0" applyNumberFormat="1" applyFont="1" applyFill="1" applyBorder="1" applyAlignment="1">
      <alignment horizontal="left" vertical="center"/>
    </xf>
    <xf numFmtId="0" fontId="23" fillId="37" borderId="62" xfId="0" applyFont="1" applyFill="1" applyBorder="1" applyAlignment="1">
      <alignment horizontal="left" vertical="center" indent="4"/>
    </xf>
    <xf numFmtId="3" fontId="23" fillId="37" borderId="63" xfId="0" applyNumberFormat="1" applyFont="1" applyFill="1" applyBorder="1" applyAlignment="1">
      <alignment horizontal="left" vertical="center"/>
    </xf>
    <xf numFmtId="0" fontId="23" fillId="37" borderId="36" xfId="0" applyFont="1" applyFill="1" applyBorder="1" applyAlignment="1">
      <alignment horizontal="left" vertical="center" indent="4"/>
    </xf>
    <xf numFmtId="0" fontId="1" fillId="37" borderId="29" xfId="0" applyFont="1" applyFill="1" applyBorder="1">
      <alignment vertical="center"/>
    </xf>
    <xf numFmtId="0" fontId="1" fillId="37" borderId="29" xfId="0" applyFont="1" applyFill="1" applyBorder="1" applyAlignment="1">
      <alignment horizontal="right" vertical="center"/>
    </xf>
    <xf numFmtId="3" fontId="23" fillId="37" borderId="18" xfId="0" applyNumberFormat="1" applyFont="1" applyFill="1" applyBorder="1" applyAlignment="1">
      <alignment horizontal="left" vertical="center"/>
    </xf>
    <xf numFmtId="0" fontId="19" fillId="37" borderId="51" xfId="0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38" xfId="0" applyBorder="1">
      <alignment vertical="center"/>
    </xf>
    <xf numFmtId="0" fontId="0" fillId="0" borderId="50" xfId="0" applyBorder="1" applyAlignment="1">
      <alignment horizontal="right" vertical="center"/>
    </xf>
    <xf numFmtId="165" fontId="0" fillId="0" borderId="26" xfId="0" applyNumberFormat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48" xfId="0" applyBorder="1" applyAlignment="1">
      <alignment horizontal="right" vertical="center"/>
    </xf>
    <xf numFmtId="165" fontId="0" fillId="0" borderId="25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3" xfId="0" applyBorder="1">
      <alignment vertical="center"/>
    </xf>
    <xf numFmtId="0" fontId="22" fillId="0" borderId="48" xfId="0" applyFont="1" applyBorder="1" applyAlignment="1">
      <alignment horizontal="right" vertical="center"/>
    </xf>
    <xf numFmtId="0" fontId="22" fillId="0" borderId="20" xfId="0" applyFont="1" applyBorder="1" applyAlignment="1">
      <alignment horizontal="center" vertical="center"/>
    </xf>
    <xf numFmtId="165" fontId="0" fillId="0" borderId="25" xfId="0" applyNumberFormat="1" applyBorder="1" applyAlignment="1">
      <alignment horizontal="center" vertical="top" wrapText="1"/>
    </xf>
    <xf numFmtId="0" fontId="22" fillId="0" borderId="64" xfId="0" applyFont="1" applyBorder="1" applyAlignment="1">
      <alignment horizontal="right" vertical="center"/>
    </xf>
    <xf numFmtId="165" fontId="0" fillId="0" borderId="39" xfId="0" applyNumberForma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0" fillId="0" borderId="41" xfId="0" applyBorder="1">
      <alignment vertical="center"/>
    </xf>
    <xf numFmtId="0" fontId="0" fillId="0" borderId="0" xfId="0" applyAlignment="1">
      <alignment horizontal="center" vertical="top" wrapText="1"/>
    </xf>
    <xf numFmtId="0" fontId="16" fillId="35" borderId="58" xfId="0" applyFont="1" applyFill="1" applyBorder="1" applyAlignment="1">
      <alignment horizontal="center" vertical="top" wrapText="1"/>
    </xf>
    <xf numFmtId="165" fontId="16" fillId="40" borderId="66" xfId="0" applyNumberFormat="1" applyFont="1" applyFill="1" applyBorder="1" applyAlignment="1">
      <alignment horizontal="center" vertical="top" wrapText="1"/>
    </xf>
    <xf numFmtId="0" fontId="16" fillId="33" borderId="58" xfId="0" applyFont="1" applyFill="1" applyBorder="1" applyAlignment="1">
      <alignment horizontal="center" vertical="top" wrapText="1"/>
    </xf>
    <xf numFmtId="0" fontId="16" fillId="33" borderId="67" xfId="0" applyFont="1" applyFill="1" applyBorder="1" applyAlignment="1">
      <alignment horizontal="center" vertical="top" wrapText="1"/>
    </xf>
    <xf numFmtId="0" fontId="16" fillId="33" borderId="68" xfId="0" applyFont="1" applyFill="1" applyBorder="1" applyAlignment="1">
      <alignment horizontal="center" vertical="top" wrapText="1"/>
    </xf>
    <xf numFmtId="0" fontId="16" fillId="35" borderId="11" xfId="0" applyFont="1" applyFill="1" applyBorder="1" applyAlignment="1">
      <alignment horizontal="center" vertical="top" wrapText="1"/>
    </xf>
    <xf numFmtId="167" fontId="16" fillId="35" borderId="12" xfId="0" applyNumberFormat="1" applyFont="1" applyFill="1" applyBorder="1" applyAlignment="1">
      <alignment horizontal="center" vertical="top" wrapText="1"/>
    </xf>
    <xf numFmtId="0" fontId="16" fillId="36" borderId="17" xfId="0" applyFont="1" applyFill="1" applyBorder="1" applyAlignment="1">
      <alignment horizontal="center" vertical="top" wrapText="1"/>
    </xf>
    <xf numFmtId="0" fontId="16" fillId="36" borderId="16" xfId="0" applyFont="1" applyFill="1" applyBorder="1" applyAlignment="1">
      <alignment horizontal="center" vertical="top" wrapText="1"/>
    </xf>
    <xf numFmtId="167" fontId="16" fillId="36" borderId="11" xfId="0" applyNumberFormat="1" applyFont="1" applyFill="1" applyBorder="1" applyAlignment="1">
      <alignment horizontal="center" vertical="top" wrapText="1"/>
    </xf>
    <xf numFmtId="166" fontId="16" fillId="36" borderId="16" xfId="0" applyNumberFormat="1" applyFont="1" applyFill="1" applyBorder="1" applyAlignment="1">
      <alignment horizontal="center" vertical="top" wrapText="1"/>
    </xf>
    <xf numFmtId="166" fontId="16" fillId="36" borderId="11" xfId="0" applyNumberFormat="1" applyFont="1" applyFill="1" applyBorder="1" applyAlignment="1">
      <alignment horizontal="center" vertical="top" wrapText="1"/>
    </xf>
    <xf numFmtId="166" fontId="16" fillId="36" borderId="33" xfId="0" applyNumberFormat="1" applyFont="1" applyFill="1" applyBorder="1" applyAlignment="1">
      <alignment horizontal="center" vertical="top" wrapText="1"/>
    </xf>
    <xf numFmtId="0" fontId="23" fillId="37" borderId="0" xfId="0" applyFont="1" applyFill="1" applyAlignment="1">
      <alignment horizontal="left" vertical="top" wrapText="1"/>
    </xf>
    <xf numFmtId="0" fontId="23" fillId="39" borderId="24" xfId="0" applyFont="1" applyFill="1" applyBorder="1" applyAlignment="1">
      <alignment horizontal="left" vertical="center"/>
    </xf>
    <xf numFmtId="0" fontId="23" fillId="39" borderId="28" xfId="0" applyFont="1" applyFill="1" applyBorder="1" applyAlignment="1">
      <alignment horizontal="left" vertical="center"/>
    </xf>
    <xf numFmtId="0" fontId="23" fillId="39" borderId="33" xfId="0" applyFont="1" applyFill="1" applyBorder="1" applyAlignment="1">
      <alignment horizontal="left" vertical="center"/>
    </xf>
    <xf numFmtId="0" fontId="23" fillId="37" borderId="51" xfId="0" applyFont="1" applyFill="1" applyBorder="1" applyAlignment="1">
      <alignment horizontal="right" vertical="center" wrapText="1"/>
    </xf>
    <xf numFmtId="0" fontId="28" fillId="37" borderId="51" xfId="0" applyFont="1" applyFill="1" applyBorder="1" applyAlignment="1">
      <alignment horizontal="left" vertical="center" wrapText="1" indent="3"/>
    </xf>
    <xf numFmtId="0" fontId="28" fillId="37" borderId="0" xfId="0" applyFont="1" applyFill="1" applyAlignment="1">
      <alignment horizontal="left" vertical="center" wrapText="1" indent="3"/>
    </xf>
    <xf numFmtId="0" fontId="28" fillId="37" borderId="54" xfId="0" applyFont="1" applyFill="1" applyBorder="1" applyAlignment="1">
      <alignment horizontal="left" vertical="center" wrapText="1" indent="3"/>
    </xf>
    <xf numFmtId="0" fontId="28" fillId="37" borderId="55" xfId="0" applyFont="1" applyFill="1" applyBorder="1" applyAlignment="1">
      <alignment horizontal="left" vertical="center" wrapText="1" indent="3"/>
    </xf>
    <xf numFmtId="0" fontId="28" fillId="37" borderId="56" xfId="0" applyFont="1" applyFill="1" applyBorder="1" applyAlignment="1">
      <alignment horizontal="left" vertical="center" wrapText="1" indent="3"/>
    </xf>
    <xf numFmtId="0" fontId="28" fillId="37" borderId="57" xfId="0" applyFont="1" applyFill="1" applyBorder="1" applyAlignment="1">
      <alignment horizontal="left" vertical="center" wrapText="1" indent="3"/>
    </xf>
  </cellXfs>
  <cellStyles count="48">
    <cellStyle name="20% - Accent1" xfId="24" builtinId="30" hidden="1"/>
    <cellStyle name="20% - Accent2" xfId="28" builtinId="34" hidden="1"/>
    <cellStyle name="20% - Accent3" xfId="32" builtinId="38" hidden="1"/>
    <cellStyle name="20% - Accent4" xfId="36" builtinId="42" hidden="1"/>
    <cellStyle name="20% - Accent5" xfId="40" builtinId="46" hidden="1"/>
    <cellStyle name="20% - Accent6" xfId="44" builtinId="50" hidden="1"/>
    <cellStyle name="40% - Accent1" xfId="25" builtinId="31" hidden="1"/>
    <cellStyle name="40% - Accent2" xfId="29" builtinId="35" hidden="1"/>
    <cellStyle name="40% - Accent3" xfId="33" builtinId="39" hidden="1"/>
    <cellStyle name="40% - Accent4" xfId="37" builtinId="43" hidden="1"/>
    <cellStyle name="40% - Accent5" xfId="41" builtinId="47" hidden="1"/>
    <cellStyle name="40% - Accent6" xfId="45" builtinId="51" hidden="1"/>
    <cellStyle name="60% - Accent1" xfId="26" builtinId="32" hidden="1"/>
    <cellStyle name="60% - Accent2" xfId="30" builtinId="36" hidden="1"/>
    <cellStyle name="60% - Accent3" xfId="34" builtinId="40" hidden="1"/>
    <cellStyle name="60% - Accent4" xfId="38" builtinId="44" hidden="1"/>
    <cellStyle name="60% - Accent5" xfId="42" builtinId="48" hidden="1"/>
    <cellStyle name="60% - Accent6" xfId="46" builtinId="52" hidden="1"/>
    <cellStyle name="Accent1" xfId="23" builtinId="29" hidden="1"/>
    <cellStyle name="Accent2" xfId="27" builtinId="33" hidden="1"/>
    <cellStyle name="Accent3" xfId="31" builtinId="37" hidden="1"/>
    <cellStyle name="Accent4" xfId="35" builtinId="41" hidden="1"/>
    <cellStyle name="Accent5" xfId="39" builtinId="45" hidden="1"/>
    <cellStyle name="Accent6" xfId="43" builtinId="49" hidden="1"/>
    <cellStyle name="Bad" xfId="12" builtinId="27" hidden="1"/>
    <cellStyle name="Calculation" xfId="16" builtinId="22" hidden="1"/>
    <cellStyle name="Check Cell" xfId="18" builtinId="23" hidden="1"/>
    <cellStyle name="Comma" xfId="1" builtinId="3" hidden="1"/>
    <cellStyle name="Comma [0]" xfId="2" builtinId="6" hidden="1"/>
    <cellStyle name="Currency" xfId="3" builtinId="4" hidden="1"/>
    <cellStyle name="Currency [0]" xfId="4" builtinId="7" hidden="1"/>
    <cellStyle name="Explanatory Text" xfId="21" builtinId="53" hidden="1"/>
    <cellStyle name="Good" xfId="11" builtinId="26" hidden="1"/>
    <cellStyle name="Heading 1" xfId="7" builtinId="16" hidden="1"/>
    <cellStyle name="Heading 2" xfId="8" builtinId="17" hidden="1"/>
    <cellStyle name="Heading 3" xfId="9" builtinId="18" hidden="1"/>
    <cellStyle name="Heading 4" xfId="10" builtinId="19" hidden="1"/>
    <cellStyle name="Hyperlink" xfId="47" builtinId="8"/>
    <cellStyle name="Input" xfId="14" builtinId="20" hidden="1"/>
    <cellStyle name="Linked Cell" xfId="17" builtinId="24" hidden="1"/>
    <cellStyle name="Neutral" xfId="13" builtinId="28" hidden="1"/>
    <cellStyle name="Normal" xfId="0" builtinId="0" customBuiltin="1"/>
    <cellStyle name="Note" xfId="20" builtinId="10" hidden="1"/>
    <cellStyle name="Output" xfId="15" builtinId="21" hidden="1"/>
    <cellStyle name="Percent" xfId="5" builtinId="5" hidden="1"/>
    <cellStyle name="Title" xfId="6" builtinId="15" hidden="1"/>
    <cellStyle name="Total" xfId="22" builtinId="25" hidden="1"/>
    <cellStyle name="Warning Text" xfId="19" builtinId="11" hidden="1"/>
  </cellStyles>
  <dxfs count="1">
    <dxf>
      <fill>
        <patternFill patternType="solid">
          <fgColor rgb="FFEBF1D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182" Type="http://schemas.openxmlformats.org/officeDocument/2006/relationships/hyperlink" Target="https://api.spreaker.com/v2/episodes/56008451/download.mp3" TargetMode="External"/><Relationship Id="rId4233" Type="http://schemas.openxmlformats.org/officeDocument/2006/relationships/hyperlink" Target="https://www.spreaker.com/episode/033023-400-dingu-s-dartboard-nirvana-covers--53397561" TargetMode="External"/><Relationship Id="rId8854" Type="http://schemas.openxmlformats.org/officeDocument/2006/relationships/hyperlink" Target="https://api.spreaker.com/v2/episodes/53912634/download.mp3" TargetMode="External"/><Relationship Id="rId9905" Type="http://schemas.openxmlformats.org/officeDocument/2006/relationships/hyperlink" Target="https://api.spreaker.com/v2/episodes/51676639/download.mp3" TargetMode="External"/><Relationship Id="rId7456" Type="http://schemas.openxmlformats.org/officeDocument/2006/relationships/hyperlink" Target="https://api.spreaker.com/v2/episodes/58012664/download.mp3" TargetMode="External"/><Relationship Id="rId8507" Type="http://schemas.openxmlformats.org/officeDocument/2006/relationships/hyperlink" Target="https://api.spreaker.com/v2/episodes/56171505/download.mp3" TargetMode="External"/><Relationship Id="rId10784" Type="http://schemas.openxmlformats.org/officeDocument/2006/relationships/hyperlink" Target="https://www.spreaker.com/episode/021324-430-mr-dallas--58679628" TargetMode="External"/><Relationship Id="rId11835" Type="http://schemas.openxmlformats.org/officeDocument/2006/relationships/hyperlink" Target="https://api.spreaker.com/v2/episodes/57566286/download.mp3" TargetMode="External"/><Relationship Id="rId6058" Type="http://schemas.openxmlformats.org/officeDocument/2006/relationships/hyperlink" Target="https://api.spreaker.com/v2/episodes/59494033/download.mp3" TargetMode="External"/><Relationship Id="rId7109" Type="http://schemas.openxmlformats.org/officeDocument/2006/relationships/hyperlink" Target="https://www.spreaker.com/episode/just-the-opening-tip-january-18-2024--58355422" TargetMode="External"/><Relationship Id="rId10437" Type="http://schemas.openxmlformats.org/officeDocument/2006/relationships/hyperlink" Target="https://api.spreaker.com/v2/episodes/59106202/download.mp3" TargetMode="External"/><Relationship Id="rId987" Type="http://schemas.openxmlformats.org/officeDocument/2006/relationships/hyperlink" Target="https://api.spreaker.com/v2/episodes/58459955/download.mp3" TargetMode="External"/><Relationship Id="rId2668" Type="http://schemas.openxmlformats.org/officeDocument/2006/relationships/hyperlink" Target="https://api.spreaker.com/v2/episodes/56513317/download.mp3" TargetMode="External"/><Relationship Id="rId3719" Type="http://schemas.openxmlformats.org/officeDocument/2006/relationships/hyperlink" Target="https://www.spreaker.com/episode/051523-330-silver-alert--53881105" TargetMode="External"/><Relationship Id="rId4090" Type="http://schemas.openxmlformats.org/officeDocument/2006/relationships/hyperlink" Target="https://api.spreaker.com/v2/episodes/53519371/download.mp3" TargetMode="External"/><Relationship Id="rId15082" Type="http://schemas.openxmlformats.org/officeDocument/2006/relationships/hyperlink" Target="https://www.spreaker.com/episode/best-damn-sports-segment-period--52496140" TargetMode="External"/><Relationship Id="rId5141" Type="http://schemas.openxmlformats.org/officeDocument/2006/relationships/hyperlink" Target="https://www.spreaker.com/episode/010523-535-sunset-lounge--52366611" TargetMode="External"/><Relationship Id="rId9762" Type="http://schemas.openxmlformats.org/officeDocument/2006/relationships/hyperlink" Target="https://api.spreaker.com/v2/episodes/51953141/download.mp3" TargetMode="External"/><Relationship Id="rId11692" Type="http://schemas.openxmlformats.org/officeDocument/2006/relationships/hyperlink" Target="https://www.spreaker.com/episode/112123-400-the-best-damn-sports-segment-period--57757430" TargetMode="External"/><Relationship Id="rId12743" Type="http://schemas.openxmlformats.org/officeDocument/2006/relationships/hyperlink" Target="https://api.spreaker.com/v2/episodes/56517570/download.mp3" TargetMode="External"/><Relationship Id="rId1751" Type="http://schemas.openxmlformats.org/officeDocument/2006/relationships/hyperlink" Target="https://api.spreaker.com/v2/episodes/57562085/download.mp3" TargetMode="External"/><Relationship Id="rId2802" Type="http://schemas.openxmlformats.org/officeDocument/2006/relationships/hyperlink" Target="https://api.spreaker.com/v2/episodes/56405080/download.mp3" TargetMode="External"/><Relationship Id="rId8364" Type="http://schemas.openxmlformats.org/officeDocument/2006/relationships/hyperlink" Target="https://api.spreaker.com/v2/episodes/56479592/download.mp3" TargetMode="External"/><Relationship Id="rId9415" Type="http://schemas.openxmlformats.org/officeDocument/2006/relationships/hyperlink" Target="https://api.spreaker.com/v2/episodes/52675274/download.mp3" TargetMode="External"/><Relationship Id="rId10294" Type="http://schemas.openxmlformats.org/officeDocument/2006/relationships/hyperlink" Target="https://www.spreaker.com/episode/040124-300-jeff-s-bucket-of-crap--59256205" TargetMode="External"/><Relationship Id="rId11345" Type="http://schemas.openxmlformats.org/officeDocument/2006/relationships/hyperlink" Target="https://api.spreaker.com/v2/episodes/58134847/download.mp3" TargetMode="External"/><Relationship Id="rId1404" Type="http://schemas.openxmlformats.org/officeDocument/2006/relationships/hyperlink" Target="https://www.spreaker.com/episode/dingu-s-morning-news--57975409" TargetMode="External"/><Relationship Id="rId8017" Type="http://schemas.openxmlformats.org/officeDocument/2006/relationships/hyperlink" Target="https://api.spreaker.com/v2/episodes/57277122/download.mp3" TargetMode="External"/><Relationship Id="rId15966" Type="http://schemas.openxmlformats.org/officeDocument/2006/relationships/hyperlink" Target="https://www.spreaker.com/episode/the-takeoff-october-17-2022--51599326" TargetMode="External"/><Relationship Id="rId3576" Type="http://schemas.openxmlformats.org/officeDocument/2006/relationships/hyperlink" Target="https://api.spreaker.com/v2/episodes/54016095/download.mp3" TargetMode="External"/><Relationship Id="rId4627" Type="http://schemas.openxmlformats.org/officeDocument/2006/relationships/hyperlink" Target="https://www.spreaker.com/episode/022223-530-science-quiz--52820661" TargetMode="External"/><Relationship Id="rId4974" Type="http://schemas.openxmlformats.org/officeDocument/2006/relationships/hyperlink" Target="https://api.spreaker.com/v2/episodes/52499577/download.mp3" TargetMode="External"/><Relationship Id="rId14568" Type="http://schemas.openxmlformats.org/officeDocument/2006/relationships/hyperlink" Target="https://www.spreaker.com/episode/guess-what-day-it-is--53136907" TargetMode="External"/><Relationship Id="rId15619" Type="http://schemas.openxmlformats.org/officeDocument/2006/relationships/hyperlink" Target="https://api.spreaker.com/v2/episodes/51930803/download.mp3" TargetMode="External"/><Relationship Id="rId497" Type="http://schemas.openxmlformats.org/officeDocument/2006/relationships/hyperlink" Target="https://api.spreaker.com/v2/episodes/58972750/download.mp3" TargetMode="External"/><Relationship Id="rId2178" Type="http://schemas.openxmlformats.org/officeDocument/2006/relationships/hyperlink" Target="https://api.spreaker.com/v2/episodes/57030227/download.mp3" TargetMode="External"/><Relationship Id="rId3229" Type="http://schemas.openxmlformats.org/officeDocument/2006/relationships/hyperlink" Target="https://www.spreaker.com/episode/062823-535-allen-outlet-mall-update--55804549" TargetMode="External"/><Relationship Id="rId7100" Type="http://schemas.openxmlformats.org/officeDocument/2006/relationships/hyperlink" Target="https://api.spreaker.com/v2/episodes/58372697/download.mp3" TargetMode="External"/><Relationship Id="rId6799" Type="http://schemas.openxmlformats.org/officeDocument/2006/relationships/hyperlink" Target="https://www.spreaker.com/episode/1-40-shorty--58688636" TargetMode="External"/><Relationship Id="rId13651" Type="http://schemas.openxmlformats.org/officeDocument/2006/relationships/hyperlink" Target="https://api.spreaker.com/v2/episodes/54009153/download.mp3" TargetMode="External"/><Relationship Id="rId14702" Type="http://schemas.openxmlformats.org/officeDocument/2006/relationships/hyperlink" Target="https://www.spreaker.com/episode/jeffrey-time--52840932" TargetMode="External"/><Relationship Id="rId3710" Type="http://schemas.openxmlformats.org/officeDocument/2006/relationships/hyperlink" Target="https://api.spreaker.com/v2/episodes/53898943/download.mp3" TargetMode="External"/><Relationship Id="rId9272" Type="http://schemas.openxmlformats.org/officeDocument/2006/relationships/hyperlink" Target="https://api.spreaker.com/v2/episodes/53127559/download.mp3" TargetMode="External"/><Relationship Id="rId12253" Type="http://schemas.openxmlformats.org/officeDocument/2006/relationships/hyperlink" Target="https://api.spreaker.com/v2/episodes/57052279/download.mp3" TargetMode="External"/><Relationship Id="rId13304" Type="http://schemas.openxmlformats.org/officeDocument/2006/relationships/hyperlink" Target="https://www.spreaker.com/episode/the-biscuit-june-28-2023--55425127" TargetMode="External"/><Relationship Id="rId631" Type="http://schemas.openxmlformats.org/officeDocument/2006/relationships/hyperlink" Target="https://api.spreaker.com/v2/episodes/58827605/download.mp3" TargetMode="External"/><Relationship Id="rId1261" Type="http://schemas.openxmlformats.org/officeDocument/2006/relationships/hyperlink" Target="https://api.spreaker.com/v2/episodes/58198955/download.mp3" TargetMode="External"/><Relationship Id="rId2312" Type="http://schemas.openxmlformats.org/officeDocument/2006/relationships/hyperlink" Target="https://api.spreaker.com/v2/episodes/56870495/download.mp3" TargetMode="External"/><Relationship Id="rId5882" Type="http://schemas.openxmlformats.org/officeDocument/2006/relationships/hyperlink" Target="https://api.spreaker.com/v2/episodes/51518162/download.mp3" TargetMode="External"/><Relationship Id="rId6933" Type="http://schemas.openxmlformats.org/officeDocument/2006/relationships/hyperlink" Target="https://www.spreaker.com/episode/weekday-update--58549058" TargetMode="External"/><Relationship Id="rId15476" Type="http://schemas.openxmlformats.org/officeDocument/2006/relationships/hyperlink" Target="https://www.spreaker.com/episode/the-mop-up--52079976" TargetMode="External"/><Relationship Id="rId4484" Type="http://schemas.openxmlformats.org/officeDocument/2006/relationships/hyperlink" Target="https://api.spreaker.com/v2/episodes/53129537/download.mp3" TargetMode="External"/><Relationship Id="rId5535" Type="http://schemas.openxmlformats.org/officeDocument/2006/relationships/hyperlink" Target="https://www.spreaker.com/episode/111022-335-sport-report--51858681" TargetMode="External"/><Relationship Id="rId14078" Type="http://schemas.openxmlformats.org/officeDocument/2006/relationships/hyperlink" Target="https://www.spreaker.com/episode/zin-bin--53595568" TargetMode="External"/><Relationship Id="rId15129" Type="http://schemas.openxmlformats.org/officeDocument/2006/relationships/hyperlink" Target="https://api.spreaker.com/v2/episodes/52465056/download.mp3" TargetMode="External"/><Relationship Id="rId3086" Type="http://schemas.openxmlformats.org/officeDocument/2006/relationships/hyperlink" Target="https://api.spreaker.com/v2/episodes/56096319/download.mp3" TargetMode="External"/><Relationship Id="rId4137" Type="http://schemas.openxmlformats.org/officeDocument/2006/relationships/hyperlink" Target="https://www.spreaker.com/episode/040723-400-dingu-s-dartboard-audio-blasters-ebrake-motorcyle--53475099" TargetMode="External"/><Relationship Id="rId8758" Type="http://schemas.openxmlformats.org/officeDocument/2006/relationships/hyperlink" Target="https://api.spreaker.com/v2/episodes/54105767/download.mp3" TargetMode="External"/><Relationship Id="rId9809" Type="http://schemas.openxmlformats.org/officeDocument/2006/relationships/hyperlink" Target="https://api.spreaker.com/v2/episodes/51857334/download.mp3" TargetMode="External"/><Relationship Id="rId10688" Type="http://schemas.openxmlformats.org/officeDocument/2006/relationships/hyperlink" Target="https://www.spreaker.com/episode/022324-500-julie-s-audio-boxes--58805043" TargetMode="External"/><Relationship Id="rId11739" Type="http://schemas.openxmlformats.org/officeDocument/2006/relationships/hyperlink" Target="https://api.spreaker.com/v2/episodes/57673285/download.mp3" TargetMode="External"/><Relationship Id="rId15610" Type="http://schemas.openxmlformats.org/officeDocument/2006/relationships/hyperlink" Target="https://www.spreaker.com/episode/the-scuttlebutt--51930815" TargetMode="External"/><Relationship Id="rId13161" Type="http://schemas.openxmlformats.org/officeDocument/2006/relationships/hyperlink" Target="https://api.spreaker.com/v2/episodes/56090933/download.mp3" TargetMode="External"/><Relationship Id="rId14212" Type="http://schemas.openxmlformats.org/officeDocument/2006/relationships/hyperlink" Target="https://www.spreaker.com/episode/masters-mix-up-timeslot-draft--53493551" TargetMode="External"/><Relationship Id="rId141" Type="http://schemas.openxmlformats.org/officeDocument/2006/relationships/hyperlink" Target="https://api.spreaker.com/v2/episodes/59367883/download.mp3" TargetMode="External"/><Relationship Id="rId3220" Type="http://schemas.openxmlformats.org/officeDocument/2006/relationships/hyperlink" Target="https://api.spreaker.com/v2/episodes/55804545/download.mp3" TargetMode="External"/><Relationship Id="rId6790" Type="http://schemas.openxmlformats.org/officeDocument/2006/relationships/hyperlink" Target="https://api.spreaker.com/v2/episodes/58688529/download.mp3" TargetMode="External"/><Relationship Id="rId7841" Type="http://schemas.openxmlformats.org/officeDocument/2006/relationships/hyperlink" Target="https://www.spreaker.com/episode/super-sports-nooner--57565959" TargetMode="External"/><Relationship Id="rId10822" Type="http://schemas.openxmlformats.org/officeDocument/2006/relationships/hyperlink" Target="https://www.spreaker.com/episode/020824-300-jeff-s-bucket-of-crap--58617830" TargetMode="External"/><Relationship Id="rId7" Type="http://schemas.openxmlformats.org/officeDocument/2006/relationships/hyperlink" Target="https://api.spreaker.com/v2/episodes/59655357/download.mp3" TargetMode="External"/><Relationship Id="rId5392" Type="http://schemas.openxmlformats.org/officeDocument/2006/relationships/hyperlink" Target="https://api.spreaker.com/v2/episodes/52039610/download.mp3" TargetMode="External"/><Relationship Id="rId6443" Type="http://schemas.openxmlformats.org/officeDocument/2006/relationships/hyperlink" Target="https://www.spreaker.com/episode/super-sports-nooner--59049351" TargetMode="External"/><Relationship Id="rId16037" Type="http://schemas.openxmlformats.org/officeDocument/2006/relationships/hyperlink" Target="https://api.spreaker.com/v2/episodes/51538808/download.mp3" TargetMode="External"/><Relationship Id="rId5045" Type="http://schemas.openxmlformats.org/officeDocument/2006/relationships/hyperlink" Target="https://www.spreaker.com/episode/011323-435-freaky-friday-florida-fist-fight-part-2--52437449" TargetMode="External"/><Relationship Id="rId9666" Type="http://schemas.openxmlformats.org/officeDocument/2006/relationships/hyperlink" Target="https://api.spreaker.com/v2/episodes/52143051/download.mp3" TargetMode="External"/><Relationship Id="rId11596" Type="http://schemas.openxmlformats.org/officeDocument/2006/relationships/hyperlink" Target="https://www.spreaker.com/episode/120123-400-the-best-damn-sports-segment-period--57882538" TargetMode="External"/><Relationship Id="rId12994" Type="http://schemas.openxmlformats.org/officeDocument/2006/relationships/hyperlink" Target="https://www.spreaker.com/episode/sunset-lounge--56277542" TargetMode="External"/><Relationship Id="rId1655" Type="http://schemas.openxmlformats.org/officeDocument/2006/relationships/hyperlink" Target="https://api.spreaker.com/v2/episodes/57667609/download.mp3" TargetMode="External"/><Relationship Id="rId2706" Type="http://schemas.openxmlformats.org/officeDocument/2006/relationships/hyperlink" Target="https://api.spreaker.com/v2/episodes/56486756/download.mp3" TargetMode="External"/><Relationship Id="rId8268" Type="http://schemas.openxmlformats.org/officeDocument/2006/relationships/hyperlink" Target="https://api.spreaker.com/v2/episodes/56652098/download.mp3" TargetMode="External"/><Relationship Id="rId9319" Type="http://schemas.openxmlformats.org/officeDocument/2006/relationships/hyperlink" Target="https://api.spreaker.com/v2/episodes/52870624/download.mp3" TargetMode="External"/><Relationship Id="rId10198" Type="http://schemas.openxmlformats.org/officeDocument/2006/relationships/hyperlink" Target="https://www.spreaker.com/episode/041024-530-sunset-lounge--59407321" TargetMode="External"/><Relationship Id="rId11249" Type="http://schemas.openxmlformats.org/officeDocument/2006/relationships/hyperlink" Target="https://api.spreaker.com/v2/episodes/58202707/download.mp3" TargetMode="External"/><Relationship Id="rId12647" Type="http://schemas.openxmlformats.org/officeDocument/2006/relationships/hyperlink" Target="https://api.spreaker.com/v2/episodes/56621896/download.mp3" TargetMode="External"/><Relationship Id="rId15120" Type="http://schemas.openxmlformats.org/officeDocument/2006/relationships/hyperlink" Target="https://www.spreaker.com/episode/audio-bubble-bath--52474969" TargetMode="External"/><Relationship Id="rId1308" Type="http://schemas.openxmlformats.org/officeDocument/2006/relationships/hyperlink" Target="https://www.spreaker.com/episode/sports-at-7--58060300" TargetMode="External"/><Relationship Id="rId4878" Type="http://schemas.openxmlformats.org/officeDocument/2006/relationships/hyperlink" Target="https://api.spreaker.com/v2/episodes/52589592/download.mp3" TargetMode="External"/><Relationship Id="rId5929" Type="http://schemas.openxmlformats.org/officeDocument/2006/relationships/hyperlink" Target="https://www.spreaker.com/episode/100322-505--51518096" TargetMode="External"/><Relationship Id="rId9800" Type="http://schemas.openxmlformats.org/officeDocument/2006/relationships/hyperlink" Target="https://api.spreaker.com/v2/episodes/51891348/download.mp3" TargetMode="External"/><Relationship Id="rId11730" Type="http://schemas.openxmlformats.org/officeDocument/2006/relationships/hyperlink" Target="https://www.spreaker.com/episode/111723-530-sunset-lounge--57692939" TargetMode="External"/><Relationship Id="rId14" Type="http://schemas.openxmlformats.org/officeDocument/2006/relationships/hyperlink" Target="https://www.spreaker.com/episode/kevio-does-italy-part-2--59655350" TargetMode="External"/><Relationship Id="rId7004" Type="http://schemas.openxmlformats.org/officeDocument/2006/relationships/hyperlink" Target="https://api.spreaker.com/v2/episodes/58464842/download.mp3" TargetMode="External"/><Relationship Id="rId7351" Type="http://schemas.openxmlformats.org/officeDocument/2006/relationships/hyperlink" Target="https://www.spreaker.com/episode/lazy-susan--58133425" TargetMode="External"/><Relationship Id="rId8402" Type="http://schemas.openxmlformats.org/officeDocument/2006/relationships/hyperlink" Target="https://api.spreaker.com/v2/episodes/56416676/download.mp3" TargetMode="External"/><Relationship Id="rId10332" Type="http://schemas.openxmlformats.org/officeDocument/2006/relationships/hyperlink" Target="https://www.spreaker.com/episode/032824-530-sunset-lounge--59213669" TargetMode="External"/><Relationship Id="rId14953" Type="http://schemas.openxmlformats.org/officeDocument/2006/relationships/hyperlink" Target="https://api.spreaker.com/v2/episodes/52617608/download.mp3" TargetMode="External"/><Relationship Id="rId3961" Type="http://schemas.openxmlformats.org/officeDocument/2006/relationships/hyperlink" Target="https://www.spreaker.com/episode/042423-400-emily-jones-joins-the-show--53636607" TargetMode="External"/><Relationship Id="rId13555" Type="http://schemas.openxmlformats.org/officeDocument/2006/relationships/hyperlink" Target="https://api.spreaker.com/v2/episodes/54130047/download.mp3" TargetMode="External"/><Relationship Id="rId14606" Type="http://schemas.openxmlformats.org/officeDocument/2006/relationships/hyperlink" Target="https://www.spreaker.com/episode/jeffrey-time--53112264" TargetMode="External"/><Relationship Id="rId882" Type="http://schemas.openxmlformats.org/officeDocument/2006/relationships/hyperlink" Target="https://www.spreaker.com/episode/most-important-thing-in-the-world--58576351" TargetMode="External"/><Relationship Id="rId2563" Type="http://schemas.openxmlformats.org/officeDocument/2006/relationships/hyperlink" Target="https://www.spreaker.com/episode/most-important-thing-in-the-world--56615618" TargetMode="External"/><Relationship Id="rId3614" Type="http://schemas.openxmlformats.org/officeDocument/2006/relationships/hyperlink" Target="https://api.spreaker.com/v2/episodes/53991165/download.mp3" TargetMode="External"/><Relationship Id="rId9176" Type="http://schemas.openxmlformats.org/officeDocument/2006/relationships/hyperlink" Target="https://api.spreaker.com/v2/episodes/53318390/download.mp3" TargetMode="External"/><Relationship Id="rId12157" Type="http://schemas.openxmlformats.org/officeDocument/2006/relationships/hyperlink" Target="https://api.spreaker.com/v2/episodes/57201411/download.mp3" TargetMode="External"/><Relationship Id="rId13208" Type="http://schemas.openxmlformats.org/officeDocument/2006/relationships/hyperlink" Target="https://www.spreaker.com/episode/the-biscuit-july-10-2023--56053081" TargetMode="External"/><Relationship Id="rId535" Type="http://schemas.openxmlformats.org/officeDocument/2006/relationships/hyperlink" Target="https://api.spreaker.com/v2/episodes/58946758/download.mp3" TargetMode="External"/><Relationship Id="rId1165" Type="http://schemas.openxmlformats.org/officeDocument/2006/relationships/hyperlink" Target="https://api.spreaker.com/v2/episodes/58267270/download.mp3" TargetMode="External"/><Relationship Id="rId2216" Type="http://schemas.openxmlformats.org/officeDocument/2006/relationships/hyperlink" Target="https://api.spreaker.com/v2/episodes/56978119/download.mp3" TargetMode="External"/><Relationship Id="rId5786" Type="http://schemas.openxmlformats.org/officeDocument/2006/relationships/hyperlink" Target="https://api.spreaker.com/v2/episodes/51579879/download.mp3" TargetMode="External"/><Relationship Id="rId6837" Type="http://schemas.openxmlformats.org/officeDocument/2006/relationships/hyperlink" Target="https://www.spreaker.com/episode/trending-in-ben--58626927" TargetMode="External"/><Relationship Id="rId4388" Type="http://schemas.openxmlformats.org/officeDocument/2006/relationships/hyperlink" Target="https://api.spreaker.com/v2/episodes/53230413/download.mp3" TargetMode="External"/><Relationship Id="rId5439" Type="http://schemas.openxmlformats.org/officeDocument/2006/relationships/hyperlink" Target="https://www.spreaker.com/episode/112122-605-cowboys-talk--51975787" TargetMode="External"/><Relationship Id="rId9310" Type="http://schemas.openxmlformats.org/officeDocument/2006/relationships/hyperlink" Target="https://api.spreaker.com/v2/episodes/52881683/download.mp3" TargetMode="External"/><Relationship Id="rId11240" Type="http://schemas.openxmlformats.org/officeDocument/2006/relationships/hyperlink" Target="https://www.spreaker.com/episode/010524-430-mr-dallas--58213765" TargetMode="External"/><Relationship Id="rId15861" Type="http://schemas.openxmlformats.org/officeDocument/2006/relationships/hyperlink" Target="https://api.spreaker.com/v2/episodes/51695845/download.mp3" TargetMode="External"/><Relationship Id="rId5920" Type="http://schemas.openxmlformats.org/officeDocument/2006/relationships/hyperlink" Target="https://api.spreaker.com/v2/episodes/51518111/download.mp3" TargetMode="External"/><Relationship Id="rId14463" Type="http://schemas.openxmlformats.org/officeDocument/2006/relationships/hyperlink" Target="https://api.spreaker.com/v2/episodes/53237513/download.mp3" TargetMode="External"/><Relationship Id="rId15514" Type="http://schemas.openxmlformats.org/officeDocument/2006/relationships/hyperlink" Target="https://www.spreaker.com/episode/the-best-damn-sports-segment-period--52046421" TargetMode="External"/><Relationship Id="rId3471" Type="http://schemas.openxmlformats.org/officeDocument/2006/relationships/hyperlink" Target="https://www.spreaker.com/episode/060723-530-sports-news-of-the-day--54133998" TargetMode="External"/><Relationship Id="rId4522" Type="http://schemas.openxmlformats.org/officeDocument/2006/relationships/hyperlink" Target="https://api.spreaker.com/v2/episodes/53091099/download.mp3" TargetMode="External"/><Relationship Id="rId13065" Type="http://schemas.openxmlformats.org/officeDocument/2006/relationships/hyperlink" Target="https://api.spreaker.com/v2/episodes/56178949/download.mp3" TargetMode="External"/><Relationship Id="rId14116" Type="http://schemas.openxmlformats.org/officeDocument/2006/relationships/hyperlink" Target="https://www.spreaker.com/episode/guess-what-day-it-is--53561629" TargetMode="External"/><Relationship Id="rId392" Type="http://schemas.openxmlformats.org/officeDocument/2006/relationships/hyperlink" Target="https://www.spreaker.com/episode/the-opener-march-18-2024--59088697" TargetMode="External"/><Relationship Id="rId2073" Type="http://schemas.openxmlformats.org/officeDocument/2006/relationships/hyperlink" Target="https://www.spreaker.com/episode/kiss-song-or-80s-porn-title--57196547" TargetMode="External"/><Relationship Id="rId3124" Type="http://schemas.openxmlformats.org/officeDocument/2006/relationships/hyperlink" Target="https://api.spreaker.com/v2/episodes/56056382/download.mp3" TargetMode="External"/><Relationship Id="rId6694" Type="http://schemas.openxmlformats.org/officeDocument/2006/relationships/hyperlink" Target="https://api.spreaker.com/v2/episodes/58801466/download.mp3" TargetMode="External"/><Relationship Id="rId7745" Type="http://schemas.openxmlformats.org/officeDocument/2006/relationships/hyperlink" Target="https://www.spreaker.com/episode/super-sports-nooner--57670807" TargetMode="External"/><Relationship Id="rId5296" Type="http://schemas.openxmlformats.org/officeDocument/2006/relationships/hyperlink" Target="https://api.spreaker.com/v2/episodes/52126133/download.mp3" TargetMode="External"/><Relationship Id="rId6347" Type="http://schemas.openxmlformats.org/officeDocument/2006/relationships/hyperlink" Target="https://www.spreaker.com/episode/australian-soccer-team--59141445" TargetMode="External"/><Relationship Id="rId10726" Type="http://schemas.openxmlformats.org/officeDocument/2006/relationships/hyperlink" Target="https://www.spreaker.com/episode/022024-430-mr-dallas--58758038" TargetMode="External"/><Relationship Id="rId12898" Type="http://schemas.openxmlformats.org/officeDocument/2006/relationships/hyperlink" Target="https://www.spreaker.com/episode/080723-535-sunset-lounge--56398616" TargetMode="External"/><Relationship Id="rId13949" Type="http://schemas.openxmlformats.org/officeDocument/2006/relationships/hyperlink" Target="https://api.spreaker.com/v2/episodes/53718514/download.mp3" TargetMode="External"/><Relationship Id="rId2957" Type="http://schemas.openxmlformats.org/officeDocument/2006/relationships/hyperlink" Target="https://www.spreaker.com/episode/morning-would--56214554" TargetMode="External"/><Relationship Id="rId15371" Type="http://schemas.openxmlformats.org/officeDocument/2006/relationships/hyperlink" Target="https://api.spreaker.com/v2/episodes/52165319/download.mp3" TargetMode="External"/><Relationship Id="rId929" Type="http://schemas.openxmlformats.org/officeDocument/2006/relationships/hyperlink" Target="https://api.spreaker.com/v2/episodes/58516837/download.mp3" TargetMode="External"/><Relationship Id="rId1559" Type="http://schemas.openxmlformats.org/officeDocument/2006/relationships/hyperlink" Target="https://api.spreaker.com/v2/episodes/57832022/download.mp3" TargetMode="External"/><Relationship Id="rId4032" Type="http://schemas.openxmlformats.org/officeDocument/2006/relationships/hyperlink" Target="https://api.spreaker.com/v2/episodes/53577283/download.mp3" TargetMode="External"/><Relationship Id="rId5430" Type="http://schemas.openxmlformats.org/officeDocument/2006/relationships/hyperlink" Target="https://api.spreaker.com/v2/episodes/51975783/download.mp3" TargetMode="External"/><Relationship Id="rId11981" Type="http://schemas.openxmlformats.org/officeDocument/2006/relationships/hyperlink" Target="https://api.spreaker.com/v2/episodes/57402237/download.mp3" TargetMode="External"/><Relationship Id="rId15024" Type="http://schemas.openxmlformats.org/officeDocument/2006/relationships/hyperlink" Target="https://www.spreaker.com/episode/music-abcs-part-1--52553068" TargetMode="External"/><Relationship Id="rId8653" Type="http://schemas.openxmlformats.org/officeDocument/2006/relationships/hyperlink" Target="https://api.spreaker.com/v2/episodes/54830428/download.mp3" TargetMode="External"/><Relationship Id="rId9704" Type="http://schemas.openxmlformats.org/officeDocument/2006/relationships/hyperlink" Target="https://api.spreaker.com/v2/episodes/52082144/download.mp3" TargetMode="External"/><Relationship Id="rId10583" Type="http://schemas.openxmlformats.org/officeDocument/2006/relationships/hyperlink" Target="https://api.spreaker.com/v2/episodes/58937646/download.mp3" TargetMode="External"/><Relationship Id="rId11634" Type="http://schemas.openxmlformats.org/officeDocument/2006/relationships/hyperlink" Target="https://www.spreaker.com/episode/112923-530-sunset-lounge--57855047" TargetMode="External"/><Relationship Id="rId7255" Type="http://schemas.openxmlformats.org/officeDocument/2006/relationships/hyperlink" Target="https://www.spreaker.com/episode/super-sports-nooner--58234399" TargetMode="External"/><Relationship Id="rId8306" Type="http://schemas.openxmlformats.org/officeDocument/2006/relationships/hyperlink" Target="https://api.spreaker.com/v2/episodes/56593705/download.mp3" TargetMode="External"/><Relationship Id="rId10236" Type="http://schemas.openxmlformats.org/officeDocument/2006/relationships/hyperlink" Target="https://www.spreaker.com/episode/040524-400-the-best-damn-sports-segment-period--59316273" TargetMode="External"/><Relationship Id="rId3865" Type="http://schemas.openxmlformats.org/officeDocument/2006/relationships/hyperlink" Target="https://www.spreaker.com/episode/050223-400-you-re-dead-gordon-lightfoot--53723731" TargetMode="External"/><Relationship Id="rId4916" Type="http://schemas.openxmlformats.org/officeDocument/2006/relationships/hyperlink" Target="https://api.spreaker.com/v2/episodes/52556910/download.mp3" TargetMode="External"/><Relationship Id="rId13459" Type="http://schemas.openxmlformats.org/officeDocument/2006/relationships/hyperlink" Target="https://api.spreaker.com/v2/episodes/54446861/download.mp3" TargetMode="External"/><Relationship Id="rId14857" Type="http://schemas.openxmlformats.org/officeDocument/2006/relationships/hyperlink" Target="https://api.spreaker.com/v2/episodes/52695597/download.mp3" TargetMode="External"/><Relationship Id="rId15908" Type="http://schemas.openxmlformats.org/officeDocument/2006/relationships/hyperlink" Target="https://www.spreaker.com/episode/the-scuttlebutt--51648628" TargetMode="External"/><Relationship Id="rId786" Type="http://schemas.openxmlformats.org/officeDocument/2006/relationships/hyperlink" Target="https://www.spreaker.com/episode/sports-at-7--58674823" TargetMode="External"/><Relationship Id="rId2467" Type="http://schemas.openxmlformats.org/officeDocument/2006/relationships/hyperlink" Target="https://www.spreaker.com/episode/most-important-thing-in-the-world-diarrheaville--56713156" TargetMode="External"/><Relationship Id="rId3518" Type="http://schemas.openxmlformats.org/officeDocument/2006/relationships/hyperlink" Target="https://api.spreaker.com/v2/episodes/54082067/download.mp3" TargetMode="External"/><Relationship Id="rId439" Type="http://schemas.openxmlformats.org/officeDocument/2006/relationships/hyperlink" Target="https://api.spreaker.com/v2/episodes/59047242/download.mp3" TargetMode="External"/><Relationship Id="rId1069" Type="http://schemas.openxmlformats.org/officeDocument/2006/relationships/hyperlink" Target="https://api.spreaker.com/v2/episodes/58368564/download.mp3" TargetMode="External"/><Relationship Id="rId13940" Type="http://schemas.openxmlformats.org/officeDocument/2006/relationships/hyperlink" Target="https://www.spreaker.com/episode/best-damn-sports-segment-period--53718519" TargetMode="External"/><Relationship Id="rId8163" Type="http://schemas.openxmlformats.org/officeDocument/2006/relationships/hyperlink" Target="https://api.spreaker.com/v2/episodes/56888379/download.mp3" TargetMode="External"/><Relationship Id="rId9214" Type="http://schemas.openxmlformats.org/officeDocument/2006/relationships/hyperlink" Target="https://api.spreaker.com/v2/episodes/53229471/download.mp3" TargetMode="External"/><Relationship Id="rId9561" Type="http://schemas.openxmlformats.org/officeDocument/2006/relationships/hyperlink" Target="https://api.spreaker.com/v2/episodes/52426434/download.mp3" TargetMode="External"/><Relationship Id="rId11491" Type="http://schemas.openxmlformats.org/officeDocument/2006/relationships/hyperlink" Target="https://api.spreaker.com/v2/episodes/57981021/download.mp3" TargetMode="External"/><Relationship Id="rId12542" Type="http://schemas.openxmlformats.org/officeDocument/2006/relationships/hyperlink" Target="https://www.spreaker.com/episode/090723-530-sunset-lounge--56731018" TargetMode="External"/><Relationship Id="rId920" Type="http://schemas.openxmlformats.org/officeDocument/2006/relationships/hyperlink" Target="https://www.spreaker.com/episode/sphere-update-dupe-the-dingu--58534644" TargetMode="External"/><Relationship Id="rId1550" Type="http://schemas.openxmlformats.org/officeDocument/2006/relationships/hyperlink" Target="https://www.spreaker.com/episode/sports-at-7--57832037" TargetMode="External"/><Relationship Id="rId2601" Type="http://schemas.openxmlformats.org/officeDocument/2006/relationships/hyperlink" Target="https://www.spreaker.com/episode/kt-s-ultimate-college-football-preview--56579231" TargetMode="External"/><Relationship Id="rId10093" Type="http://schemas.openxmlformats.org/officeDocument/2006/relationships/hyperlink" Target="https://api.spreaker.com/v2/episodes/59538434/download.mp3" TargetMode="External"/><Relationship Id="rId11144" Type="http://schemas.openxmlformats.org/officeDocument/2006/relationships/hyperlink" Target="https://www.spreaker.com/episode/011224-300-jesse-holley-joins-the-show--58285584" TargetMode="External"/><Relationship Id="rId15765" Type="http://schemas.openxmlformats.org/officeDocument/2006/relationships/hyperlink" Target="https://api.spreaker.com/v2/episodes/51779639/download.mp3" TargetMode="External"/><Relationship Id="rId1203" Type="http://schemas.openxmlformats.org/officeDocument/2006/relationships/hyperlink" Target="https://api.spreaker.com/v2/episodes/58241743/download.mp3" TargetMode="External"/><Relationship Id="rId4773" Type="http://schemas.openxmlformats.org/officeDocument/2006/relationships/hyperlink" Target="https://www.spreaker.com/episode/020923-600-mavs-kyrie-talk--52689214" TargetMode="External"/><Relationship Id="rId5824" Type="http://schemas.openxmlformats.org/officeDocument/2006/relationships/hyperlink" Target="https://api.spreaker.com/v2/episodes/51558778/download.mp3" TargetMode="External"/><Relationship Id="rId14367" Type="http://schemas.openxmlformats.org/officeDocument/2006/relationships/hyperlink" Target="https://api.spreaker.com/v2/episodes/53355362/download.mp3" TargetMode="External"/><Relationship Id="rId15418" Type="http://schemas.openxmlformats.org/officeDocument/2006/relationships/hyperlink" Target="https://www.spreaker.com/episode/the-best-damn-sports-show-period--52122176" TargetMode="External"/><Relationship Id="rId3375" Type="http://schemas.openxmlformats.org/officeDocument/2006/relationships/hyperlink" Target="https://www.spreaker.com/episode/061523-630-sunset-lounge--54453177" TargetMode="External"/><Relationship Id="rId4426" Type="http://schemas.openxmlformats.org/officeDocument/2006/relationships/hyperlink" Target="https://api.spreaker.com/v2/episodes/53188806/download.mp3" TargetMode="External"/><Relationship Id="rId7996" Type="http://schemas.openxmlformats.org/officeDocument/2006/relationships/hyperlink" Target="https://api.spreaker.com/v2/episodes/57310723/download.mp3" TargetMode="External"/><Relationship Id="rId296" Type="http://schemas.openxmlformats.org/officeDocument/2006/relationships/hyperlink" Target="https://www.spreaker.com/episode/the-opener-tuesday-march-26-2024--59181717" TargetMode="External"/><Relationship Id="rId3028" Type="http://schemas.openxmlformats.org/officeDocument/2006/relationships/hyperlink" Target="https://api.spreaker.com/v2/episodes/56147968/download.mp3" TargetMode="External"/><Relationship Id="rId6598" Type="http://schemas.openxmlformats.org/officeDocument/2006/relationships/hyperlink" Target="https://api.spreaker.com/v2/episodes/58893325/download.mp3" TargetMode="External"/><Relationship Id="rId7649" Type="http://schemas.openxmlformats.org/officeDocument/2006/relationships/hyperlink" Target="https://www.spreaker.com/episode/super-sports-nooner--57836843" TargetMode="External"/><Relationship Id="rId10977" Type="http://schemas.openxmlformats.org/officeDocument/2006/relationships/hyperlink" Target="https://api.spreaker.com/v2/episodes/58467331/download.mp3" TargetMode="External"/><Relationship Id="rId9071" Type="http://schemas.openxmlformats.org/officeDocument/2006/relationships/hyperlink" Target="https://api.spreaker.com/v2/episodes/53495994/download.mp3" TargetMode="External"/><Relationship Id="rId12052" Type="http://schemas.openxmlformats.org/officeDocument/2006/relationships/hyperlink" Target="https://www.spreaker.com/episode/101923-300-jeff-s-bucket-of-crap--57311670" TargetMode="External"/><Relationship Id="rId13450" Type="http://schemas.openxmlformats.org/officeDocument/2006/relationships/hyperlink" Target="https://www.spreaker.com/episode/thursday-update-guess-what-day-it-is--54446868" TargetMode="External"/><Relationship Id="rId14501" Type="http://schemas.openxmlformats.org/officeDocument/2006/relationships/hyperlink" Target="https://api.spreaker.com/v2/episodes/53212839/download.mp3" TargetMode="External"/><Relationship Id="rId430" Type="http://schemas.openxmlformats.org/officeDocument/2006/relationships/hyperlink" Target="https://www.spreaker.com/episode/the-scuttlebutt--59047263" TargetMode="External"/><Relationship Id="rId1060" Type="http://schemas.openxmlformats.org/officeDocument/2006/relationships/hyperlink" Target="https://www.spreaker.com/episode/daily-download-january-19-2024--58369161" TargetMode="External"/><Relationship Id="rId2111" Type="http://schemas.openxmlformats.org/officeDocument/2006/relationships/hyperlink" Target="https://www.spreaker.com/episode/most-important-thing-in-the-world--57118073" TargetMode="External"/><Relationship Id="rId13103" Type="http://schemas.openxmlformats.org/officeDocument/2006/relationships/hyperlink" Target="https://api.spreaker.com/v2/episodes/56156397/download.mp3" TargetMode="External"/><Relationship Id="rId5681" Type="http://schemas.openxmlformats.org/officeDocument/2006/relationships/hyperlink" Target="https://www.spreaker.com/episode/102522-535-sunset-lounge--51689380" TargetMode="External"/><Relationship Id="rId6732" Type="http://schemas.openxmlformats.org/officeDocument/2006/relationships/hyperlink" Target="https://api.spreaker.com/v2/episodes/58756698/download.mp3" TargetMode="External"/><Relationship Id="rId15275" Type="http://schemas.openxmlformats.org/officeDocument/2006/relationships/hyperlink" Target="https://api.spreaker.com/v2/episodes/52353903/download.mp3" TargetMode="External"/><Relationship Id="rId4283" Type="http://schemas.openxmlformats.org/officeDocument/2006/relationships/hyperlink" Target="https://www.spreaker.com/episode/032423-300--53330011" TargetMode="External"/><Relationship Id="rId5334" Type="http://schemas.openxmlformats.org/officeDocument/2006/relationships/hyperlink" Target="https://api.spreaker.com/v2/episodes/52083828/download.mp3" TargetMode="External"/><Relationship Id="rId9955" Type="http://schemas.openxmlformats.org/officeDocument/2006/relationships/hyperlink" Target="https://api.spreaker.com/v2/episodes/51570004/download.mp3" TargetMode="External"/><Relationship Id="rId11885" Type="http://schemas.openxmlformats.org/officeDocument/2006/relationships/hyperlink" Target="https://api.spreaker.com/v2/episodes/57506019/download.mp3" TargetMode="External"/><Relationship Id="rId1944" Type="http://schemas.openxmlformats.org/officeDocument/2006/relationships/hyperlink" Target="https://www.spreaker.com/episode/costumes--57355358" TargetMode="External"/><Relationship Id="rId8557" Type="http://schemas.openxmlformats.org/officeDocument/2006/relationships/hyperlink" Target="https://api.spreaker.com/v2/episodes/56075714/download.mp3" TargetMode="External"/><Relationship Id="rId9608" Type="http://schemas.openxmlformats.org/officeDocument/2006/relationships/hyperlink" Target="https://api.spreaker.com/v2/episodes/52355144/download.mp3" TargetMode="External"/><Relationship Id="rId10487" Type="http://schemas.openxmlformats.org/officeDocument/2006/relationships/hyperlink" Target="https://api.spreaker.com/v2/episodes/59037621/download.mp3" TargetMode="External"/><Relationship Id="rId11538" Type="http://schemas.openxmlformats.org/officeDocument/2006/relationships/hyperlink" Target="https://www.spreaker.com/episode/120623-daily-download--57934346" TargetMode="External"/><Relationship Id="rId12936" Type="http://schemas.openxmlformats.org/officeDocument/2006/relationships/hyperlink" Target="https://www.spreaker.com/episode/isaiah-stanback-joins-the-show--56350494" TargetMode="External"/><Relationship Id="rId7159" Type="http://schemas.openxmlformats.org/officeDocument/2006/relationships/hyperlink" Target="https://www.spreaker.com/episode/1-40-shorty--58323234" TargetMode="External"/><Relationship Id="rId14011" Type="http://schemas.openxmlformats.org/officeDocument/2006/relationships/hyperlink" Target="https://api.spreaker.com/v2/episodes/53654653/download.mp3" TargetMode="External"/><Relationship Id="rId3769" Type="http://schemas.openxmlformats.org/officeDocument/2006/relationships/hyperlink" Target="https://www.spreaker.com/episode/051023-400-is-anything-worth-doing--53814238" TargetMode="External"/><Relationship Id="rId5191" Type="http://schemas.openxmlformats.org/officeDocument/2006/relationships/hyperlink" Target="https://www.spreaker.com/episode/121522-305--52200693" TargetMode="External"/><Relationship Id="rId6242" Type="http://schemas.openxmlformats.org/officeDocument/2006/relationships/hyperlink" Target="https://api.spreaker.com/v2/episodes/59252055/download.mp3" TargetMode="External"/><Relationship Id="rId7640" Type="http://schemas.openxmlformats.org/officeDocument/2006/relationships/hyperlink" Target="https://api.spreaker.com/v2/episodes/57853161/download.mp3" TargetMode="External"/><Relationship Id="rId10621" Type="http://schemas.openxmlformats.org/officeDocument/2006/relationships/hyperlink" Target="https://api.spreaker.com/v2/episodes/58882511/download.mp3" TargetMode="External"/><Relationship Id="rId12793" Type="http://schemas.openxmlformats.org/officeDocument/2006/relationships/hyperlink" Target="https://api.spreaker.com/v2/episodes/56480977/download.mp3" TargetMode="External"/><Relationship Id="rId13844" Type="http://schemas.openxmlformats.org/officeDocument/2006/relationships/hyperlink" Target="https://www.spreaker.com/episode/best-damn-sports-segment-period--53807925" TargetMode="External"/><Relationship Id="rId2852" Type="http://schemas.openxmlformats.org/officeDocument/2006/relationships/hyperlink" Target="https://api.spreaker.com/v2/episodes/56346837/download.mp3" TargetMode="External"/><Relationship Id="rId3903" Type="http://schemas.openxmlformats.org/officeDocument/2006/relationships/hyperlink" Target="https://www.spreaker.com/episode/042823-530-sportreport--53682574" TargetMode="External"/><Relationship Id="rId9465" Type="http://schemas.openxmlformats.org/officeDocument/2006/relationships/hyperlink" Target="https://api.spreaker.com/v2/episodes/52588187/download.mp3" TargetMode="External"/><Relationship Id="rId11395" Type="http://schemas.openxmlformats.org/officeDocument/2006/relationships/hyperlink" Target="https://api.spreaker.com/v2/episodes/58078323/download.mp3" TargetMode="External"/><Relationship Id="rId12446" Type="http://schemas.openxmlformats.org/officeDocument/2006/relationships/hyperlink" Target="https://www.spreaker.com/episode/091523-530-sunset-lounge--56816184" TargetMode="External"/><Relationship Id="rId824" Type="http://schemas.openxmlformats.org/officeDocument/2006/relationships/hyperlink" Target="https://www.spreaker.com/episode/dingu-s-morning-news--58624873" TargetMode="External"/><Relationship Id="rId1454" Type="http://schemas.openxmlformats.org/officeDocument/2006/relationships/hyperlink" Target="https://www.spreaker.com/episode/sports-at-7--57930211" TargetMode="External"/><Relationship Id="rId2505" Type="http://schemas.openxmlformats.org/officeDocument/2006/relationships/hyperlink" Target="https://www.spreaker.com/episode/freefall-2-inferno-review--56661219" TargetMode="External"/><Relationship Id="rId8067" Type="http://schemas.openxmlformats.org/officeDocument/2006/relationships/hyperlink" Target="https://api.spreaker.com/v2/episodes/57171098/download.mp3" TargetMode="External"/><Relationship Id="rId9118" Type="http://schemas.openxmlformats.org/officeDocument/2006/relationships/hyperlink" Target="https://api.spreaker.com/v2/episodes/53433870/download.mp3" TargetMode="External"/><Relationship Id="rId11048" Type="http://schemas.openxmlformats.org/officeDocument/2006/relationships/hyperlink" Target="https://www.spreaker.com/episode/012224-330-hollywood-swinging--58411253" TargetMode="External"/><Relationship Id="rId15669" Type="http://schemas.openxmlformats.org/officeDocument/2006/relationships/hyperlink" Target="https://api.spreaker.com/v2/episodes/51864875/download.mp3" TargetMode="External"/><Relationship Id="rId1107" Type="http://schemas.openxmlformats.org/officeDocument/2006/relationships/hyperlink" Target="https://api.spreaker.com/v2/episodes/58332115/download.mp3" TargetMode="External"/><Relationship Id="rId4677" Type="http://schemas.openxmlformats.org/officeDocument/2006/relationships/hyperlink" Target="https://www.spreaker.com/episode/021723-600-dingu-s-dartboard--52772212" TargetMode="External"/><Relationship Id="rId5728" Type="http://schemas.openxmlformats.org/officeDocument/2006/relationships/hyperlink" Target="https://api.spreaker.com/v2/episodes/51639280/download.mp3" TargetMode="External"/><Relationship Id="rId3279" Type="http://schemas.openxmlformats.org/officeDocument/2006/relationships/hyperlink" Target="https://www.spreaker.com/episode/062323-600-mr-dallas--54843042" TargetMode="External"/><Relationship Id="rId7150" Type="http://schemas.openxmlformats.org/officeDocument/2006/relationships/hyperlink" Target="https://api.spreaker.com/v2/episodes/58323241/download.mp3" TargetMode="External"/><Relationship Id="rId8201" Type="http://schemas.openxmlformats.org/officeDocument/2006/relationships/hyperlink" Target="https://api.spreaker.com/v2/episodes/56804266/download.mp3" TargetMode="External"/><Relationship Id="rId10131" Type="http://schemas.openxmlformats.org/officeDocument/2006/relationships/hyperlink" Target="https://api.spreaker.com/v2/episodes/59495571/download.mp3" TargetMode="External"/><Relationship Id="rId14752" Type="http://schemas.openxmlformats.org/officeDocument/2006/relationships/hyperlink" Target="https://www.spreaker.com/episode/the-cubbyhole--52803818" TargetMode="External"/><Relationship Id="rId15803" Type="http://schemas.openxmlformats.org/officeDocument/2006/relationships/hyperlink" Target="https://api.spreaker.com/v2/episodes/51753574/download.mp3" TargetMode="External"/><Relationship Id="rId3760" Type="http://schemas.openxmlformats.org/officeDocument/2006/relationships/hyperlink" Target="https://api.spreaker.com/v2/episodes/53828056/download.mp3" TargetMode="External"/><Relationship Id="rId4811" Type="http://schemas.openxmlformats.org/officeDocument/2006/relationships/hyperlink" Target="https://www.spreaker.com/episode/020623-330-grey-wolf-lodge--52656002" TargetMode="External"/><Relationship Id="rId13354" Type="http://schemas.openxmlformats.org/officeDocument/2006/relationships/hyperlink" Target="https://www.spreaker.com/episode/friday-update-guess-what-day-it-is--54839114" TargetMode="External"/><Relationship Id="rId14405" Type="http://schemas.openxmlformats.org/officeDocument/2006/relationships/hyperlink" Target="https://api.spreaker.com/v2/episodes/53314086/download.mp3" TargetMode="External"/><Relationship Id="rId681" Type="http://schemas.openxmlformats.org/officeDocument/2006/relationships/hyperlink" Target="https://api.spreaker.com/v2/episodes/58766942/download.mp3" TargetMode="External"/><Relationship Id="rId2362" Type="http://schemas.openxmlformats.org/officeDocument/2006/relationships/hyperlink" Target="https://api.spreaker.com/v2/episodes/56811899/download.mp3" TargetMode="External"/><Relationship Id="rId3413" Type="http://schemas.openxmlformats.org/officeDocument/2006/relationships/hyperlink" Target="https://www.spreaker.com/episode/061223-400-dingu-s-dartboard--54307271" TargetMode="External"/><Relationship Id="rId6983" Type="http://schemas.openxmlformats.org/officeDocument/2006/relationships/hyperlink" Target="https://www.spreaker.com/episode/1-40-shorty--58505827" TargetMode="External"/><Relationship Id="rId13007" Type="http://schemas.openxmlformats.org/officeDocument/2006/relationships/hyperlink" Target="https://api.spreaker.com/v2/episodes/56254894/download.mp3" TargetMode="External"/><Relationship Id="rId334" Type="http://schemas.openxmlformats.org/officeDocument/2006/relationships/hyperlink" Target="https://www.spreaker.com/episode/the-scuttlebutt--59138276" TargetMode="External"/><Relationship Id="rId2015" Type="http://schemas.openxmlformats.org/officeDocument/2006/relationships/hyperlink" Target="https://www.spreaker.com/episode/most-important-thing-in-the-world-rangers-win--57255864" TargetMode="External"/><Relationship Id="rId5585" Type="http://schemas.openxmlformats.org/officeDocument/2006/relationships/hyperlink" Target="https://www.spreaker.com/episode/110222-335-mike-s-koi-pond--51770375" TargetMode="External"/><Relationship Id="rId6636" Type="http://schemas.openxmlformats.org/officeDocument/2006/relationships/hyperlink" Target="https://api.spreaker.com/v2/episodes/58868489/download.mp3" TargetMode="External"/><Relationship Id="rId15179" Type="http://schemas.openxmlformats.org/officeDocument/2006/relationships/hyperlink" Target="https://api.spreaker.com/v2/episodes/52424298/download.mp3" TargetMode="External"/><Relationship Id="rId4187" Type="http://schemas.openxmlformats.org/officeDocument/2006/relationships/hyperlink" Target="https://www.spreaker.com/episode/040423-430-mr-dallas--53447529" TargetMode="External"/><Relationship Id="rId5238" Type="http://schemas.openxmlformats.org/officeDocument/2006/relationships/hyperlink" Target="https://api.spreaker.com/v2/episodes/52169647/download.mp3" TargetMode="External"/><Relationship Id="rId9859" Type="http://schemas.openxmlformats.org/officeDocument/2006/relationships/hyperlink" Target="https://api.spreaker.com/v2/episodes/51756123/download.mp3" TargetMode="External"/><Relationship Id="rId11789" Type="http://schemas.openxmlformats.org/officeDocument/2006/relationships/hyperlink" Target="https://api.spreaker.com/v2/episodes/57624662/download.mp3" TargetMode="External"/><Relationship Id="rId14262" Type="http://schemas.openxmlformats.org/officeDocument/2006/relationships/hyperlink" Target="https://www.spreaker.com/episode/draft-daddies-ep-1-4-2-23--53441802" TargetMode="External"/><Relationship Id="rId15660" Type="http://schemas.openxmlformats.org/officeDocument/2006/relationships/hyperlink" Target="https://www.spreaker.com/episode/nfl-stuff--51889467" TargetMode="External"/><Relationship Id="rId1848" Type="http://schemas.openxmlformats.org/officeDocument/2006/relationships/hyperlink" Target="https://www.spreaker.com/episode/rangers-cowboys--57458450" TargetMode="External"/><Relationship Id="rId3270" Type="http://schemas.openxmlformats.org/officeDocument/2006/relationships/hyperlink" Target="https://api.spreaker.com/v2/episodes/54843051/download.mp3" TargetMode="External"/><Relationship Id="rId4321" Type="http://schemas.openxmlformats.org/officeDocument/2006/relationships/hyperlink" Target="https://www.spreaker.com/episode/032223-430-dingu-s-dartboard--53303461" TargetMode="External"/><Relationship Id="rId15313" Type="http://schemas.openxmlformats.org/officeDocument/2006/relationships/hyperlink" Target="https://api.spreaker.com/v2/episodes/52206038/download.mp3" TargetMode="External"/><Relationship Id="rId191" Type="http://schemas.openxmlformats.org/officeDocument/2006/relationships/hyperlink" Target="https://api.spreaker.com/v2/episodes/59293265/download.mp3" TargetMode="External"/><Relationship Id="rId7891" Type="http://schemas.openxmlformats.org/officeDocument/2006/relationships/hyperlink" Target="https://www.spreaker.com/episode/the-today-game-november-3-2023--57504046" TargetMode="External"/><Relationship Id="rId8942" Type="http://schemas.openxmlformats.org/officeDocument/2006/relationships/hyperlink" Target="https://api.spreaker.com/v2/episodes/53721622/download.mp3" TargetMode="External"/><Relationship Id="rId10872" Type="http://schemas.openxmlformats.org/officeDocument/2006/relationships/hyperlink" Target="https://www.spreaker.com/episode/020524-300-jeff-s-bucket-of-crap--58580794" TargetMode="External"/><Relationship Id="rId11923" Type="http://schemas.openxmlformats.org/officeDocument/2006/relationships/hyperlink" Target="https://api.spreaker.com/v2/episodes/57464044/download.mp3" TargetMode="External"/><Relationship Id="rId5095" Type="http://schemas.openxmlformats.org/officeDocument/2006/relationships/hyperlink" Target="https://www.spreaker.com/episode/011023-535-replaying-kt-s-drop-interviews-pt-2--52408043" TargetMode="External"/><Relationship Id="rId6493" Type="http://schemas.openxmlformats.org/officeDocument/2006/relationships/hyperlink" Target="https://www.spreaker.com/episode/hollywood-shuffle--59006876" TargetMode="External"/><Relationship Id="rId7544" Type="http://schemas.openxmlformats.org/officeDocument/2006/relationships/hyperlink" Target="https://api.spreaker.com/v2/episodes/57945601/download.mp3" TargetMode="External"/><Relationship Id="rId10525" Type="http://schemas.openxmlformats.org/officeDocument/2006/relationships/hyperlink" Target="https://api.spreaker.com/v2/episodes/59009684/download.mp3" TargetMode="External"/><Relationship Id="rId16087" Type="http://schemas.openxmlformats.org/officeDocument/2006/relationships/hyperlink" Target="https://api.spreaker.com/v2/episodes/51490815/download.mp3" TargetMode="External"/><Relationship Id="rId6146" Type="http://schemas.openxmlformats.org/officeDocument/2006/relationships/hyperlink" Target="https://api.spreaker.com/v2/episodes/59373972/download.mp3" TargetMode="External"/><Relationship Id="rId12697" Type="http://schemas.openxmlformats.org/officeDocument/2006/relationships/hyperlink" Target="https://api.spreaker.com/v2/episodes/56570968/download.mp3" TargetMode="External"/><Relationship Id="rId13748" Type="http://schemas.openxmlformats.org/officeDocument/2006/relationships/hyperlink" Target="https://www.spreaker.com/episode/harry-and-meghan-chase-guess-what-day-it-is--53920499" TargetMode="External"/><Relationship Id="rId2756" Type="http://schemas.openxmlformats.org/officeDocument/2006/relationships/hyperlink" Target="https://api.spreaker.com/v2/episodes/56424625/download.mp3" TargetMode="External"/><Relationship Id="rId3807" Type="http://schemas.openxmlformats.org/officeDocument/2006/relationships/hyperlink" Target="https://www.spreaker.com/episode/050823-530-jordan-s-soft-rock-faves--53784094" TargetMode="External"/><Relationship Id="rId9369" Type="http://schemas.openxmlformats.org/officeDocument/2006/relationships/hyperlink" Target="https://api.spreaker.com/v2/episodes/52759653/download.mp3" TargetMode="External"/><Relationship Id="rId11299" Type="http://schemas.openxmlformats.org/officeDocument/2006/relationships/hyperlink" Target="https://api.spreaker.com/v2/episodes/58178519/download.mp3" TargetMode="External"/><Relationship Id="rId15170" Type="http://schemas.openxmlformats.org/officeDocument/2006/relationships/hyperlink" Target="https://www.spreaker.com/episode/the-freaky-friday-fun-fact-game-show-pt-2--52434364" TargetMode="External"/><Relationship Id="rId728" Type="http://schemas.openxmlformats.org/officeDocument/2006/relationships/hyperlink" Target="https://www.spreaker.com/episode/the-opener-february-16-2024--58708171" TargetMode="External"/><Relationship Id="rId1358" Type="http://schemas.openxmlformats.org/officeDocument/2006/relationships/hyperlink" Target="https://www.spreaker.com/episode/kt-s-iheart-employee-performance-review--58009420" TargetMode="External"/><Relationship Id="rId2409" Type="http://schemas.openxmlformats.org/officeDocument/2006/relationships/hyperlink" Target="https://www.spreaker.com/episode/dingu-s-morning-news--56778086" TargetMode="External"/><Relationship Id="rId5979" Type="http://schemas.openxmlformats.org/officeDocument/2006/relationships/hyperlink" Target="https://www.spreaker.com/episode/popcorn-trick--59621481" TargetMode="External"/><Relationship Id="rId64" Type="http://schemas.openxmlformats.org/officeDocument/2006/relationships/hyperlink" Target="https://www.spreaker.com/episode/the-opener-april-16-2024--59491533" TargetMode="External"/><Relationship Id="rId8452" Type="http://schemas.openxmlformats.org/officeDocument/2006/relationships/hyperlink" Target="https://api.spreaker.com/v2/episodes/56324515/download.mp3" TargetMode="External"/><Relationship Id="rId9503" Type="http://schemas.openxmlformats.org/officeDocument/2006/relationships/hyperlink" Target="https://api.spreaker.com/v2/episodes/52521683/download.mp3" TargetMode="External"/><Relationship Id="rId9850" Type="http://schemas.openxmlformats.org/officeDocument/2006/relationships/hyperlink" Target="https://api.spreaker.com/v2/episodes/51779642/download.mp3" TargetMode="External"/><Relationship Id="rId11780" Type="http://schemas.openxmlformats.org/officeDocument/2006/relationships/hyperlink" Target="https://www.spreaker.com/episode/111323-230-julie-s-sports-desk--57624671" TargetMode="External"/><Relationship Id="rId12831" Type="http://schemas.openxmlformats.org/officeDocument/2006/relationships/hyperlink" Target="https://api.spreaker.com/v2/episodes/56447178/download.mp3" TargetMode="External"/><Relationship Id="rId7054" Type="http://schemas.openxmlformats.org/officeDocument/2006/relationships/hyperlink" Target="https://api.spreaker.com/v2/episodes/58437162/download.mp3" TargetMode="External"/><Relationship Id="rId8105" Type="http://schemas.openxmlformats.org/officeDocument/2006/relationships/hyperlink" Target="https://api.spreaker.com/v2/episodes/57033571/download.mp3" TargetMode="External"/><Relationship Id="rId10382" Type="http://schemas.openxmlformats.org/officeDocument/2006/relationships/hyperlink" Target="https://www.spreaker.com/episode/032224-230-what-s-on-mike-s-mind-julie-s-sports-desk--59142904" TargetMode="External"/><Relationship Id="rId11433" Type="http://schemas.openxmlformats.org/officeDocument/2006/relationships/hyperlink" Target="https://api.spreaker.com/v2/episodes/58012720/download.mp3" TargetMode="External"/><Relationship Id="rId10035" Type="http://schemas.openxmlformats.org/officeDocument/2006/relationships/hyperlink" Target="https://api.spreaker.com/v2/episodes/59642030/download.mp3" TargetMode="External"/><Relationship Id="rId14656" Type="http://schemas.openxmlformats.org/officeDocument/2006/relationships/hyperlink" Target="https://www.spreaker.com/episode/kt-s-poll-vault-nba-player-poll--52935555" TargetMode="External"/><Relationship Id="rId15707" Type="http://schemas.openxmlformats.org/officeDocument/2006/relationships/hyperlink" Target="https://api.spreaker.com/v2/episodes/51839014/download.mp3" TargetMode="External"/><Relationship Id="rId3664" Type="http://schemas.openxmlformats.org/officeDocument/2006/relationships/hyperlink" Target="https://api.spreaker.com/v2/episodes/53937984/download.mp3" TargetMode="External"/><Relationship Id="rId4715" Type="http://schemas.openxmlformats.org/officeDocument/2006/relationships/hyperlink" Target="https://www.spreaker.com/episode/021423-330-mike-rhyner-s-grey-wolf-lodge--52738097" TargetMode="External"/><Relationship Id="rId13258" Type="http://schemas.openxmlformats.org/officeDocument/2006/relationships/hyperlink" Target="https://www.spreaker.com/episode/wednesday-update-guess-what-day-it-is--56004579" TargetMode="External"/><Relationship Id="rId14309" Type="http://schemas.openxmlformats.org/officeDocument/2006/relationships/hyperlink" Target="https://api.spreaker.com/v2/episodes/53403603/download.mp3" TargetMode="External"/><Relationship Id="rId585" Type="http://schemas.openxmlformats.org/officeDocument/2006/relationships/hyperlink" Target="https://api.spreaker.com/v2/episodes/58878453/download.mp3" TargetMode="External"/><Relationship Id="rId2266" Type="http://schemas.openxmlformats.org/officeDocument/2006/relationships/hyperlink" Target="https://api.spreaker.com/v2/episodes/56926469/download.mp3" TargetMode="External"/><Relationship Id="rId3317" Type="http://schemas.openxmlformats.org/officeDocument/2006/relationships/hyperlink" Target="https://www.spreaker.com/episode/062023-400-home-ownership-sucks--54558258" TargetMode="External"/><Relationship Id="rId6887" Type="http://schemas.openxmlformats.org/officeDocument/2006/relationships/hyperlink" Target="https://www.spreaker.com/episode/rip-toby-keith--58592533" TargetMode="External"/><Relationship Id="rId7938" Type="http://schemas.openxmlformats.org/officeDocument/2006/relationships/hyperlink" Target="https://api.spreaker.com/v2/episodes/57460631/download.mp3" TargetMode="External"/><Relationship Id="rId238" Type="http://schemas.openxmlformats.org/officeDocument/2006/relationships/hyperlink" Target="https://www.spreaker.com/episode/sports-at-7--59249376" TargetMode="External"/><Relationship Id="rId5489" Type="http://schemas.openxmlformats.org/officeDocument/2006/relationships/hyperlink" Target="https://www.spreaker.com/episode/111522-305--51906662" TargetMode="External"/><Relationship Id="rId9360" Type="http://schemas.openxmlformats.org/officeDocument/2006/relationships/hyperlink" Target="https://api.spreaker.com/v2/episodes/52794963/download.mp3" TargetMode="External"/><Relationship Id="rId10919" Type="http://schemas.openxmlformats.org/officeDocument/2006/relationships/hyperlink" Target="https://api.spreaker.com/v2/episodes/58526610/download.mp3" TargetMode="External"/><Relationship Id="rId11290" Type="http://schemas.openxmlformats.org/officeDocument/2006/relationships/hyperlink" Target="https://www.spreaker.com/episode/010224-330-jeff-s-bucket-of-crap--58178731" TargetMode="External"/><Relationship Id="rId12341" Type="http://schemas.openxmlformats.org/officeDocument/2006/relationships/hyperlink" Target="https://api.spreaker.com/v2/episodes/56930707/download.mp3" TargetMode="External"/><Relationship Id="rId2400" Type="http://schemas.openxmlformats.org/officeDocument/2006/relationships/hyperlink" Target="https://api.spreaker.com/v2/episodes/56778098/download.mp3" TargetMode="External"/><Relationship Id="rId9013" Type="http://schemas.openxmlformats.org/officeDocument/2006/relationships/hyperlink" Target="https://api.spreaker.com/v2/episodes/53587611/download.mp3" TargetMode="External"/><Relationship Id="rId1002" Type="http://schemas.openxmlformats.org/officeDocument/2006/relationships/hyperlink" Target="https://www.spreaker.com/episode/the-scuttlebutt--58447189" TargetMode="External"/><Relationship Id="rId5970" Type="http://schemas.openxmlformats.org/officeDocument/2006/relationships/hyperlink" Target="https://api.spreaker.com/v2/episodes/59621487/download.mp3" TargetMode="External"/><Relationship Id="rId15564" Type="http://schemas.openxmlformats.org/officeDocument/2006/relationships/hyperlink" Target="https://www.spreaker.com/episode/jeffrey-time--51982074" TargetMode="External"/><Relationship Id="rId3174" Type="http://schemas.openxmlformats.org/officeDocument/2006/relationships/hyperlink" Target="https://api.spreaker.com/v2/episodes/56008464/download.mp3" TargetMode="External"/><Relationship Id="rId4572" Type="http://schemas.openxmlformats.org/officeDocument/2006/relationships/hyperlink" Target="https://api.spreaker.com/v2/episodes/52872423/download.mp3" TargetMode="External"/><Relationship Id="rId5623" Type="http://schemas.openxmlformats.org/officeDocument/2006/relationships/hyperlink" Target="https://www.spreaker.com/episode/103122-605-vida-and-cash-sirois-pt-3--51744984" TargetMode="External"/><Relationship Id="rId14166" Type="http://schemas.openxmlformats.org/officeDocument/2006/relationships/hyperlink" Target="https://www.spreaker.com/episode/skin-s-wade-pool--53515099" TargetMode="External"/><Relationship Id="rId15217" Type="http://schemas.openxmlformats.org/officeDocument/2006/relationships/hyperlink" Target="https://api.spreaker.com/v2/episodes/52403221/download.mp3" TargetMode="External"/><Relationship Id="rId4225" Type="http://schemas.openxmlformats.org/officeDocument/2006/relationships/hyperlink" Target="https://www.spreaker.com/episode/033123-600-mr-dallas--53407768" TargetMode="External"/><Relationship Id="rId7795" Type="http://schemas.openxmlformats.org/officeDocument/2006/relationships/hyperlink" Target="https://www.spreaker.com/episode/the-today-game-november-13-2023--57623986" TargetMode="External"/><Relationship Id="rId8846" Type="http://schemas.openxmlformats.org/officeDocument/2006/relationships/hyperlink" Target="https://api.spreaker.com/v2/episodes/53924014/download.mp3" TargetMode="External"/><Relationship Id="rId10776" Type="http://schemas.openxmlformats.org/officeDocument/2006/relationships/hyperlink" Target="https://www.spreaker.com/episode/021324-230-julie-s-sport-desk--58679783" TargetMode="External"/><Relationship Id="rId11827" Type="http://schemas.openxmlformats.org/officeDocument/2006/relationships/hyperlink" Target="https://api.spreaker.com/v2/episodes/57566298/download.mp3" TargetMode="External"/><Relationship Id="rId6397" Type="http://schemas.openxmlformats.org/officeDocument/2006/relationships/hyperlink" Target="https://www.spreaker.com/episode/ben-skin-daily-download-bear-knowledge--59091231" TargetMode="External"/><Relationship Id="rId7448" Type="http://schemas.openxmlformats.org/officeDocument/2006/relationships/hyperlink" Target="https://api.spreaker.com/v2/episodes/58012663/download.mp3" TargetMode="External"/><Relationship Id="rId10429" Type="http://schemas.openxmlformats.org/officeDocument/2006/relationships/hyperlink" Target="https://api.spreaker.com/v2/episodes/59106111/download.mp3" TargetMode="External"/><Relationship Id="rId14300" Type="http://schemas.openxmlformats.org/officeDocument/2006/relationships/hyperlink" Target="https://www.spreaker.com/episode/best-damn-sports-segment-period--53403611" TargetMode="External"/><Relationship Id="rId13999" Type="http://schemas.openxmlformats.org/officeDocument/2006/relationships/hyperlink" Target="https://api.spreaker.com/v2/episodes/53667356/download.mp3" TargetMode="External"/><Relationship Id="rId979" Type="http://schemas.openxmlformats.org/officeDocument/2006/relationships/hyperlink" Target="https://api.spreaker.com/v2/episodes/58460129/download.mp3" TargetMode="External"/><Relationship Id="rId5480" Type="http://schemas.openxmlformats.org/officeDocument/2006/relationships/hyperlink" Target="https://api.spreaker.com/v2/episodes/51923323/download.mp3" TargetMode="External"/><Relationship Id="rId6531" Type="http://schemas.openxmlformats.org/officeDocument/2006/relationships/hyperlink" Target="https://www.spreaker.com/episode/super-sports-nooner--58963121" TargetMode="External"/><Relationship Id="rId10910" Type="http://schemas.openxmlformats.org/officeDocument/2006/relationships/hyperlink" Target="https://www.spreaker.com/episode/020124-430-mr-dallas--58539259" TargetMode="External"/><Relationship Id="rId15074" Type="http://schemas.openxmlformats.org/officeDocument/2006/relationships/hyperlink" Target="https://www.spreaker.com/episode/run-the-jules--52519197" TargetMode="External"/><Relationship Id="rId16125" Type="http://schemas.openxmlformats.org/officeDocument/2006/relationships/hyperlink" Target="https://api.spreaker.com/v2/episodes/51467524/download.mp3" TargetMode="External"/><Relationship Id="rId4082" Type="http://schemas.openxmlformats.org/officeDocument/2006/relationships/hyperlink" Target="https://api.spreaker.com/v2/episodes/53531178/download.mp3" TargetMode="External"/><Relationship Id="rId5133" Type="http://schemas.openxmlformats.org/officeDocument/2006/relationships/hyperlink" Target="https://www.spreaker.com/episode/010523-335-koi-pond-mike-s-madlib-news-story--52366606" TargetMode="External"/><Relationship Id="rId9754" Type="http://schemas.openxmlformats.org/officeDocument/2006/relationships/hyperlink" Target="https://api.spreaker.com/v2/episodes/51970607/download.mp3" TargetMode="External"/><Relationship Id="rId11684" Type="http://schemas.openxmlformats.org/officeDocument/2006/relationships/hyperlink" Target="https://www.spreaker.com/episode/112123-200-what-s-on-mike-s-mind--57757438" TargetMode="External"/><Relationship Id="rId12735" Type="http://schemas.openxmlformats.org/officeDocument/2006/relationships/hyperlink" Target="https://api.spreaker.com/v2/episodes/56548162/download.mp3" TargetMode="External"/><Relationship Id="rId1743" Type="http://schemas.openxmlformats.org/officeDocument/2006/relationships/hyperlink" Target="https://api.spreaker.com/v2/episodes/57562090/download.mp3" TargetMode="External"/><Relationship Id="rId8009" Type="http://schemas.openxmlformats.org/officeDocument/2006/relationships/hyperlink" Target="https://api.spreaker.com/v2/episodes/57294806/download.mp3" TargetMode="External"/><Relationship Id="rId8356" Type="http://schemas.openxmlformats.org/officeDocument/2006/relationships/hyperlink" Target="https://api.spreaker.com/v2/episodes/56490742/download.mp3" TargetMode="External"/><Relationship Id="rId9407" Type="http://schemas.openxmlformats.org/officeDocument/2006/relationships/hyperlink" Target="https://api.spreaker.com/v2/episodes/52686073/download.mp3" TargetMode="External"/><Relationship Id="rId10286" Type="http://schemas.openxmlformats.org/officeDocument/2006/relationships/hyperlink" Target="https://www.spreaker.com/episode/040224-500-fundrive--59269963" TargetMode="External"/><Relationship Id="rId11337" Type="http://schemas.openxmlformats.org/officeDocument/2006/relationships/hyperlink" Target="https://api.spreaker.com/v2/episodes/58134852/download.mp3" TargetMode="External"/><Relationship Id="rId15958" Type="http://schemas.openxmlformats.org/officeDocument/2006/relationships/hyperlink" Target="https://www.spreaker.com/episode/jeffrey-time--51610297" TargetMode="External"/><Relationship Id="rId4966" Type="http://schemas.openxmlformats.org/officeDocument/2006/relationships/hyperlink" Target="https://api.spreaker.com/v2/episodes/52524890/download.mp3" TargetMode="External"/><Relationship Id="rId3568" Type="http://schemas.openxmlformats.org/officeDocument/2006/relationships/hyperlink" Target="https://api.spreaker.com/v2/episodes/54047132/download.mp3" TargetMode="External"/><Relationship Id="rId4619" Type="http://schemas.openxmlformats.org/officeDocument/2006/relationships/hyperlink" Target="https://www.spreaker.com/episode/022223-330-mike-s-koi-pond--52820676" TargetMode="External"/><Relationship Id="rId10420" Type="http://schemas.openxmlformats.org/officeDocument/2006/relationships/hyperlink" Target="https://www.spreaker.com/episode/032024-430-mr-dallas--59119247" TargetMode="External"/><Relationship Id="rId489" Type="http://schemas.openxmlformats.org/officeDocument/2006/relationships/hyperlink" Target="https://api.spreaker.com/v2/episodes/58972757/download.mp3" TargetMode="External"/><Relationship Id="rId6041" Type="http://schemas.openxmlformats.org/officeDocument/2006/relationships/hyperlink" Target="https://www.spreaker.com/episode/jake-kemp-pt-2--59516058" TargetMode="External"/><Relationship Id="rId13990" Type="http://schemas.openxmlformats.org/officeDocument/2006/relationships/hyperlink" Target="https://www.spreaker.com/episode/the-scuttlebutt--53667365" TargetMode="External"/><Relationship Id="rId9264" Type="http://schemas.openxmlformats.org/officeDocument/2006/relationships/hyperlink" Target="https://api.spreaker.com/v2/episodes/53140977/download.mp3" TargetMode="External"/><Relationship Id="rId12592" Type="http://schemas.openxmlformats.org/officeDocument/2006/relationships/hyperlink" Target="https://www.spreaker.com/episode/083123-200-freefall-2-inferno-seg-1--56654869" TargetMode="External"/><Relationship Id="rId13643" Type="http://schemas.openxmlformats.org/officeDocument/2006/relationships/hyperlink" Target="https://api.spreaker.com/v2/episodes/54043393/download.mp3" TargetMode="External"/><Relationship Id="rId970" Type="http://schemas.openxmlformats.org/officeDocument/2006/relationships/hyperlink" Target="https://www.spreaker.com/episode/luka-s-historic-night--58490246" TargetMode="External"/><Relationship Id="rId1253" Type="http://schemas.openxmlformats.org/officeDocument/2006/relationships/hyperlink" Target="https://api.spreaker.com/v2/episodes/58198959/download.mp3" TargetMode="External"/><Relationship Id="rId2651" Type="http://schemas.openxmlformats.org/officeDocument/2006/relationships/hyperlink" Target="https://www.spreaker.com/episode/dingu-s-morning-news--56544674" TargetMode="External"/><Relationship Id="rId3702" Type="http://schemas.openxmlformats.org/officeDocument/2006/relationships/hyperlink" Target="https://api.spreaker.com/v2/episodes/53898951/download.mp3" TargetMode="External"/><Relationship Id="rId11194" Type="http://schemas.openxmlformats.org/officeDocument/2006/relationships/hyperlink" Target="https://www.spreaker.com/episode/010924-200-what-s-on-mike-s-mind--58247433" TargetMode="External"/><Relationship Id="rId12245" Type="http://schemas.openxmlformats.org/officeDocument/2006/relationships/hyperlink" Target="https://api.spreaker.com/v2/episodes/57052301/download.mp3" TargetMode="External"/><Relationship Id="rId623" Type="http://schemas.openxmlformats.org/officeDocument/2006/relationships/hyperlink" Target="https://api.spreaker.com/v2/episodes/58852474/download.mp3" TargetMode="External"/><Relationship Id="rId2304" Type="http://schemas.openxmlformats.org/officeDocument/2006/relationships/hyperlink" Target="https://api.spreaker.com/v2/episodes/56870501/download.mp3" TargetMode="External"/><Relationship Id="rId5874" Type="http://schemas.openxmlformats.org/officeDocument/2006/relationships/hyperlink" Target="https://api.spreaker.com/v2/episodes/51518175/download.mp3" TargetMode="External"/><Relationship Id="rId6925" Type="http://schemas.openxmlformats.org/officeDocument/2006/relationships/hyperlink" Target="https://www.spreaker.com/episode/toxicology-report-awkward-interviews--58549069" TargetMode="External"/><Relationship Id="rId15468" Type="http://schemas.openxmlformats.org/officeDocument/2006/relationships/hyperlink" Target="https://www.spreaker.com/episode/the-scuttlebutt--52079982" TargetMode="External"/><Relationship Id="rId4476" Type="http://schemas.openxmlformats.org/officeDocument/2006/relationships/hyperlink" Target="https://api.spreaker.com/v2/episodes/53143078/download.mp3" TargetMode="External"/><Relationship Id="rId5527" Type="http://schemas.openxmlformats.org/officeDocument/2006/relationships/hyperlink" Target="https://www.spreaker.com/episode/111122-535-skin-s-touching-tribute-to-gallagher--51868857" TargetMode="External"/><Relationship Id="rId3078" Type="http://schemas.openxmlformats.org/officeDocument/2006/relationships/hyperlink" Target="https://api.spreaker.com/v2/episodes/56096353/download.mp3" TargetMode="External"/><Relationship Id="rId4129" Type="http://schemas.openxmlformats.org/officeDocument/2006/relationships/hyperlink" Target="https://www.spreaker.com/episode/041023-600-mr-dallas--53497702" TargetMode="External"/><Relationship Id="rId7699" Type="http://schemas.openxmlformats.org/officeDocument/2006/relationships/hyperlink" Target="https://www.spreaker.com/episode/the-today-game-november-21-2023--57754950" TargetMode="External"/><Relationship Id="rId8000" Type="http://schemas.openxmlformats.org/officeDocument/2006/relationships/hyperlink" Target="https://api.spreaker.com/v2/episodes/57310712/download.mp3" TargetMode="External"/><Relationship Id="rId14551" Type="http://schemas.openxmlformats.org/officeDocument/2006/relationships/hyperlink" Target="https://api.spreaker.com/v2/episodes/53160127/download.mp3" TargetMode="External"/><Relationship Id="rId4610" Type="http://schemas.openxmlformats.org/officeDocument/2006/relationships/hyperlink" Target="https://api.spreaker.com/v2/episodes/52833027/download.mp3" TargetMode="External"/><Relationship Id="rId13153" Type="http://schemas.openxmlformats.org/officeDocument/2006/relationships/hyperlink" Target="https://api.spreaker.com/v2/episodes/56103465/download.mp3" TargetMode="External"/><Relationship Id="rId14204" Type="http://schemas.openxmlformats.org/officeDocument/2006/relationships/hyperlink" Target="https://www.spreaker.com/episode/the-scuttlebutt--53493556" TargetMode="External"/><Relationship Id="rId15602" Type="http://schemas.openxmlformats.org/officeDocument/2006/relationships/hyperlink" Target="https://www.spreaker.com/episode/the-mop-up--51944286" TargetMode="External"/><Relationship Id="rId480" Type="http://schemas.openxmlformats.org/officeDocument/2006/relationships/hyperlink" Target="https://www.spreaker.com/episode/oscars-review--59004140" TargetMode="External"/><Relationship Id="rId2161" Type="http://schemas.openxmlformats.org/officeDocument/2006/relationships/hyperlink" Target="https://www.spreaker.com/episode/sports-at-7--57047214" TargetMode="External"/><Relationship Id="rId3212" Type="http://schemas.openxmlformats.org/officeDocument/2006/relationships/hyperlink" Target="https://api.spreaker.com/v2/episodes/55804559/download.mp3" TargetMode="External"/><Relationship Id="rId133" Type="http://schemas.openxmlformats.org/officeDocument/2006/relationships/hyperlink" Target="https://api.spreaker.com/v2/episodes/59394689/download.mp3" TargetMode="External"/><Relationship Id="rId5384" Type="http://schemas.openxmlformats.org/officeDocument/2006/relationships/hyperlink" Target="https://api.spreaker.com/v2/episodes/52039606/download.mp3" TargetMode="External"/><Relationship Id="rId6782" Type="http://schemas.openxmlformats.org/officeDocument/2006/relationships/hyperlink" Target="https://api.spreaker.com/v2/episodes/58699708/download.mp3" TargetMode="External"/><Relationship Id="rId7833" Type="http://schemas.openxmlformats.org/officeDocument/2006/relationships/hyperlink" Target="https://www.spreaker.com/episode/just-the-opening-tip-november-8-2023--57565973" TargetMode="External"/><Relationship Id="rId10814" Type="http://schemas.openxmlformats.org/officeDocument/2006/relationships/hyperlink" Target="https://www.spreaker.com/episode/020924-500-julie-s-audio-boxes--58628480" TargetMode="External"/><Relationship Id="rId5037" Type="http://schemas.openxmlformats.org/officeDocument/2006/relationships/hyperlink" Target="https://www.spreaker.com/episode/011623-630-sunset-lounge--52458343" TargetMode="External"/><Relationship Id="rId6435" Type="http://schemas.openxmlformats.org/officeDocument/2006/relationships/hyperlink" Target="https://www.spreaker.com/episode/just-the-opening-tip-march-14-2024--59049357" TargetMode="External"/><Relationship Id="rId12986" Type="http://schemas.openxmlformats.org/officeDocument/2006/relationships/hyperlink" Target="https://www.spreaker.com/episode/hollywood-swinging--56277554" TargetMode="External"/><Relationship Id="rId16029" Type="http://schemas.openxmlformats.org/officeDocument/2006/relationships/hyperlink" Target="https://api.spreaker.com/v2/episodes/51554850/download.mp3" TargetMode="External"/><Relationship Id="rId1994" Type="http://schemas.openxmlformats.org/officeDocument/2006/relationships/hyperlink" Target="https://www.spreaker.com/episode/hot-mop--57291461" TargetMode="External"/><Relationship Id="rId9658" Type="http://schemas.openxmlformats.org/officeDocument/2006/relationships/hyperlink" Target="https://api.spreaker.com/v2/episodes/52167547/download.mp3" TargetMode="External"/><Relationship Id="rId11588" Type="http://schemas.openxmlformats.org/officeDocument/2006/relationships/hyperlink" Target="https://www.spreaker.com/episode/120123-200-what-s-on-mike-s-mind--57882558" TargetMode="External"/><Relationship Id="rId12639" Type="http://schemas.openxmlformats.org/officeDocument/2006/relationships/hyperlink" Target="https://api.spreaker.com/v2/episodes/56631066/download.mp3" TargetMode="External"/><Relationship Id="rId1647" Type="http://schemas.openxmlformats.org/officeDocument/2006/relationships/hyperlink" Target="https://api.spreaker.com/v2/episodes/57667614/download.mp3" TargetMode="External"/><Relationship Id="rId14061" Type="http://schemas.openxmlformats.org/officeDocument/2006/relationships/hyperlink" Target="https://api.spreaker.com/v2/episodes/53616215/download.mp3" TargetMode="External"/><Relationship Id="rId15112" Type="http://schemas.openxmlformats.org/officeDocument/2006/relationships/hyperlink" Target="https://www.spreaker.com/episode/guess-what-day-it-is--52474973" TargetMode="External"/><Relationship Id="rId4120" Type="http://schemas.openxmlformats.org/officeDocument/2006/relationships/hyperlink" Target="https://api.spreaker.com/v2/episodes/53497708/download.mp3" TargetMode="External"/><Relationship Id="rId7690" Type="http://schemas.openxmlformats.org/officeDocument/2006/relationships/hyperlink" Target="https://api.spreaker.com/v2/episodes/57754957/download.mp3" TargetMode="External"/><Relationship Id="rId8741" Type="http://schemas.openxmlformats.org/officeDocument/2006/relationships/hyperlink" Target="https://api.spreaker.com/v2/episodes/54133706/download.mp3" TargetMode="External"/><Relationship Id="rId6292" Type="http://schemas.openxmlformats.org/officeDocument/2006/relationships/hyperlink" Target="https://api.spreaker.com/v2/episodes/59199171/download.mp3" TargetMode="External"/><Relationship Id="rId7343" Type="http://schemas.openxmlformats.org/officeDocument/2006/relationships/hyperlink" Target="https://www.spreaker.com/episode/the-today-game-december-29-2023--58149427" TargetMode="External"/><Relationship Id="rId10671" Type="http://schemas.openxmlformats.org/officeDocument/2006/relationships/hyperlink" Target="https://api.spreaker.com/v2/episodes/58843502/download.mp3" TargetMode="External"/><Relationship Id="rId11722" Type="http://schemas.openxmlformats.org/officeDocument/2006/relationships/hyperlink" Target="https://www.spreaker.com/episode/111723-330-hollywood-swinging--57692947" TargetMode="External"/><Relationship Id="rId10324" Type="http://schemas.openxmlformats.org/officeDocument/2006/relationships/hyperlink" Target="https://www.spreaker.com/episode/032824-330-hollywood-swinging--59213677" TargetMode="External"/><Relationship Id="rId13894" Type="http://schemas.openxmlformats.org/officeDocument/2006/relationships/hyperlink" Target="https://www.spreaker.com/episode/the-scuttlebutt--53752878" TargetMode="External"/><Relationship Id="rId14945" Type="http://schemas.openxmlformats.org/officeDocument/2006/relationships/hyperlink" Target="https://api.spreaker.com/v2/episodes/52629549/download.mp3" TargetMode="External"/><Relationship Id="rId3953" Type="http://schemas.openxmlformats.org/officeDocument/2006/relationships/hyperlink" Target="https://www.spreaker.com/episode/042523-600-jorts-and-stan-richardson-join-the-show--53647082" TargetMode="External"/><Relationship Id="rId9168" Type="http://schemas.openxmlformats.org/officeDocument/2006/relationships/hyperlink" Target="https://api.spreaker.com/v2/episodes/53329657/download.mp3" TargetMode="External"/><Relationship Id="rId12496" Type="http://schemas.openxmlformats.org/officeDocument/2006/relationships/hyperlink" Target="https://www.spreaker.com/episode/091123-200-what-s-on-mike-s-mind--56770219" TargetMode="External"/><Relationship Id="rId13547" Type="http://schemas.openxmlformats.org/officeDocument/2006/relationships/hyperlink" Target="https://api.spreaker.com/v2/episodes/54130066/download.mp3" TargetMode="External"/><Relationship Id="rId874" Type="http://schemas.openxmlformats.org/officeDocument/2006/relationships/hyperlink" Target="https://www.spreaker.com/episode/dingu-s-morning-news--58588596" TargetMode="External"/><Relationship Id="rId2555" Type="http://schemas.openxmlformats.org/officeDocument/2006/relationships/hyperlink" Target="https://www.spreaker.com/episode/dingu-s-morning-news--56627018" TargetMode="External"/><Relationship Id="rId3606" Type="http://schemas.openxmlformats.org/officeDocument/2006/relationships/hyperlink" Target="https://api.spreaker.com/v2/episodes/53991160/download.mp3" TargetMode="External"/><Relationship Id="rId11098" Type="http://schemas.openxmlformats.org/officeDocument/2006/relationships/hyperlink" Target="https://www.spreaker.com/episode/011724-230-julie-s-sport-desk--58339260" TargetMode="External"/><Relationship Id="rId12149" Type="http://schemas.openxmlformats.org/officeDocument/2006/relationships/hyperlink" Target="https://api.spreaker.com/v2/episodes/57201417/download.mp3" TargetMode="External"/><Relationship Id="rId16020" Type="http://schemas.openxmlformats.org/officeDocument/2006/relationships/hyperlink" Target="https://www.spreaker.com/episode/nfl-stuff-guess-what-day-it-is--51554859" TargetMode="External"/><Relationship Id="rId527" Type="http://schemas.openxmlformats.org/officeDocument/2006/relationships/hyperlink" Target="https://api.spreaker.com/v2/episodes/58946764/download.mp3" TargetMode="External"/><Relationship Id="rId1157" Type="http://schemas.openxmlformats.org/officeDocument/2006/relationships/hyperlink" Target="https://api.spreaker.com/v2/episodes/58277204/download.mp3" TargetMode="External"/><Relationship Id="rId2208" Type="http://schemas.openxmlformats.org/officeDocument/2006/relationships/hyperlink" Target="https://api.spreaker.com/v2/episodes/56978127/download.mp3" TargetMode="External"/><Relationship Id="rId5778" Type="http://schemas.openxmlformats.org/officeDocument/2006/relationships/hyperlink" Target="https://api.spreaker.com/v2/episodes/51603771/download.mp3" TargetMode="External"/><Relationship Id="rId6829" Type="http://schemas.openxmlformats.org/officeDocument/2006/relationships/hyperlink" Target="https://www.spreaker.com/episode/1-40-shorty--58662620" TargetMode="External"/><Relationship Id="rId12630" Type="http://schemas.openxmlformats.org/officeDocument/2006/relationships/hyperlink" Target="https://www.spreaker.com/episode/082923-230-julie-s-sports-desk--56631075" TargetMode="External"/><Relationship Id="rId8251" Type="http://schemas.openxmlformats.org/officeDocument/2006/relationships/hyperlink" Target="https://api.spreaker.com/v2/episodes/56716584/download.mp3" TargetMode="External"/><Relationship Id="rId9302" Type="http://schemas.openxmlformats.org/officeDocument/2006/relationships/hyperlink" Target="https://api.spreaker.com/v2/episodes/53065376/download.mp3" TargetMode="External"/><Relationship Id="rId10181" Type="http://schemas.openxmlformats.org/officeDocument/2006/relationships/hyperlink" Target="https://api.spreaker.com/v2/episodes/59427316/download.mp3" TargetMode="External"/><Relationship Id="rId11232" Type="http://schemas.openxmlformats.org/officeDocument/2006/relationships/hyperlink" Target="https://www.spreaker.com/episode/010524-230-julie-s-sport-desk--58213771" TargetMode="External"/><Relationship Id="rId15853" Type="http://schemas.openxmlformats.org/officeDocument/2006/relationships/hyperlink" Target="https://api.spreaker.com/v2/episodes/51705922/download.mp3" TargetMode="External"/><Relationship Id="rId3463" Type="http://schemas.openxmlformats.org/officeDocument/2006/relationships/hyperlink" Target="https://www.spreaker.com/episode/060723-330-trinity-river-navy--54134009" TargetMode="External"/><Relationship Id="rId4861" Type="http://schemas.openxmlformats.org/officeDocument/2006/relationships/hyperlink" Target="https://www.spreaker.com/episode/020123-430--52611315" TargetMode="External"/><Relationship Id="rId5912" Type="http://schemas.openxmlformats.org/officeDocument/2006/relationships/hyperlink" Target="https://api.spreaker.com/v2/episodes/51518113/download.mp3" TargetMode="External"/><Relationship Id="rId13057" Type="http://schemas.openxmlformats.org/officeDocument/2006/relationships/hyperlink" Target="https://api.spreaker.com/v2/episodes/56203903/download.mp3" TargetMode="External"/><Relationship Id="rId14455" Type="http://schemas.openxmlformats.org/officeDocument/2006/relationships/hyperlink" Target="https://api.spreaker.com/v2/episodes/53265809/download.mp3" TargetMode="External"/><Relationship Id="rId15506" Type="http://schemas.openxmlformats.org/officeDocument/2006/relationships/hyperlink" Target="https://www.spreaker.com/episode/run-the-jules--52057780" TargetMode="External"/><Relationship Id="rId384" Type="http://schemas.openxmlformats.org/officeDocument/2006/relationships/hyperlink" Target="https://www.spreaker.com/episode/big-d-bracket-part-2--59101874" TargetMode="External"/><Relationship Id="rId2065" Type="http://schemas.openxmlformats.org/officeDocument/2006/relationships/hyperlink" Target="https://www.spreaker.com/episode/sports-at-7--57196551" TargetMode="External"/><Relationship Id="rId3116" Type="http://schemas.openxmlformats.org/officeDocument/2006/relationships/hyperlink" Target="https://api.spreaker.com/v2/episodes/56067030/download.mp3" TargetMode="External"/><Relationship Id="rId4514" Type="http://schemas.openxmlformats.org/officeDocument/2006/relationships/hyperlink" Target="https://api.spreaker.com/v2/episodes/53091105/download.mp3" TargetMode="External"/><Relationship Id="rId14108" Type="http://schemas.openxmlformats.org/officeDocument/2006/relationships/hyperlink" Target="https://www.spreaker.com/episode/the-cubbyhole--53572606" TargetMode="External"/><Relationship Id="rId6686" Type="http://schemas.openxmlformats.org/officeDocument/2006/relationships/hyperlink" Target="https://api.spreaker.com/v2/episodes/58801260/download.mp3" TargetMode="External"/><Relationship Id="rId7737" Type="http://schemas.openxmlformats.org/officeDocument/2006/relationships/hyperlink" Target="https://www.spreaker.com/episode/just-the-opening-tip-november-16-2023--57670815" TargetMode="External"/><Relationship Id="rId10718" Type="http://schemas.openxmlformats.org/officeDocument/2006/relationships/hyperlink" Target="https://www.spreaker.com/episode/022024-230-julie-s-sport-desk--58757719" TargetMode="External"/><Relationship Id="rId5288" Type="http://schemas.openxmlformats.org/officeDocument/2006/relationships/hyperlink" Target="https://api.spreaker.com/v2/episodes/52126135/download.mp3" TargetMode="External"/><Relationship Id="rId6339" Type="http://schemas.openxmlformats.org/officeDocument/2006/relationships/hyperlink" Target="https://www.spreaker.com/episode/hollywood-shuffle--59141451" TargetMode="External"/><Relationship Id="rId12140" Type="http://schemas.openxmlformats.org/officeDocument/2006/relationships/hyperlink" Target="https://www.spreaker.com/episode/101223-500-fundrive--57217317" TargetMode="External"/><Relationship Id="rId1898" Type="http://schemas.openxmlformats.org/officeDocument/2006/relationships/hyperlink" Target="https://www.spreaker.com/episode/mike-sirois-sopranos-review--57397889" TargetMode="External"/><Relationship Id="rId2949" Type="http://schemas.openxmlformats.org/officeDocument/2006/relationships/hyperlink" Target="https://www.spreaker.com/episode/the-most-important-thing-in-the-world--56214559" TargetMode="External"/><Relationship Id="rId6820" Type="http://schemas.openxmlformats.org/officeDocument/2006/relationships/hyperlink" Target="https://api.spreaker.com/v2/episodes/58662636/download.mp3" TargetMode="External"/><Relationship Id="rId15363" Type="http://schemas.openxmlformats.org/officeDocument/2006/relationships/hyperlink" Target="https://api.spreaker.com/v2/episodes/52176019/download.mp3" TargetMode="External"/><Relationship Id="rId4371" Type="http://schemas.openxmlformats.org/officeDocument/2006/relationships/hyperlink" Target="https://www.spreaker.com/episode/031723-630-sunset-lounge--53243177" TargetMode="External"/><Relationship Id="rId5422" Type="http://schemas.openxmlformats.org/officeDocument/2006/relationships/hyperlink" Target="https://api.spreaker.com/v2/episodes/51986011/download.mp3" TargetMode="External"/><Relationship Id="rId15016" Type="http://schemas.openxmlformats.org/officeDocument/2006/relationships/hyperlink" Target="https://www.spreaker.com/episode/guess-what-day-it-is--52553074" TargetMode="External"/><Relationship Id="rId4024" Type="http://schemas.openxmlformats.org/officeDocument/2006/relationships/hyperlink" Target="https://api.spreaker.com/v2/episodes/53577305/download.mp3" TargetMode="External"/><Relationship Id="rId7594" Type="http://schemas.openxmlformats.org/officeDocument/2006/relationships/hyperlink" Target="https://api.spreaker.com/v2/episodes/57881239/download.mp3" TargetMode="External"/><Relationship Id="rId8992" Type="http://schemas.openxmlformats.org/officeDocument/2006/relationships/hyperlink" Target="https://api.spreaker.com/v2/episodes/53635845/download.mp3" TargetMode="External"/><Relationship Id="rId11973" Type="http://schemas.openxmlformats.org/officeDocument/2006/relationships/hyperlink" Target="https://api.spreaker.com/v2/episodes/57402249/download.mp3" TargetMode="External"/><Relationship Id="rId6196" Type="http://schemas.openxmlformats.org/officeDocument/2006/relationships/hyperlink" Target="https://api.spreaker.com/v2/episodes/59297483/download.mp3" TargetMode="External"/><Relationship Id="rId7247" Type="http://schemas.openxmlformats.org/officeDocument/2006/relationships/hyperlink" Target="https://www.spreaker.com/episode/just-the-opening-tip-january-8-2024--58234408" TargetMode="External"/><Relationship Id="rId8645" Type="http://schemas.openxmlformats.org/officeDocument/2006/relationships/hyperlink" Target="https://api.spreaker.com/v2/episodes/54842676/download.mp3" TargetMode="External"/><Relationship Id="rId10575" Type="http://schemas.openxmlformats.org/officeDocument/2006/relationships/hyperlink" Target="https://api.spreaker.com/v2/episodes/58937653/download.mp3" TargetMode="External"/><Relationship Id="rId11626" Type="http://schemas.openxmlformats.org/officeDocument/2006/relationships/hyperlink" Target="https://www.spreaker.com/episode/112923-330-hollywood-swinging--57855055" TargetMode="External"/><Relationship Id="rId10228" Type="http://schemas.openxmlformats.org/officeDocument/2006/relationships/hyperlink" Target="https://www.spreaker.com/episode/040524-200-what-s-on-mike-s-mind--59316234" TargetMode="External"/><Relationship Id="rId13798" Type="http://schemas.openxmlformats.org/officeDocument/2006/relationships/hyperlink" Target="https://www.spreaker.com/episode/the-scuttlebutt--53873516" TargetMode="External"/><Relationship Id="rId14849" Type="http://schemas.openxmlformats.org/officeDocument/2006/relationships/hyperlink" Target="https://api.spreaker.com/v2/episodes/52718456/download.mp3" TargetMode="External"/><Relationship Id="rId3857" Type="http://schemas.openxmlformats.org/officeDocument/2006/relationships/hyperlink" Target="https://www.spreaker.com/episode/050323-600-mr-dallas--53735265" TargetMode="External"/><Relationship Id="rId4908" Type="http://schemas.openxmlformats.org/officeDocument/2006/relationships/hyperlink" Target="https://api.spreaker.com/v2/episodes/52556967/download.mp3" TargetMode="External"/><Relationship Id="rId778" Type="http://schemas.openxmlformats.org/officeDocument/2006/relationships/hyperlink" Target="https://www.spreaker.com/episode/daily-download-singing-boxes-of-chocolate--58686090" TargetMode="External"/><Relationship Id="rId2459" Type="http://schemas.openxmlformats.org/officeDocument/2006/relationships/hyperlink" Target="https://www.spreaker.com/episode/mail-time--56726291" TargetMode="External"/><Relationship Id="rId6330" Type="http://schemas.openxmlformats.org/officeDocument/2006/relationships/hyperlink" Target="https://api.spreaker.com/v2/episodes/59170207/download.mp3" TargetMode="External"/><Relationship Id="rId9553" Type="http://schemas.openxmlformats.org/officeDocument/2006/relationships/hyperlink" Target="https://api.spreaker.com/v2/episodes/52435899/download.mp3" TargetMode="External"/><Relationship Id="rId12881" Type="http://schemas.openxmlformats.org/officeDocument/2006/relationships/hyperlink" Target="https://api.spreaker.com/v2/episodes/56408544/download.mp3" TargetMode="External"/><Relationship Id="rId13932" Type="http://schemas.openxmlformats.org/officeDocument/2006/relationships/hyperlink" Target="https://www.spreaker.com/episode/zin-bin--53730503" TargetMode="External"/><Relationship Id="rId1542" Type="http://schemas.openxmlformats.org/officeDocument/2006/relationships/hyperlink" Target="https://www.spreaker.com/episode/tim-cato--57849179" TargetMode="External"/><Relationship Id="rId2940" Type="http://schemas.openxmlformats.org/officeDocument/2006/relationships/hyperlink" Target="https://api.spreaker.com/v2/episodes/56230975/download.mp3" TargetMode="External"/><Relationship Id="rId8155" Type="http://schemas.openxmlformats.org/officeDocument/2006/relationships/hyperlink" Target="https://api.spreaker.com/v2/episodes/56899473/download.mp3" TargetMode="External"/><Relationship Id="rId9206" Type="http://schemas.openxmlformats.org/officeDocument/2006/relationships/hyperlink" Target="https://api.spreaker.com/v2/episodes/53240988/download.mp3" TargetMode="External"/><Relationship Id="rId10085" Type="http://schemas.openxmlformats.org/officeDocument/2006/relationships/hyperlink" Target="https://api.spreaker.com/v2/episodes/59563807/download.mp3" TargetMode="External"/><Relationship Id="rId11136" Type="http://schemas.openxmlformats.org/officeDocument/2006/relationships/hyperlink" Target="https://www.spreaker.com/episode/011524-630-jeff-kt-and-jesse-holly-talk-cowboys--58315202" TargetMode="External"/><Relationship Id="rId11483" Type="http://schemas.openxmlformats.org/officeDocument/2006/relationships/hyperlink" Target="https://api.spreaker.com/v2/episodes/57990273/download.mp3" TargetMode="External"/><Relationship Id="rId12534" Type="http://schemas.openxmlformats.org/officeDocument/2006/relationships/hyperlink" Target="https://www.spreaker.com/episode/090723-330-run-the-jules--56731050" TargetMode="External"/><Relationship Id="rId912" Type="http://schemas.openxmlformats.org/officeDocument/2006/relationships/hyperlink" Target="https://www.spreaker.com/episode/the-opener-february-1-2024--58534652" TargetMode="External"/><Relationship Id="rId15757" Type="http://schemas.openxmlformats.org/officeDocument/2006/relationships/hyperlink" Target="https://api.spreaker.com/v2/episodes/51787276/download.mp3" TargetMode="External"/><Relationship Id="rId4765" Type="http://schemas.openxmlformats.org/officeDocument/2006/relationships/hyperlink" Target="https://www.spreaker.com/episode/020923-400-nba-trade-deadline-durant--52689242" TargetMode="External"/><Relationship Id="rId5816" Type="http://schemas.openxmlformats.org/officeDocument/2006/relationships/hyperlink" Target="https://api.spreaker.com/v2/episodes/51558772/download.mp3" TargetMode="External"/><Relationship Id="rId14359" Type="http://schemas.openxmlformats.org/officeDocument/2006/relationships/hyperlink" Target="https://api.spreaker.com/v2/episodes/53367323/download.mp3" TargetMode="External"/><Relationship Id="rId288" Type="http://schemas.openxmlformats.org/officeDocument/2006/relationships/hyperlink" Target="https://www.spreaker.com/episode/what-s-the-best-comedy-ever--59196748" TargetMode="External"/><Relationship Id="rId3367" Type="http://schemas.openxmlformats.org/officeDocument/2006/relationships/hyperlink" Target="https://www.spreaker.com/episode/061523-430-press-play-jj--54453190" TargetMode="External"/><Relationship Id="rId4418" Type="http://schemas.openxmlformats.org/officeDocument/2006/relationships/hyperlink" Target="https://api.spreaker.com/v2/episodes/53205380/download.mp3" TargetMode="External"/><Relationship Id="rId7988" Type="http://schemas.openxmlformats.org/officeDocument/2006/relationships/hyperlink" Target="https://api.spreaker.com/v2/episodes/57325673/download.mp3" TargetMode="External"/><Relationship Id="rId10969" Type="http://schemas.openxmlformats.org/officeDocument/2006/relationships/hyperlink" Target="https://api.spreaker.com/v2/episodes/58495394/download.mp3" TargetMode="External"/><Relationship Id="rId14840" Type="http://schemas.openxmlformats.org/officeDocument/2006/relationships/hyperlink" Target="https://www.spreaker.com/episode/guess-what-day-it-is--52718463" TargetMode="External"/><Relationship Id="rId12391" Type="http://schemas.openxmlformats.org/officeDocument/2006/relationships/hyperlink" Target="https://api.spreaker.com/v2/episodes/56875432/download.mp3" TargetMode="External"/><Relationship Id="rId13442" Type="http://schemas.openxmlformats.org/officeDocument/2006/relationships/hyperlink" Target="https://www.spreaker.com/episode/weekend-warmup--54461602" TargetMode="External"/><Relationship Id="rId2450" Type="http://schemas.openxmlformats.org/officeDocument/2006/relationships/hyperlink" Target="https://api.spreaker.com/v2/episodes/56726299/download.mp3" TargetMode="External"/><Relationship Id="rId3501" Type="http://schemas.openxmlformats.org/officeDocument/2006/relationships/hyperlink" Target="https://www.spreaker.com/episode/060523-500-fundrive--54106928" TargetMode="External"/><Relationship Id="rId9063" Type="http://schemas.openxmlformats.org/officeDocument/2006/relationships/hyperlink" Target="https://api.spreaker.com/v2/episodes/53507631/download.mp3" TargetMode="External"/><Relationship Id="rId12044" Type="http://schemas.openxmlformats.org/officeDocument/2006/relationships/hyperlink" Target="https://www.spreaker.com/episode/102023-530-sunset-lounge--57327535" TargetMode="External"/><Relationship Id="rId422" Type="http://schemas.openxmlformats.org/officeDocument/2006/relationships/hyperlink" Target="https://www.spreaker.com/episode/birthdays-talkbacks-skin--59058408" TargetMode="External"/><Relationship Id="rId1052" Type="http://schemas.openxmlformats.org/officeDocument/2006/relationships/hyperlink" Target="https://www.spreaker.com/episode/where-is-your-mind--58406316" TargetMode="External"/><Relationship Id="rId2103" Type="http://schemas.openxmlformats.org/officeDocument/2006/relationships/hyperlink" Target="https://www.spreaker.com/episode/dingu-s-morning-news--57167835" TargetMode="External"/><Relationship Id="rId5673" Type="http://schemas.openxmlformats.org/officeDocument/2006/relationships/hyperlink" Target="https://www.spreaker.com/episode/102522-335-mike-s-koi-pond--51689383" TargetMode="External"/><Relationship Id="rId15267" Type="http://schemas.openxmlformats.org/officeDocument/2006/relationships/hyperlink" Target="https://api.spreaker.com/v2/episodes/52362895/download.mp3" TargetMode="External"/><Relationship Id="rId4275" Type="http://schemas.openxmlformats.org/officeDocument/2006/relationships/hyperlink" Target="https://www.spreaker.com/episode/032723-330-mike-rhyner-s-silver-alert--53359889" TargetMode="External"/><Relationship Id="rId5326" Type="http://schemas.openxmlformats.org/officeDocument/2006/relationships/hyperlink" Target="https://api.spreaker.com/v2/episodes/52105635/download.mp3" TargetMode="External"/><Relationship Id="rId6724" Type="http://schemas.openxmlformats.org/officeDocument/2006/relationships/hyperlink" Target="https://api.spreaker.com/v2/episodes/58770393/download.mp3" TargetMode="External"/><Relationship Id="rId8896" Type="http://schemas.openxmlformats.org/officeDocument/2006/relationships/hyperlink" Target="https://api.spreaker.com/v2/episodes/53813100/download.mp3" TargetMode="External"/><Relationship Id="rId9947" Type="http://schemas.openxmlformats.org/officeDocument/2006/relationships/hyperlink" Target="https://api.spreaker.com/v2/episodes/51578416/download.mp3" TargetMode="External"/><Relationship Id="rId11877" Type="http://schemas.openxmlformats.org/officeDocument/2006/relationships/hyperlink" Target="https://api.spreaker.com/v2/episodes/57506023/download.mp3" TargetMode="External"/><Relationship Id="rId12928" Type="http://schemas.openxmlformats.org/officeDocument/2006/relationships/hyperlink" Target="https://www.spreaker.com/episode/fundrive--56363207" TargetMode="External"/><Relationship Id="rId1936" Type="http://schemas.openxmlformats.org/officeDocument/2006/relationships/hyperlink" Target="https://www.spreaker.com/episode/sports-at-7--57355366" TargetMode="External"/><Relationship Id="rId7498" Type="http://schemas.openxmlformats.org/officeDocument/2006/relationships/hyperlink" Target="https://api.spreaker.com/v2/episodes/57978517/download.mp3" TargetMode="External"/><Relationship Id="rId8549" Type="http://schemas.openxmlformats.org/officeDocument/2006/relationships/hyperlink" Target="https://api.spreaker.com/v2/episodes/56094136/download.mp3" TargetMode="External"/><Relationship Id="rId10479" Type="http://schemas.openxmlformats.org/officeDocument/2006/relationships/hyperlink" Target="https://api.spreaker.com/v2/episodes/59050609/download.mp3" TargetMode="External"/><Relationship Id="rId14350" Type="http://schemas.openxmlformats.org/officeDocument/2006/relationships/hyperlink" Target="https://www.spreaker.com/episode/the-scuttlebutt--53367330" TargetMode="External"/><Relationship Id="rId15401" Type="http://schemas.openxmlformats.org/officeDocument/2006/relationships/hyperlink" Target="https://api.spreaker.com/v2/episodes/52131791/download.mp3" TargetMode="External"/><Relationship Id="rId14003" Type="http://schemas.openxmlformats.org/officeDocument/2006/relationships/hyperlink" Target="https://api.spreaker.com/v2/episodes/53654658/download.mp3" TargetMode="External"/><Relationship Id="rId3011" Type="http://schemas.openxmlformats.org/officeDocument/2006/relationships/hyperlink" Target="https://www.spreaker.com/episode/071923-300-opening-seggy--56162001" TargetMode="External"/><Relationship Id="rId6581" Type="http://schemas.openxmlformats.org/officeDocument/2006/relationships/hyperlink" Target="https://www.spreaker.com/episode/trending-in-ben--58925139" TargetMode="External"/><Relationship Id="rId7632" Type="http://schemas.openxmlformats.org/officeDocument/2006/relationships/hyperlink" Target="https://api.spreaker.com/v2/episodes/57853167/download.mp3" TargetMode="External"/><Relationship Id="rId10960" Type="http://schemas.openxmlformats.org/officeDocument/2006/relationships/hyperlink" Target="https://www.spreaker.com/episode/012924-330-hollywood-swinging--58495401" TargetMode="External"/><Relationship Id="rId5183" Type="http://schemas.openxmlformats.org/officeDocument/2006/relationships/hyperlink" Target="https://www.spreaker.com/episode/121622-505-fun-drive-chaos--52210175" TargetMode="External"/><Relationship Id="rId6234" Type="http://schemas.openxmlformats.org/officeDocument/2006/relationships/hyperlink" Target="https://api.spreaker.com/v2/episodes/59265559/download.mp3" TargetMode="External"/><Relationship Id="rId10613" Type="http://schemas.openxmlformats.org/officeDocument/2006/relationships/hyperlink" Target="https://api.spreaker.com/v2/episodes/58894933/download.mp3" TargetMode="External"/><Relationship Id="rId9457" Type="http://schemas.openxmlformats.org/officeDocument/2006/relationships/hyperlink" Target="https://api.spreaker.com/v2/episodes/52598289/download.mp3" TargetMode="External"/><Relationship Id="rId12785" Type="http://schemas.openxmlformats.org/officeDocument/2006/relationships/hyperlink" Target="https://api.spreaker.com/v2/episodes/56497182/download.mp3" TargetMode="External"/><Relationship Id="rId13836" Type="http://schemas.openxmlformats.org/officeDocument/2006/relationships/hyperlink" Target="https://www.spreaker.com/episode/zin-bin--53823905" TargetMode="External"/><Relationship Id="rId1793" Type="http://schemas.openxmlformats.org/officeDocument/2006/relationships/hyperlink" Target="https://api.spreaker.com/v2/episodes/57501822/download.mp3" TargetMode="External"/><Relationship Id="rId2844" Type="http://schemas.openxmlformats.org/officeDocument/2006/relationships/hyperlink" Target="https://api.spreaker.com/v2/episodes/56357747/download.mp3" TargetMode="External"/><Relationship Id="rId8059" Type="http://schemas.openxmlformats.org/officeDocument/2006/relationships/hyperlink" Target="https://api.spreaker.com/v2/episodes/57183997/download.mp3" TargetMode="External"/><Relationship Id="rId11387" Type="http://schemas.openxmlformats.org/officeDocument/2006/relationships/hyperlink" Target="https://api.spreaker.com/v2/episodes/58078370/download.mp3" TargetMode="External"/><Relationship Id="rId12438" Type="http://schemas.openxmlformats.org/officeDocument/2006/relationships/hyperlink" Target="https://www.spreaker.com/episode/091523-330-andrew-albert-joins-the-show--56816188" TargetMode="External"/><Relationship Id="rId816" Type="http://schemas.openxmlformats.org/officeDocument/2006/relationships/hyperlink" Target="https://www.spreaker.com/episode/most-important-thing-in-the-world--58624878" TargetMode="External"/><Relationship Id="rId1446" Type="http://schemas.openxmlformats.org/officeDocument/2006/relationships/hyperlink" Target="https://www.spreaker.com/episode/clips-13-11--57940734" TargetMode="External"/><Relationship Id="rId4669" Type="http://schemas.openxmlformats.org/officeDocument/2006/relationships/hyperlink" Target="https://www.spreaker.com/episode/021723-400-cash-sirois-visits--52772222" TargetMode="External"/><Relationship Id="rId8540" Type="http://schemas.openxmlformats.org/officeDocument/2006/relationships/hyperlink" Target="https://api.spreaker.com/v2/episodes/56105607/download.mp3" TargetMode="External"/><Relationship Id="rId10470" Type="http://schemas.openxmlformats.org/officeDocument/2006/relationships/hyperlink" Target="https://www.spreaker.com/episode/031424-200-what-s-on-mike-s-mind--59050616" TargetMode="External"/><Relationship Id="rId11521" Type="http://schemas.openxmlformats.org/officeDocument/2006/relationships/hyperlink" Target="https://api.spreaker.com/v2/episodes/57952368/download.mp3" TargetMode="External"/><Relationship Id="rId6091" Type="http://schemas.openxmlformats.org/officeDocument/2006/relationships/hyperlink" Target="https://www.spreaker.com/episode/super-sports-nooner--59445122" TargetMode="External"/><Relationship Id="rId7142" Type="http://schemas.openxmlformats.org/officeDocument/2006/relationships/hyperlink" Target="https://api.spreaker.com/v2/episodes/58336362/download.mp3" TargetMode="External"/><Relationship Id="rId10123" Type="http://schemas.openxmlformats.org/officeDocument/2006/relationships/hyperlink" Target="https://api.spreaker.com/v2/episodes/59495600/download.mp3" TargetMode="External"/><Relationship Id="rId13693" Type="http://schemas.openxmlformats.org/officeDocument/2006/relationships/hyperlink" Target="https://api.spreaker.com/v2/episodes/53986548/download.mp3" TargetMode="External"/><Relationship Id="rId3752" Type="http://schemas.openxmlformats.org/officeDocument/2006/relationships/hyperlink" Target="https://api.spreaker.com/v2/episodes/53828064/download.mp3" TargetMode="External"/><Relationship Id="rId12295" Type="http://schemas.openxmlformats.org/officeDocument/2006/relationships/hyperlink" Target="https://api.spreaker.com/v2/episodes/56983152/download.mp3" TargetMode="External"/><Relationship Id="rId13346" Type="http://schemas.openxmlformats.org/officeDocument/2006/relationships/hyperlink" Target="https://www.spreaker.com/episode/hollywood-roundup--55148478" TargetMode="External"/><Relationship Id="rId14744" Type="http://schemas.openxmlformats.org/officeDocument/2006/relationships/hyperlink" Target="https://www.spreaker.com/episode/guess-what-day-it-is--52803823" TargetMode="External"/><Relationship Id="rId673" Type="http://schemas.openxmlformats.org/officeDocument/2006/relationships/hyperlink" Target="https://api.spreaker.com/v2/episodes/58781958/download.mp3" TargetMode="External"/><Relationship Id="rId2354" Type="http://schemas.openxmlformats.org/officeDocument/2006/relationships/hyperlink" Target="https://api.spreaker.com/v2/episodes/56811903/download.mp3" TargetMode="External"/><Relationship Id="rId3405" Type="http://schemas.openxmlformats.org/officeDocument/2006/relationships/hyperlink" Target="https://www.spreaker.com/episode/061323-600-mr-dallas--54362696" TargetMode="External"/><Relationship Id="rId4803" Type="http://schemas.openxmlformats.org/officeDocument/2006/relationships/hyperlink" Target="https://www.spreaker.com/episode/020723-530-more-freefall-talk-w-kt--52666471" TargetMode="External"/><Relationship Id="rId326" Type="http://schemas.openxmlformats.org/officeDocument/2006/relationships/hyperlink" Target="https://www.spreaker.com/episode/happy-gilmore-2-talkbacks--59165955" TargetMode="External"/><Relationship Id="rId2007" Type="http://schemas.openxmlformats.org/officeDocument/2006/relationships/hyperlink" Target="https://www.spreaker.com/episode/dingu-s-morning-news--57273153" TargetMode="External"/><Relationship Id="rId6975" Type="http://schemas.openxmlformats.org/officeDocument/2006/relationships/hyperlink" Target="https://www.spreaker.com/episode/what-s-going-on-in-dallas-ft-worth--58505835" TargetMode="External"/><Relationship Id="rId4179" Type="http://schemas.openxmlformats.org/officeDocument/2006/relationships/hyperlink" Target="https://www.spreaker.com/episode/040523-630-sunset-lounge--53457201" TargetMode="External"/><Relationship Id="rId5577" Type="http://schemas.openxmlformats.org/officeDocument/2006/relationships/hyperlink" Target="https://www.spreaker.com/episode/110322-405-sport-report--51781022" TargetMode="External"/><Relationship Id="rId6628" Type="http://schemas.openxmlformats.org/officeDocument/2006/relationships/hyperlink" Target="https://api.spreaker.com/v2/episodes/58868741/download.mp3" TargetMode="External"/><Relationship Id="rId8050" Type="http://schemas.openxmlformats.org/officeDocument/2006/relationships/hyperlink" Target="https://api.spreaker.com/v2/episodes/57199950/download.mp3" TargetMode="External"/><Relationship Id="rId9101" Type="http://schemas.openxmlformats.org/officeDocument/2006/relationships/hyperlink" Target="https://api.spreaker.com/v2/episodes/53446128/download.mp3" TargetMode="External"/><Relationship Id="rId11031" Type="http://schemas.openxmlformats.org/officeDocument/2006/relationships/hyperlink" Target="https://api.spreaker.com/v2/episodes/58423765/download.mp3" TargetMode="External"/><Relationship Id="rId15652" Type="http://schemas.openxmlformats.org/officeDocument/2006/relationships/hyperlink" Target="https://www.spreaker.com/episode/guess-what-day-it-is-odell-sweepstakes--51889475" TargetMode="External"/><Relationship Id="rId4660" Type="http://schemas.openxmlformats.org/officeDocument/2006/relationships/hyperlink" Target="https://api.spreaker.com/v2/episodes/52796160/download.mp3" TargetMode="External"/><Relationship Id="rId5711" Type="http://schemas.openxmlformats.org/officeDocument/2006/relationships/hyperlink" Target="https://www.spreaker.com/episode/102122-605-grubes-grenades--51650096" TargetMode="External"/><Relationship Id="rId14254" Type="http://schemas.openxmlformats.org/officeDocument/2006/relationships/hyperlink" Target="https://www.spreaker.com/episode/jeffrey-time--53453535" TargetMode="External"/><Relationship Id="rId15305" Type="http://schemas.openxmlformats.org/officeDocument/2006/relationships/hyperlink" Target="https://api.spreaker.com/v2/episodes/52206042/download.mp3" TargetMode="External"/><Relationship Id="rId3262" Type="http://schemas.openxmlformats.org/officeDocument/2006/relationships/hyperlink" Target="https://api.spreaker.com/v2/episodes/55160162/download.mp3" TargetMode="External"/><Relationship Id="rId4313" Type="http://schemas.openxmlformats.org/officeDocument/2006/relationships/hyperlink" Target="https://www.spreaker.com/episode/032323-630-sunset-lounge--53318438" TargetMode="External"/><Relationship Id="rId7883" Type="http://schemas.openxmlformats.org/officeDocument/2006/relationships/hyperlink" Target="https://www.spreaker.com/episode/krystina-s-cookie-jar--57504052" TargetMode="External"/><Relationship Id="rId183" Type="http://schemas.openxmlformats.org/officeDocument/2006/relationships/hyperlink" Target="https://api.spreaker.com/v2/episodes/59308681/download.mp3" TargetMode="External"/><Relationship Id="rId6485" Type="http://schemas.openxmlformats.org/officeDocument/2006/relationships/hyperlink" Target="https://www.spreaker.com/episode/1-40-shorty--59021896" TargetMode="External"/><Relationship Id="rId7536" Type="http://schemas.openxmlformats.org/officeDocument/2006/relationships/hyperlink" Target="https://api.spreaker.com/v2/episodes/57943544/download.mp3" TargetMode="External"/><Relationship Id="rId8934" Type="http://schemas.openxmlformats.org/officeDocument/2006/relationships/hyperlink" Target="https://api.spreaker.com/v2/episodes/53734464/download.mp3" TargetMode="External"/><Relationship Id="rId10864" Type="http://schemas.openxmlformats.org/officeDocument/2006/relationships/hyperlink" Target="https://www.spreaker.com/episode/020624-530-sunset-lounge--58593015" TargetMode="External"/><Relationship Id="rId11915" Type="http://schemas.openxmlformats.org/officeDocument/2006/relationships/hyperlink" Target="https://api.spreaker.com/v2/episodes/57477321/download.mp3" TargetMode="External"/><Relationship Id="rId16079" Type="http://schemas.openxmlformats.org/officeDocument/2006/relationships/hyperlink" Target="https://api.spreaker.com/v2/episodes/51490827/download.mp3" TargetMode="External"/><Relationship Id="rId5087" Type="http://schemas.openxmlformats.org/officeDocument/2006/relationships/hyperlink" Target="https://www.spreaker.com/episode/011023-335-trinity-river-navy--52408040" TargetMode="External"/><Relationship Id="rId6138" Type="http://schemas.openxmlformats.org/officeDocument/2006/relationships/hyperlink" Target="https://api.spreaker.com/v2/episodes/59373982/download.mp3" TargetMode="External"/><Relationship Id="rId10517" Type="http://schemas.openxmlformats.org/officeDocument/2006/relationships/hyperlink" Target="https://api.spreaker.com/v2/episodes/59009690/download.mp3" TargetMode="External"/><Relationship Id="rId12689" Type="http://schemas.openxmlformats.org/officeDocument/2006/relationships/hyperlink" Target="https://api.spreaker.com/v2/episodes/56583486/download.mp3" TargetMode="External"/><Relationship Id="rId1697" Type="http://schemas.openxmlformats.org/officeDocument/2006/relationships/hyperlink" Target="https://api.spreaker.com/v2/episodes/57619430/download.mp3" TargetMode="External"/><Relationship Id="rId2748" Type="http://schemas.openxmlformats.org/officeDocument/2006/relationships/hyperlink" Target="https://api.spreaker.com/v2/episodes/56441564/download.mp3" TargetMode="External"/><Relationship Id="rId15162" Type="http://schemas.openxmlformats.org/officeDocument/2006/relationships/hyperlink" Target="https://www.spreaker.com/episode/best-damn-sports-segment-period--52434382" TargetMode="External"/><Relationship Id="rId4170" Type="http://schemas.openxmlformats.org/officeDocument/2006/relationships/hyperlink" Target="https://api.spreaker.com/v2/episodes/53457220/download.mp3" TargetMode="External"/><Relationship Id="rId5221" Type="http://schemas.openxmlformats.org/officeDocument/2006/relationships/hyperlink" Target="https://www.spreaker.com/episode/121322-305--52181795" TargetMode="External"/><Relationship Id="rId8791" Type="http://schemas.openxmlformats.org/officeDocument/2006/relationships/hyperlink" Target="https://api.spreaker.com/v2/episodes/54046164/download.mp3" TargetMode="External"/><Relationship Id="rId9842" Type="http://schemas.openxmlformats.org/officeDocument/2006/relationships/hyperlink" Target="https://api.spreaker.com/v2/episodes/51789634/download.mp3" TargetMode="External"/><Relationship Id="rId56" Type="http://schemas.openxmlformats.org/officeDocument/2006/relationships/hyperlink" Target="https://www.spreaker.com/episode/lights-cameras-a-holes--59507325" TargetMode="External"/><Relationship Id="rId1831" Type="http://schemas.openxmlformats.org/officeDocument/2006/relationships/hyperlink" Target="https://api.spreaker.com/v2/episodes/57472345/download.mp3" TargetMode="External"/><Relationship Id="rId7393" Type="http://schemas.openxmlformats.org/officeDocument/2006/relationships/hyperlink" Target="https://www.spreaker.com/episode/scroll-patrol--58089697" TargetMode="External"/><Relationship Id="rId8444" Type="http://schemas.openxmlformats.org/officeDocument/2006/relationships/hyperlink" Target="https://api.spreaker.com/v2/episodes/56340168/download.mp3" TargetMode="External"/><Relationship Id="rId10374" Type="http://schemas.openxmlformats.org/officeDocument/2006/relationships/hyperlink" Target="https://www.spreaker.com/episode/032524-400-the-best-damn-sports-segment-period--59174096" TargetMode="External"/><Relationship Id="rId11425" Type="http://schemas.openxmlformats.org/officeDocument/2006/relationships/hyperlink" Target="https://api.spreaker.com/v2/episodes/58023682/download.mp3" TargetMode="External"/><Relationship Id="rId11772" Type="http://schemas.openxmlformats.org/officeDocument/2006/relationships/hyperlink" Target="https://www.spreaker.com/episode/111423-430-mr-dallas--57636457" TargetMode="External"/><Relationship Id="rId12823" Type="http://schemas.openxmlformats.org/officeDocument/2006/relationships/hyperlink" Target="https://api.spreaker.com/v2/episodes/56447175/download.mp3" TargetMode="External"/><Relationship Id="rId7046" Type="http://schemas.openxmlformats.org/officeDocument/2006/relationships/hyperlink" Target="https://api.spreaker.com/v2/episodes/58437195/download.mp3" TargetMode="External"/><Relationship Id="rId10027" Type="http://schemas.openxmlformats.org/officeDocument/2006/relationships/hyperlink" Target="https://api.spreaker.com/v2/episodes/59660345/download.mp3" TargetMode="External"/><Relationship Id="rId14995" Type="http://schemas.openxmlformats.org/officeDocument/2006/relationships/hyperlink" Target="https://api.spreaker.com/v2/episodes/52585690/download.mp3" TargetMode="External"/><Relationship Id="rId12199" Type="http://schemas.openxmlformats.org/officeDocument/2006/relationships/hyperlink" Target="https://api.spreaker.com/v2/episodes/57129070/download.mp3" TargetMode="External"/><Relationship Id="rId13597" Type="http://schemas.openxmlformats.org/officeDocument/2006/relationships/hyperlink" Target="https://api.spreaker.com/v2/episodes/54078246/download.mp3" TargetMode="External"/><Relationship Id="rId14648" Type="http://schemas.openxmlformats.org/officeDocument/2006/relationships/hyperlink" Target="https://www.spreaker.com/episode/guess-what-day-it-is--52935606" TargetMode="External"/><Relationship Id="rId577" Type="http://schemas.openxmlformats.org/officeDocument/2006/relationships/hyperlink" Target="https://api.spreaker.com/v2/episodes/58890607/download.mp3" TargetMode="External"/><Relationship Id="rId2258" Type="http://schemas.openxmlformats.org/officeDocument/2006/relationships/hyperlink" Target="https://api.spreaker.com/v2/episodes/56926475/download.mp3" TargetMode="External"/><Relationship Id="rId3656" Type="http://schemas.openxmlformats.org/officeDocument/2006/relationships/hyperlink" Target="https://api.spreaker.com/v2/episodes/53937986/download.mp3" TargetMode="External"/><Relationship Id="rId4707" Type="http://schemas.openxmlformats.org/officeDocument/2006/relationships/hyperlink" Target="https://www.spreaker.com/episode/021523-530-hey-yo-ayo--52749203" TargetMode="External"/><Relationship Id="rId16070" Type="http://schemas.openxmlformats.org/officeDocument/2006/relationships/hyperlink" Target="https://www.spreaker.com/episode/jeffrey-time--51500694" TargetMode="External"/><Relationship Id="rId3309" Type="http://schemas.openxmlformats.org/officeDocument/2006/relationships/hyperlink" Target="https://www.spreaker.com/episode/062123-600-mr-dallas--54654531" TargetMode="External"/><Relationship Id="rId6879" Type="http://schemas.openxmlformats.org/officeDocument/2006/relationships/hyperlink" Target="https://www.spreaker.com/episode/weekday-update--58602727" TargetMode="External"/><Relationship Id="rId12680" Type="http://schemas.openxmlformats.org/officeDocument/2006/relationships/hyperlink" Target="https://www.spreaker.com/episode/082423-305-jeff-s-bucket-of-crap--56582104" TargetMode="External"/><Relationship Id="rId13731" Type="http://schemas.openxmlformats.org/officeDocument/2006/relationships/hyperlink" Target="https://api.spreaker.com/v2/episodes/53931151/download.mp3" TargetMode="External"/><Relationship Id="rId9352" Type="http://schemas.openxmlformats.org/officeDocument/2006/relationships/hyperlink" Target="https://api.spreaker.com/v2/episodes/52806608/download.mp3" TargetMode="External"/><Relationship Id="rId11282" Type="http://schemas.openxmlformats.org/officeDocument/2006/relationships/hyperlink" Target="https://www.spreaker.com/episode/010224-speakeasy-daily-download--58178737" TargetMode="External"/><Relationship Id="rId12333" Type="http://schemas.openxmlformats.org/officeDocument/2006/relationships/hyperlink" Target="https://api.spreaker.com/v2/episodes/56949006/download.mp3" TargetMode="External"/><Relationship Id="rId711" Type="http://schemas.openxmlformats.org/officeDocument/2006/relationships/hyperlink" Target="https://api.spreaker.com/v2/episodes/58753167/download.mp3" TargetMode="External"/><Relationship Id="rId1341" Type="http://schemas.openxmlformats.org/officeDocument/2006/relationships/hyperlink" Target="https://api.spreaker.com/v2/episodes/58020005/download.mp3" TargetMode="External"/><Relationship Id="rId5962" Type="http://schemas.openxmlformats.org/officeDocument/2006/relationships/hyperlink" Target="https://api.spreaker.com/v2/episodes/59639551/download.mp3" TargetMode="External"/><Relationship Id="rId9005" Type="http://schemas.openxmlformats.org/officeDocument/2006/relationships/hyperlink" Target="https://api.spreaker.com/v2/episodes/53598680/download.mp3" TargetMode="External"/><Relationship Id="rId15556" Type="http://schemas.openxmlformats.org/officeDocument/2006/relationships/hyperlink" Target="https://www.spreaker.com/episode/the-mop-up--51991828" TargetMode="External"/><Relationship Id="rId4564" Type="http://schemas.openxmlformats.org/officeDocument/2006/relationships/hyperlink" Target="https://api.spreaker.com/v2/episodes/52883598/download.mp3" TargetMode="External"/><Relationship Id="rId5615" Type="http://schemas.openxmlformats.org/officeDocument/2006/relationships/hyperlink" Target="https://www.spreaker.com/episode/103122-405-mama-bird-monday-cowboys-discussion--51744982" TargetMode="External"/><Relationship Id="rId14158" Type="http://schemas.openxmlformats.org/officeDocument/2006/relationships/hyperlink" Target="https://www.spreaker.com/episode/animal-stories--53526703" TargetMode="External"/><Relationship Id="rId15209" Type="http://schemas.openxmlformats.org/officeDocument/2006/relationships/hyperlink" Target="https://api.spreaker.com/v2/episodes/52403226/download.mp3" TargetMode="External"/><Relationship Id="rId3166" Type="http://schemas.openxmlformats.org/officeDocument/2006/relationships/hyperlink" Target="https://api.spreaker.com/v2/episodes/56021314/download.mp3" TargetMode="External"/><Relationship Id="rId4217" Type="http://schemas.openxmlformats.org/officeDocument/2006/relationships/hyperlink" Target="https://www.spreaker.com/episode/033123-400-bruiser-brody-the-westlemania-glenn--53407778" TargetMode="External"/><Relationship Id="rId6389" Type="http://schemas.openxmlformats.org/officeDocument/2006/relationships/hyperlink" Target="https://www.spreaker.com/episode/super-sports-nooner--59104699" TargetMode="External"/><Relationship Id="rId7787" Type="http://schemas.openxmlformats.org/officeDocument/2006/relationships/hyperlink" Target="https://www.spreaker.com/episode/what-s-going-on-in-dallas-ft-worth--57623991" TargetMode="External"/><Relationship Id="rId8838" Type="http://schemas.openxmlformats.org/officeDocument/2006/relationships/hyperlink" Target="https://api.spreaker.com/v2/episodes/53936478/download.mp3" TargetMode="External"/><Relationship Id="rId10768" Type="http://schemas.openxmlformats.org/officeDocument/2006/relationships/hyperlink" Target="https://www.spreaker.com/episode/021424-430-mr-dallas--58690324" TargetMode="External"/><Relationship Id="rId11819" Type="http://schemas.openxmlformats.org/officeDocument/2006/relationships/hyperlink" Target="https://api.spreaker.com/v2/episodes/57585561/download.mp3" TargetMode="External"/><Relationship Id="rId12190" Type="http://schemas.openxmlformats.org/officeDocument/2006/relationships/hyperlink" Target="https://www.spreaker.com/episode/100923-530-sunset-lounnge--57174058" TargetMode="External"/><Relationship Id="rId13241" Type="http://schemas.openxmlformats.org/officeDocument/2006/relationships/hyperlink" Target="https://api.spreaker.com/v2/episodes/56015816/download.mp3" TargetMode="External"/><Relationship Id="rId2999" Type="http://schemas.openxmlformats.org/officeDocument/2006/relationships/hyperlink" Target="https://www.spreaker.com/episode/072023-400-sportreport--56172464" TargetMode="External"/><Relationship Id="rId3300" Type="http://schemas.openxmlformats.org/officeDocument/2006/relationships/hyperlink" Target="https://api.spreaker.com/v2/episodes/54654831/download.mp3" TargetMode="External"/><Relationship Id="rId6870" Type="http://schemas.openxmlformats.org/officeDocument/2006/relationships/hyperlink" Target="https://api.spreaker.com/v2/episodes/58602739/download.mp3" TargetMode="External"/><Relationship Id="rId7921" Type="http://schemas.openxmlformats.org/officeDocument/2006/relationships/hyperlink" Target="https://www.spreaker.com/episode/super-sports-nooner--57475437" TargetMode="External"/><Relationship Id="rId221" Type="http://schemas.openxmlformats.org/officeDocument/2006/relationships/hyperlink" Target="https://api.spreaker.com/v2/episodes/59262496/download.mp3" TargetMode="External"/><Relationship Id="rId5472" Type="http://schemas.openxmlformats.org/officeDocument/2006/relationships/hyperlink" Target="https://api.spreaker.com/v2/episodes/51935219/download.mp3" TargetMode="External"/><Relationship Id="rId6523" Type="http://schemas.openxmlformats.org/officeDocument/2006/relationships/hyperlink" Target="https://www.spreaker.com/episode/just-the-opening-tip-march-7-2024--58963130" TargetMode="External"/><Relationship Id="rId10902" Type="http://schemas.openxmlformats.org/officeDocument/2006/relationships/hyperlink" Target="https://www.spreaker.com/episode/020124-230-julie-s-sport-desk--58539268" TargetMode="External"/><Relationship Id="rId15066" Type="http://schemas.openxmlformats.org/officeDocument/2006/relationships/hyperlink" Target="https://www.spreaker.com/episode/best-damn-sports-segment-period--52519208" TargetMode="External"/><Relationship Id="rId16117" Type="http://schemas.openxmlformats.org/officeDocument/2006/relationships/hyperlink" Target="https://api.spreaker.com/v2/episodes/51467536/download.mp3" TargetMode="External"/><Relationship Id="rId4074" Type="http://schemas.openxmlformats.org/officeDocument/2006/relationships/hyperlink" Target="https://api.spreaker.com/v2/episodes/53531177/download.mp3" TargetMode="External"/><Relationship Id="rId5125" Type="http://schemas.openxmlformats.org/officeDocument/2006/relationships/hyperlink" Target="https://www.spreaker.com/episode/010623-505-man-vs-animal-pt-1--52375843" TargetMode="External"/><Relationship Id="rId8695" Type="http://schemas.openxmlformats.org/officeDocument/2006/relationships/hyperlink" Target="https://api.spreaker.com/v2/episodes/54451575/download.mp3" TargetMode="External"/><Relationship Id="rId9746" Type="http://schemas.openxmlformats.org/officeDocument/2006/relationships/hyperlink" Target="https://api.spreaker.com/v2/episodes/51983770/download.mp3" TargetMode="External"/><Relationship Id="rId7297" Type="http://schemas.openxmlformats.org/officeDocument/2006/relationships/hyperlink" Target="https://www.spreaker.com/episode/ben-skin-daily-download-guilty-pleasure-shows--58191916" TargetMode="External"/><Relationship Id="rId8348" Type="http://schemas.openxmlformats.org/officeDocument/2006/relationships/hyperlink" Target="https://api.spreaker.com/v2/episodes/56504607/download.mp3" TargetMode="External"/><Relationship Id="rId10278" Type="http://schemas.openxmlformats.org/officeDocument/2006/relationships/hyperlink" Target="https://www.spreaker.com/episode/040224-300-jeff-s-bucket-of-crap--59269827" TargetMode="External"/><Relationship Id="rId11676" Type="http://schemas.openxmlformats.org/officeDocument/2006/relationships/hyperlink" Target="https://www.spreaker.com/episode/112223-400-the-best-damn-sport-segment-period--57774121" TargetMode="External"/><Relationship Id="rId12727" Type="http://schemas.openxmlformats.org/officeDocument/2006/relationships/hyperlink" Target="https://api.spreaker.com/v2/episodes/56547939/download.mp3" TargetMode="External"/><Relationship Id="rId1735" Type="http://schemas.openxmlformats.org/officeDocument/2006/relationships/hyperlink" Target="https://api.spreaker.com/v2/episodes/57580094/download.mp3" TargetMode="External"/><Relationship Id="rId11329" Type="http://schemas.openxmlformats.org/officeDocument/2006/relationships/hyperlink" Target="https://api.spreaker.com/v2/episodes/58142360/download.mp3" TargetMode="External"/><Relationship Id="rId14899" Type="http://schemas.openxmlformats.org/officeDocument/2006/relationships/hyperlink" Target="https://api.spreaker.com/v2/episodes/52676265/download.mp3" TargetMode="External"/><Relationship Id="rId15200" Type="http://schemas.openxmlformats.org/officeDocument/2006/relationships/hyperlink" Target="https://www.spreaker.com/episode/jeffrey-time--52413693" TargetMode="External"/><Relationship Id="rId4958" Type="http://schemas.openxmlformats.org/officeDocument/2006/relationships/hyperlink" Target="https://api.spreaker.com/v2/episodes/52524897/download.mp3" TargetMode="External"/><Relationship Id="rId11810" Type="http://schemas.openxmlformats.org/officeDocument/2006/relationships/hyperlink" Target="https://www.spreaker.com/episode/110923-200-what-s-on-mike-s-mind--57585578" TargetMode="External"/><Relationship Id="rId6380" Type="http://schemas.openxmlformats.org/officeDocument/2006/relationships/hyperlink" Target="https://api.spreaker.com/v2/episodes/59117896/download.mp3" TargetMode="External"/><Relationship Id="rId7431" Type="http://schemas.openxmlformats.org/officeDocument/2006/relationships/hyperlink" Target="https://www.spreaker.com/episode/what-s-going-on-in-dallas--58022453" TargetMode="External"/><Relationship Id="rId10412" Type="http://schemas.openxmlformats.org/officeDocument/2006/relationships/hyperlink" Target="https://www.spreaker.com/episode/032024-230-julie-s-sport-desk--59119240" TargetMode="External"/><Relationship Id="rId13982" Type="http://schemas.openxmlformats.org/officeDocument/2006/relationships/hyperlink" Target="https://www.spreaker.com/episode/the-mop-up--53678812" TargetMode="External"/><Relationship Id="rId2990" Type="http://schemas.openxmlformats.org/officeDocument/2006/relationships/hyperlink" Target="https://api.spreaker.com/v2/episodes/56183802/download.mp3" TargetMode="External"/><Relationship Id="rId6033" Type="http://schemas.openxmlformats.org/officeDocument/2006/relationships/hyperlink" Target="https://www.spreaker.com/episode/audio-bubblebath--59516067" TargetMode="External"/><Relationship Id="rId12584" Type="http://schemas.openxmlformats.org/officeDocument/2006/relationships/hyperlink" Target="https://www.spreaker.com/episode/090123-400-the-best-damn-sports-segment-period--56664679" TargetMode="External"/><Relationship Id="rId13635" Type="http://schemas.openxmlformats.org/officeDocument/2006/relationships/hyperlink" Target="https://api.spreaker.com/v2/episodes/54043401/download.mp3" TargetMode="External"/><Relationship Id="rId962" Type="http://schemas.openxmlformats.org/officeDocument/2006/relationships/hyperlink" Target="https://www.spreaker.com/episode/the-opener-january-29-2024--58490254" TargetMode="External"/><Relationship Id="rId1592" Type="http://schemas.openxmlformats.org/officeDocument/2006/relationships/hyperlink" Target="https://www.spreaker.com/episode/hot-mop--57767270" TargetMode="External"/><Relationship Id="rId2643" Type="http://schemas.openxmlformats.org/officeDocument/2006/relationships/hyperlink" Target="https://www.spreaker.com/episode/most-important-thing-in-the-world-hurriquake--56544685" TargetMode="External"/><Relationship Id="rId9256" Type="http://schemas.openxmlformats.org/officeDocument/2006/relationships/hyperlink" Target="https://api.spreaker.com/v2/episodes/53151910/download.mp3" TargetMode="External"/><Relationship Id="rId11186" Type="http://schemas.openxmlformats.org/officeDocument/2006/relationships/hyperlink" Target="https://www.spreaker.com/episode/011024-430-mr-dallas--58260680" TargetMode="External"/><Relationship Id="rId12237" Type="http://schemas.openxmlformats.org/officeDocument/2006/relationships/hyperlink" Target="https://api.spreaker.com/v2/episodes/57066987/download.mp3" TargetMode="External"/><Relationship Id="rId615" Type="http://schemas.openxmlformats.org/officeDocument/2006/relationships/hyperlink" Target="https://api.spreaker.com/v2/episodes/58852523/download.mp3" TargetMode="External"/><Relationship Id="rId1245" Type="http://schemas.openxmlformats.org/officeDocument/2006/relationships/hyperlink" Target="https://api.spreaker.com/v2/episodes/58208831/download.mp3" TargetMode="External"/><Relationship Id="rId4468" Type="http://schemas.openxmlformats.org/officeDocument/2006/relationships/hyperlink" Target="https://api.spreaker.com/v2/episodes/53143075/download.mp3" TargetMode="External"/><Relationship Id="rId5866" Type="http://schemas.openxmlformats.org/officeDocument/2006/relationships/hyperlink" Target="https://api.spreaker.com/v2/episodes/51518176/download.mp3" TargetMode="External"/><Relationship Id="rId6917" Type="http://schemas.openxmlformats.org/officeDocument/2006/relationships/hyperlink" Target="https://www.spreaker.com/episode/ben-skin-daily-download-loveshack-w-tia-trent--58549097" TargetMode="External"/><Relationship Id="rId5519" Type="http://schemas.openxmlformats.org/officeDocument/2006/relationships/hyperlink" Target="https://www.spreaker.com/episode/111122-335-sirois-air-force-talk--51868860" TargetMode="External"/><Relationship Id="rId11320" Type="http://schemas.openxmlformats.org/officeDocument/2006/relationships/hyperlink" Target="https://www.spreaker.com/episode/122823-230-julie-s-sport-desk--58142367" TargetMode="External"/><Relationship Id="rId14890" Type="http://schemas.openxmlformats.org/officeDocument/2006/relationships/hyperlink" Target="https://www.spreaker.com/episode/freak-freefall-800-card-sharts-part-1--52676272" TargetMode="External"/><Relationship Id="rId15941" Type="http://schemas.openxmlformats.org/officeDocument/2006/relationships/hyperlink" Target="https://api.spreaker.com/v2/episodes/51622449/download.mp3" TargetMode="External"/><Relationship Id="rId13492" Type="http://schemas.openxmlformats.org/officeDocument/2006/relationships/hyperlink" Target="https://www.spreaker.com/episode/the-mop-up--54357323" TargetMode="External"/><Relationship Id="rId14543" Type="http://schemas.openxmlformats.org/officeDocument/2006/relationships/hyperlink" Target="https://api.spreaker.com/v2/episodes/53160132/download.mp3" TargetMode="External"/><Relationship Id="rId3551" Type="http://schemas.openxmlformats.org/officeDocument/2006/relationships/hyperlink" Target="https://www.spreaker.com/episode/053123-530-ask-a-submariner-pt2--54060422" TargetMode="External"/><Relationship Id="rId4602" Type="http://schemas.openxmlformats.org/officeDocument/2006/relationships/hyperlink" Target="https://api.spreaker.com/v2/episodes/52833043/download.mp3" TargetMode="External"/><Relationship Id="rId12094" Type="http://schemas.openxmlformats.org/officeDocument/2006/relationships/hyperlink" Target="https://www.spreaker.com/episode/101723-530-sunset-lounge--57281580" TargetMode="External"/><Relationship Id="rId13145" Type="http://schemas.openxmlformats.org/officeDocument/2006/relationships/hyperlink" Target="https://api.spreaker.com/v2/episodes/56103469/download.mp3" TargetMode="External"/><Relationship Id="rId472" Type="http://schemas.openxmlformats.org/officeDocument/2006/relationships/hyperlink" Target="https://www.spreaker.com/episode/the-opener-march-11-2024--59004144" TargetMode="External"/><Relationship Id="rId2153" Type="http://schemas.openxmlformats.org/officeDocument/2006/relationships/hyperlink" Target="https://www.spreaker.com/episode/emily-jones-celebrity-wheel-spin--57058946" TargetMode="External"/><Relationship Id="rId3204" Type="http://schemas.openxmlformats.org/officeDocument/2006/relationships/hyperlink" Target="https://api.spreaker.com/v2/episodes/55804556/download.mp3" TargetMode="External"/><Relationship Id="rId6774" Type="http://schemas.openxmlformats.org/officeDocument/2006/relationships/hyperlink" Target="https://api.spreaker.com/v2/episodes/58699714/download.mp3" TargetMode="External"/><Relationship Id="rId7825" Type="http://schemas.openxmlformats.org/officeDocument/2006/relationships/hyperlink" Target="https://www.spreaker.com/episode/super-sports-nooner--57583750" TargetMode="External"/><Relationship Id="rId125" Type="http://schemas.openxmlformats.org/officeDocument/2006/relationships/hyperlink" Target="https://api.spreaker.com/v2/episodes/59394705/download.mp3" TargetMode="External"/><Relationship Id="rId5376" Type="http://schemas.openxmlformats.org/officeDocument/2006/relationships/hyperlink" Target="https://api.spreaker.com/v2/episodes/52051352/download.mp3" TargetMode="External"/><Relationship Id="rId6427" Type="http://schemas.openxmlformats.org/officeDocument/2006/relationships/hyperlink" Target="https://www.spreaker.com/episode/technology-flashback--59061178" TargetMode="External"/><Relationship Id="rId10806" Type="http://schemas.openxmlformats.org/officeDocument/2006/relationships/hyperlink" Target="https://www.spreaker.com/episode/020924-300-jeff-s-bucket-of-crap--58628101" TargetMode="External"/><Relationship Id="rId5029" Type="http://schemas.openxmlformats.org/officeDocument/2006/relationships/hyperlink" Target="https://www.spreaker.com/episode/011623-430-football-talk--52458385" TargetMode="External"/><Relationship Id="rId8599" Type="http://schemas.openxmlformats.org/officeDocument/2006/relationships/hyperlink" Target="https://api.spreaker.com/v2/episodes/56006969/download.mp3" TargetMode="External"/><Relationship Id="rId9997" Type="http://schemas.openxmlformats.org/officeDocument/2006/relationships/hyperlink" Target="https://api.spreaker.com/v2/episodes/51494971/download.mp3" TargetMode="External"/><Relationship Id="rId12978" Type="http://schemas.openxmlformats.org/officeDocument/2006/relationships/hyperlink" Target="https://www.spreaker.com/episode/sunset-lounge--56326671" TargetMode="External"/><Relationship Id="rId1986" Type="http://schemas.openxmlformats.org/officeDocument/2006/relationships/hyperlink" Target="https://www.spreaker.com/episode/the-scuttlebutt--57291471" TargetMode="External"/><Relationship Id="rId15451" Type="http://schemas.openxmlformats.org/officeDocument/2006/relationships/hyperlink" Target="https://api.spreaker.com/v2/episodes/52101350/download.mp3" TargetMode="External"/><Relationship Id="rId1639" Type="http://schemas.openxmlformats.org/officeDocument/2006/relationships/hyperlink" Target="https://api.spreaker.com/v2/episodes/57685568/download.mp3" TargetMode="External"/><Relationship Id="rId3061" Type="http://schemas.openxmlformats.org/officeDocument/2006/relationships/hyperlink" Target="https://www.spreaker.com/episode/071423-330-grey-wolf-lodge--56106919" TargetMode="External"/><Relationship Id="rId5510" Type="http://schemas.openxmlformats.org/officeDocument/2006/relationships/hyperlink" Target="https://api.spreaker.com/v2/episodes/51894904/download.mp3" TargetMode="External"/><Relationship Id="rId14053" Type="http://schemas.openxmlformats.org/officeDocument/2006/relationships/hyperlink" Target="https://api.spreaker.com/v2/episodes/53616233/download.mp3" TargetMode="External"/><Relationship Id="rId15104" Type="http://schemas.openxmlformats.org/officeDocument/2006/relationships/hyperlink" Target="https://www.spreaker.com/episode/hollywood-roundup--52485892" TargetMode="External"/><Relationship Id="rId4112" Type="http://schemas.openxmlformats.org/officeDocument/2006/relationships/hyperlink" Target="https://api.spreaker.com/v2/episodes/53509616/download.mp3" TargetMode="External"/><Relationship Id="rId7682" Type="http://schemas.openxmlformats.org/officeDocument/2006/relationships/hyperlink" Target="https://api.spreaker.com/v2/episodes/57771032/download.mp3" TargetMode="External"/><Relationship Id="rId8733" Type="http://schemas.openxmlformats.org/officeDocument/2006/relationships/hyperlink" Target="https://api.spreaker.com/v2/episodes/54144214/download.mp3" TargetMode="External"/><Relationship Id="rId10663" Type="http://schemas.openxmlformats.org/officeDocument/2006/relationships/hyperlink" Target="https://api.spreaker.com/v2/episodes/58838797/download.mp3" TargetMode="External"/><Relationship Id="rId11714" Type="http://schemas.openxmlformats.org/officeDocument/2006/relationships/hyperlink" Target="https://www.spreaker.com/episode/112023-530-sunset-lounge--57743392" TargetMode="External"/><Relationship Id="rId6284" Type="http://schemas.openxmlformats.org/officeDocument/2006/relationships/hyperlink" Target="https://api.spreaker.com/v2/episodes/59212151/download.mp3" TargetMode="External"/><Relationship Id="rId7335" Type="http://schemas.openxmlformats.org/officeDocument/2006/relationships/hyperlink" Target="https://www.spreaker.com/episode/loveshack--58149435" TargetMode="External"/><Relationship Id="rId10316" Type="http://schemas.openxmlformats.org/officeDocument/2006/relationships/hyperlink" Target="https://www.spreaker.com/episode/032924-530-sunset-lounge--59224873" TargetMode="External"/><Relationship Id="rId2894" Type="http://schemas.openxmlformats.org/officeDocument/2006/relationships/hyperlink" Target="https://api.spreaker.com/v2/episodes/56322467/download.mp3" TargetMode="External"/><Relationship Id="rId12488" Type="http://schemas.openxmlformats.org/officeDocument/2006/relationships/hyperlink" Target="https://www.spreaker.com/episode/091223-400-the-best-damn-sports-segment-period--56782738" TargetMode="External"/><Relationship Id="rId13886" Type="http://schemas.openxmlformats.org/officeDocument/2006/relationships/hyperlink" Target="https://www.spreaker.com/episode/the-mop-up--53778445" TargetMode="External"/><Relationship Id="rId14937" Type="http://schemas.openxmlformats.org/officeDocument/2006/relationships/hyperlink" Target="https://api.spreaker.com/v2/episodes/52629554/download.mp3" TargetMode="External"/><Relationship Id="rId866" Type="http://schemas.openxmlformats.org/officeDocument/2006/relationships/hyperlink" Target="https://www.spreaker.com/episode/most-important-thing-in-the-world--58588652" TargetMode="External"/><Relationship Id="rId1496" Type="http://schemas.openxmlformats.org/officeDocument/2006/relationships/hyperlink" Target="https://www.spreaker.com/episode/clips-43-41-hot-mop--57907729" TargetMode="External"/><Relationship Id="rId2547" Type="http://schemas.openxmlformats.org/officeDocument/2006/relationships/hyperlink" Target="https://www.spreaker.com/episode/most-important-thing-in-the-world-hurricane-idalia--56627025" TargetMode="External"/><Relationship Id="rId3945" Type="http://schemas.openxmlformats.org/officeDocument/2006/relationships/hyperlink" Target="https://www.spreaker.com/episode/042523-400-jorts-and-stan-richardson-join-the-show--53647140" TargetMode="External"/><Relationship Id="rId13539" Type="http://schemas.openxmlformats.org/officeDocument/2006/relationships/hyperlink" Target="https://api.spreaker.com/v2/episodes/54140532/download.mp3" TargetMode="External"/><Relationship Id="rId16012" Type="http://schemas.openxmlformats.org/officeDocument/2006/relationships/hyperlink" Target="https://www.spreaker.com/episode/the-mop-up--51565956" TargetMode="External"/><Relationship Id="rId519" Type="http://schemas.openxmlformats.org/officeDocument/2006/relationships/hyperlink" Target="https://api.spreaker.com/v2/episodes/58959472/download.mp3" TargetMode="External"/><Relationship Id="rId1149" Type="http://schemas.openxmlformats.org/officeDocument/2006/relationships/hyperlink" Target="https://api.spreaker.com/v2/episodes/58277223/download.mp3" TargetMode="External"/><Relationship Id="rId5020" Type="http://schemas.openxmlformats.org/officeDocument/2006/relationships/hyperlink" Target="https://api.spreaker.com/v2/episodes/52468750/download.mp3" TargetMode="External"/><Relationship Id="rId7192" Type="http://schemas.openxmlformats.org/officeDocument/2006/relationships/hyperlink" Target="https://api.spreaker.com/v2/episodes/58268395/download.mp3" TargetMode="External"/><Relationship Id="rId8590" Type="http://schemas.openxmlformats.org/officeDocument/2006/relationships/hyperlink" Target="https://api.spreaker.com/v2/episodes/56017908/download.mp3" TargetMode="External"/><Relationship Id="rId9641" Type="http://schemas.openxmlformats.org/officeDocument/2006/relationships/hyperlink" Target="https://api.spreaker.com/v2/episodes/52188721/download.mp3" TargetMode="External"/><Relationship Id="rId11571" Type="http://schemas.openxmlformats.org/officeDocument/2006/relationships/hyperlink" Target="https://api.spreaker.com/v2/episodes/57923731/download.mp3" TargetMode="External"/><Relationship Id="rId12622" Type="http://schemas.openxmlformats.org/officeDocument/2006/relationships/hyperlink" Target="https://www.spreaker.com/episode/083023-430-emily-jones-joins-the-show--56642537" TargetMode="External"/><Relationship Id="rId1630" Type="http://schemas.openxmlformats.org/officeDocument/2006/relationships/hyperlink" Target="https://www.spreaker.com/episode/the-most-important-thing-in-the-world--57685580" TargetMode="External"/><Relationship Id="rId8243" Type="http://schemas.openxmlformats.org/officeDocument/2006/relationships/hyperlink" Target="https://api.spreaker.com/v2/episodes/56728707/download.mp3" TargetMode="External"/><Relationship Id="rId10173" Type="http://schemas.openxmlformats.org/officeDocument/2006/relationships/hyperlink" Target="https://api.spreaker.com/v2/episodes/59427264/download.mp3" TargetMode="External"/><Relationship Id="rId11224" Type="http://schemas.openxmlformats.org/officeDocument/2006/relationships/hyperlink" Target="https://www.spreaker.com/episode/010824-500-around-the-nfl--58235895" TargetMode="External"/><Relationship Id="rId14794" Type="http://schemas.openxmlformats.org/officeDocument/2006/relationships/hyperlink" Target="https://www.spreaker.com/episode/best-damn-sports-segment-period--52756848" TargetMode="External"/><Relationship Id="rId15845" Type="http://schemas.openxmlformats.org/officeDocument/2006/relationships/hyperlink" Target="https://api.spreaker.com/v2/episodes/51705929/download.mp3" TargetMode="External"/><Relationship Id="rId4853" Type="http://schemas.openxmlformats.org/officeDocument/2006/relationships/hyperlink" Target="https://www.spreaker.com/episode/020223-600-lights-camera-aholes-last-of-us-mayor-of-kingstown-documental-physical-100--52622880" TargetMode="External"/><Relationship Id="rId5904" Type="http://schemas.openxmlformats.org/officeDocument/2006/relationships/hyperlink" Target="https://api.spreaker.com/v2/episodes/51518138/download.mp3" TargetMode="External"/><Relationship Id="rId13396" Type="http://schemas.openxmlformats.org/officeDocument/2006/relationships/hyperlink" Target="https://www.spreaker.com/episode/run-the-jules--54628581" TargetMode="External"/><Relationship Id="rId14447" Type="http://schemas.openxmlformats.org/officeDocument/2006/relationships/hyperlink" Target="https://api.spreaker.com/v2/episodes/53265802/download.mp3" TargetMode="External"/><Relationship Id="rId3455" Type="http://schemas.openxmlformats.org/officeDocument/2006/relationships/hyperlink" Target="https://www.spreaker.com/episode/060823-630-sunset-lounge--54145439" TargetMode="External"/><Relationship Id="rId4506" Type="http://schemas.openxmlformats.org/officeDocument/2006/relationships/hyperlink" Target="https://api.spreaker.com/v2/episodes/53116726/download.mp3" TargetMode="External"/><Relationship Id="rId13049" Type="http://schemas.openxmlformats.org/officeDocument/2006/relationships/hyperlink" Target="https://api.spreaker.com/v2/episodes/56203927/download.mp3" TargetMode="External"/><Relationship Id="rId376" Type="http://schemas.openxmlformats.org/officeDocument/2006/relationships/hyperlink" Target="https://www.spreaker.com/episode/the-opener-march-19-2024--59101893" TargetMode="External"/><Relationship Id="rId2057" Type="http://schemas.openxmlformats.org/officeDocument/2006/relationships/hyperlink" Target="https://www.spreaker.com/episode/picks-with-glenns--57212708" TargetMode="External"/><Relationship Id="rId3108" Type="http://schemas.openxmlformats.org/officeDocument/2006/relationships/hyperlink" Target="https://api.spreaker.com/v2/episodes/56067038/download.mp3" TargetMode="External"/><Relationship Id="rId6678" Type="http://schemas.openxmlformats.org/officeDocument/2006/relationships/hyperlink" Target="https://api.spreaker.com/v2/episodes/58801804/download.mp3" TargetMode="External"/><Relationship Id="rId7729" Type="http://schemas.openxmlformats.org/officeDocument/2006/relationships/hyperlink" Target="https://www.spreaker.com/episode/super-sports-nooner--57691128" TargetMode="External"/><Relationship Id="rId9151" Type="http://schemas.openxmlformats.org/officeDocument/2006/relationships/hyperlink" Target="https://api.spreaker.com/v2/episodes/53371036/download.mp3" TargetMode="External"/><Relationship Id="rId13530" Type="http://schemas.openxmlformats.org/officeDocument/2006/relationships/hyperlink" Target="https://www.spreaker.com/episode/the-scuttlebutt--54140539" TargetMode="External"/><Relationship Id="rId1140" Type="http://schemas.openxmlformats.org/officeDocument/2006/relationships/hyperlink" Target="https://www.spreaker.com/episode/dingu-s-morning-news--58308056" TargetMode="External"/><Relationship Id="rId11081" Type="http://schemas.openxmlformats.org/officeDocument/2006/relationships/hyperlink" Target="https://api.spreaker.com/v2/episodes/58361082/download.mp3" TargetMode="External"/><Relationship Id="rId12132" Type="http://schemas.openxmlformats.org/officeDocument/2006/relationships/hyperlink" Target="https://www.spreaker.com/episode/101223-300-jeff-s-bucket-of-crap--57218238" TargetMode="External"/><Relationship Id="rId510" Type="http://schemas.openxmlformats.org/officeDocument/2006/relationships/hyperlink" Target="https://www.spreaker.com/episode/the-scuttlebutt--58959477" TargetMode="External"/><Relationship Id="rId5761" Type="http://schemas.openxmlformats.org/officeDocument/2006/relationships/hyperlink" Target="https://www.spreaker.com/episode/101822-635-sunset-lounge--51613974" TargetMode="External"/><Relationship Id="rId6812" Type="http://schemas.openxmlformats.org/officeDocument/2006/relationships/hyperlink" Target="https://api.spreaker.com/v2/episodes/58677844/download.mp3" TargetMode="External"/><Relationship Id="rId15355" Type="http://schemas.openxmlformats.org/officeDocument/2006/relationships/hyperlink" Target="https://api.spreaker.com/v2/episodes/52176025/download.mp3" TargetMode="External"/><Relationship Id="rId4363" Type="http://schemas.openxmlformats.org/officeDocument/2006/relationships/hyperlink" Target="https://www.spreaker.com/episode/031723-430-dingu-s-dartboard-school-lunch--53243190" TargetMode="External"/><Relationship Id="rId5414" Type="http://schemas.openxmlformats.org/officeDocument/2006/relationships/hyperlink" Target="https://api.spreaker.com/v2/episodes/51986004/download.mp3" TargetMode="External"/><Relationship Id="rId8984" Type="http://schemas.openxmlformats.org/officeDocument/2006/relationships/hyperlink" Target="https://api.spreaker.com/v2/episodes/53646948/download.mp3" TargetMode="External"/><Relationship Id="rId15008" Type="http://schemas.openxmlformats.org/officeDocument/2006/relationships/hyperlink" Target="https://www.spreaker.com/episode/live-reports-from-kc-and-philly--52562924" TargetMode="External"/><Relationship Id="rId4016" Type="http://schemas.openxmlformats.org/officeDocument/2006/relationships/hyperlink" Target="https://api.spreaker.com/v2/episodes/53589619/download.mp3" TargetMode="External"/><Relationship Id="rId7586" Type="http://schemas.openxmlformats.org/officeDocument/2006/relationships/hyperlink" Target="https://api.spreaker.com/v2/episodes/57910475/download.mp3" TargetMode="External"/><Relationship Id="rId8637" Type="http://schemas.openxmlformats.org/officeDocument/2006/relationships/hyperlink" Target="https://api.spreaker.com/v2/episodes/55158525/download.mp3" TargetMode="External"/><Relationship Id="rId10567" Type="http://schemas.openxmlformats.org/officeDocument/2006/relationships/hyperlink" Target="https://api.spreaker.com/v2/episodes/58952837/download.mp3" TargetMode="External"/><Relationship Id="rId11965" Type="http://schemas.openxmlformats.org/officeDocument/2006/relationships/hyperlink" Target="https://api.spreaker.com/v2/episodes/57414706/download.mp3" TargetMode="External"/><Relationship Id="rId6188" Type="http://schemas.openxmlformats.org/officeDocument/2006/relationships/hyperlink" Target="https://api.spreaker.com/v2/episodes/59297491/download.mp3" TargetMode="External"/><Relationship Id="rId7239" Type="http://schemas.openxmlformats.org/officeDocument/2006/relationships/hyperlink" Target="https://www.spreaker.com/episode/the-today-game-january-9-2024--58245444" TargetMode="External"/><Relationship Id="rId11618" Type="http://schemas.openxmlformats.org/officeDocument/2006/relationships/hyperlink" Target="https://www.spreaker.com/episode/113023-530-sunset-lounge--57872804" TargetMode="External"/><Relationship Id="rId13040" Type="http://schemas.openxmlformats.org/officeDocument/2006/relationships/hyperlink" Target="https://www.spreaker.com/episode/emily-jones-joins-the-show--56222736" TargetMode="External"/><Relationship Id="rId2798" Type="http://schemas.openxmlformats.org/officeDocument/2006/relationships/hyperlink" Target="https://api.spreaker.com/v2/episodes/56405084/download.mp3" TargetMode="External"/><Relationship Id="rId3849" Type="http://schemas.openxmlformats.org/officeDocument/2006/relationships/hyperlink" Target="https://www.spreaker.com/episode/050323-400-sportreport-with-julie--53735271" TargetMode="External"/><Relationship Id="rId5271" Type="http://schemas.openxmlformats.org/officeDocument/2006/relationships/hyperlink" Target="https://www.spreaker.com/episode/120822-405-sport-report--52135927" TargetMode="External"/><Relationship Id="rId7720" Type="http://schemas.openxmlformats.org/officeDocument/2006/relationships/hyperlink" Target="https://api.spreaker.com/v2/episodes/57736696/download.mp3" TargetMode="External"/><Relationship Id="rId10701" Type="http://schemas.openxmlformats.org/officeDocument/2006/relationships/hyperlink" Target="https://api.spreaker.com/v2/episodes/58791287/download.mp3" TargetMode="External"/><Relationship Id="rId6322" Type="http://schemas.openxmlformats.org/officeDocument/2006/relationships/hyperlink" Target="https://api.spreaker.com/v2/episodes/59170218/download.mp3" TargetMode="External"/><Relationship Id="rId9892" Type="http://schemas.openxmlformats.org/officeDocument/2006/relationships/hyperlink" Target="https://api.spreaker.com/v2/episodes/51687631/download.mp3" TargetMode="External"/><Relationship Id="rId12873" Type="http://schemas.openxmlformats.org/officeDocument/2006/relationships/hyperlink" Target="https://api.spreaker.com/v2/episodes/56408553/download.mp3" TargetMode="External"/><Relationship Id="rId13924" Type="http://schemas.openxmlformats.org/officeDocument/2006/relationships/hyperlink" Target="https://www.spreaker.com/episode/best-damn-sports-segment-period--53730507" TargetMode="External"/><Relationship Id="rId1881" Type="http://schemas.openxmlformats.org/officeDocument/2006/relationships/hyperlink" Target="https://api.spreaker.com/v2/episodes/57410130/download.mp3" TargetMode="External"/><Relationship Id="rId2932" Type="http://schemas.openxmlformats.org/officeDocument/2006/relationships/hyperlink" Target="https://api.spreaker.com/v2/episodes/56230981/download.mp3" TargetMode="External"/><Relationship Id="rId8494" Type="http://schemas.openxmlformats.org/officeDocument/2006/relationships/hyperlink" Target="https://api.spreaker.com/v2/episodes/56202353/download.mp3" TargetMode="External"/><Relationship Id="rId9545" Type="http://schemas.openxmlformats.org/officeDocument/2006/relationships/hyperlink" Target="https://api.spreaker.com/v2/episodes/52457436/download.mp3" TargetMode="External"/><Relationship Id="rId11475" Type="http://schemas.openxmlformats.org/officeDocument/2006/relationships/hyperlink" Target="https://api.spreaker.com/v2/episodes/57990283/download.mp3" TargetMode="External"/><Relationship Id="rId12526" Type="http://schemas.openxmlformats.org/officeDocument/2006/relationships/hyperlink" Target="https://www.spreaker.com/episode/090823-530-sunset-lounge--56742040" TargetMode="External"/><Relationship Id="rId904" Type="http://schemas.openxmlformats.org/officeDocument/2006/relationships/hyperlink" Target="https://www.spreaker.com/episode/billboard-balis--58545422" TargetMode="External"/><Relationship Id="rId1534" Type="http://schemas.openxmlformats.org/officeDocument/2006/relationships/hyperlink" Target="https://www.spreaker.com/episode/sports-at-7--57849191" TargetMode="External"/><Relationship Id="rId7096" Type="http://schemas.openxmlformats.org/officeDocument/2006/relationships/hyperlink" Target="https://api.spreaker.com/v2/episodes/58372938/download.mp3" TargetMode="External"/><Relationship Id="rId8147" Type="http://schemas.openxmlformats.org/officeDocument/2006/relationships/hyperlink" Target="https://api.spreaker.com/v2/episodes/56929070/download.mp3" TargetMode="External"/><Relationship Id="rId10077" Type="http://schemas.openxmlformats.org/officeDocument/2006/relationships/hyperlink" Target="https://api.spreaker.com/v2/episodes/59603758/download.mp3" TargetMode="External"/><Relationship Id="rId11128" Type="http://schemas.openxmlformats.org/officeDocument/2006/relationships/hyperlink" Target="https://www.spreaker.com/episode/011624-530-sunset-lounge--58325249" TargetMode="External"/><Relationship Id="rId14698" Type="http://schemas.openxmlformats.org/officeDocument/2006/relationships/hyperlink" Target="https://www.spreaker.com/episode/best-damn-sports-segment-period--52840939" TargetMode="External"/><Relationship Id="rId4757" Type="http://schemas.openxmlformats.org/officeDocument/2006/relationships/hyperlink" Target="https://www.spreaker.com/episode/021023-600-downbeat-dual-pt-2-dannys-game-show--52698786" TargetMode="External"/><Relationship Id="rId15749" Type="http://schemas.openxmlformats.org/officeDocument/2006/relationships/hyperlink" Target="https://api.spreaker.com/v2/episodes/51787281/download.mp3" TargetMode="External"/><Relationship Id="rId3359" Type="http://schemas.openxmlformats.org/officeDocument/2006/relationships/hyperlink" Target="https://www.spreaker.com/episode/061623-630-sunset-lounge--54465566" TargetMode="External"/><Relationship Id="rId5808" Type="http://schemas.openxmlformats.org/officeDocument/2006/relationships/hyperlink" Target="https://api.spreaker.com/v2/episodes/51570584/download.mp3" TargetMode="External"/><Relationship Id="rId7230" Type="http://schemas.openxmlformats.org/officeDocument/2006/relationships/hyperlink" Target="https://api.spreaker.com/v2/episodes/58245454/download.mp3" TargetMode="External"/><Relationship Id="rId10211" Type="http://schemas.openxmlformats.org/officeDocument/2006/relationships/hyperlink" Target="https://api.spreaker.com/v2/episodes/59377630/download.mp3" TargetMode="External"/><Relationship Id="rId13781" Type="http://schemas.openxmlformats.org/officeDocument/2006/relationships/hyperlink" Target="https://api.spreaker.com/v2/episodes/53892014/download.mp3" TargetMode="External"/><Relationship Id="rId14832" Type="http://schemas.openxmlformats.org/officeDocument/2006/relationships/hyperlink" Target="https://www.spreaker.com/episode/the-freaklywed-game-part-1--52728975" TargetMode="External"/><Relationship Id="rId3840" Type="http://schemas.openxmlformats.org/officeDocument/2006/relationships/hyperlink" Target="https://api.spreaker.com/v2/episodes/53746201/download.mp3" TargetMode="External"/><Relationship Id="rId9055" Type="http://schemas.openxmlformats.org/officeDocument/2006/relationships/hyperlink" Target="https://api.spreaker.com/v2/episodes/53517493/download.mp3" TargetMode="External"/><Relationship Id="rId12383" Type="http://schemas.openxmlformats.org/officeDocument/2006/relationships/hyperlink" Target="https://api.spreaker.com/v2/episodes/56890415/download.mp3" TargetMode="External"/><Relationship Id="rId13434" Type="http://schemas.openxmlformats.org/officeDocument/2006/relationships/hyperlink" Target="https://www.spreaker.com/episode/friday-update-guess-what-day-it-is--54461608" TargetMode="External"/><Relationship Id="rId761" Type="http://schemas.openxmlformats.org/officeDocument/2006/relationships/hyperlink" Target="https://api.spreaker.com/v2/episodes/58696860/download.mp3" TargetMode="External"/><Relationship Id="rId1391" Type="http://schemas.openxmlformats.org/officeDocument/2006/relationships/hyperlink" Target="https://api.spreaker.com/v2/episodes/57985798/download.mp3" TargetMode="External"/><Relationship Id="rId2442" Type="http://schemas.openxmlformats.org/officeDocument/2006/relationships/hyperlink" Target="https://api.spreaker.com/v2/episodes/56737239/download.mp3" TargetMode="External"/><Relationship Id="rId12036" Type="http://schemas.openxmlformats.org/officeDocument/2006/relationships/hyperlink" Target="https://www.spreaker.com/episode/102023-300-sarah-blaskovich-joins-the-show--57327554" TargetMode="External"/><Relationship Id="rId414" Type="http://schemas.openxmlformats.org/officeDocument/2006/relationships/hyperlink" Target="https://www.spreaker.com/episode/the-scuttlebutt--59058412" TargetMode="External"/><Relationship Id="rId1044" Type="http://schemas.openxmlformats.org/officeDocument/2006/relationships/hyperlink" Target="https://www.spreaker.com/episode/the-opener-january-22-2024--58406325" TargetMode="External"/><Relationship Id="rId5665" Type="http://schemas.openxmlformats.org/officeDocument/2006/relationships/hyperlink" Target="https://www.spreaker.com/episode/102622-535-grubes-grenades--51699332" TargetMode="External"/><Relationship Id="rId6716" Type="http://schemas.openxmlformats.org/officeDocument/2006/relationships/hyperlink" Target="https://api.spreaker.com/v2/episodes/58770388/download.mp3" TargetMode="External"/><Relationship Id="rId15259" Type="http://schemas.openxmlformats.org/officeDocument/2006/relationships/hyperlink" Target="https://api.spreaker.com/v2/episodes/52362901/download.mp3" TargetMode="External"/><Relationship Id="rId4267" Type="http://schemas.openxmlformats.org/officeDocument/2006/relationships/hyperlink" Target="https://www.spreaker.com/episode/032823-530-mavs-right-the-ship--53372466" TargetMode="External"/><Relationship Id="rId5318" Type="http://schemas.openxmlformats.org/officeDocument/2006/relationships/hyperlink" Target="https://api.spreaker.com/v2/episodes/52105639/download.mp3" TargetMode="External"/><Relationship Id="rId8888" Type="http://schemas.openxmlformats.org/officeDocument/2006/relationships/hyperlink" Target="https://api.spreaker.com/v2/episodes/53827484/download.mp3" TargetMode="External"/><Relationship Id="rId9939" Type="http://schemas.openxmlformats.org/officeDocument/2006/relationships/hyperlink" Target="https://api.spreaker.com/v2/episodes/51601935/download.mp3" TargetMode="External"/><Relationship Id="rId11869" Type="http://schemas.openxmlformats.org/officeDocument/2006/relationships/hyperlink" Target="https://api.spreaker.com/v2/episodes/57536941/download.mp3" TargetMode="External"/><Relationship Id="rId15740" Type="http://schemas.openxmlformats.org/officeDocument/2006/relationships/hyperlink" Target="https://www.spreaker.com/episode/nfl-stuff--51813772" TargetMode="External"/><Relationship Id="rId1928" Type="http://schemas.openxmlformats.org/officeDocument/2006/relationships/hyperlink" Target="https://www.spreaker.com/episode/more-rangers-talk-yes-please--57369297" TargetMode="External"/><Relationship Id="rId3350" Type="http://schemas.openxmlformats.org/officeDocument/2006/relationships/hyperlink" Target="https://api.spreaker.com/v2/episodes/54465611/download.mp3" TargetMode="External"/><Relationship Id="rId13291" Type="http://schemas.openxmlformats.org/officeDocument/2006/relationships/hyperlink" Target="https://api.spreaker.com/v2/episodes/55525729/download.mp3" TargetMode="External"/><Relationship Id="rId14342" Type="http://schemas.openxmlformats.org/officeDocument/2006/relationships/hyperlink" Target="https://www.spreaker.com/episode/the-mop-up--53380860" TargetMode="External"/><Relationship Id="rId271" Type="http://schemas.openxmlformats.org/officeDocument/2006/relationships/hyperlink" Target="https://api.spreaker.com/v2/episodes/59209329/download.mp3" TargetMode="External"/><Relationship Id="rId3003" Type="http://schemas.openxmlformats.org/officeDocument/2006/relationships/hyperlink" Target="https://www.spreaker.com/episode/072023-500-fundrive--56172460" TargetMode="External"/><Relationship Id="rId4401" Type="http://schemas.openxmlformats.org/officeDocument/2006/relationships/hyperlink" Target="https://www.spreaker.com/episode/031523-600-grubes-audio-dynamite--53217999" TargetMode="External"/><Relationship Id="rId7971" Type="http://schemas.openxmlformats.org/officeDocument/2006/relationships/hyperlink" Target="https://api.spreaker.com/v2/episodes/57384397/download.mp3" TargetMode="External"/><Relationship Id="rId10952" Type="http://schemas.openxmlformats.org/officeDocument/2006/relationships/hyperlink" Target="https://www.spreaker.com/episode/012924-speakeasy-daily-download--58495405" TargetMode="External"/><Relationship Id="rId6573" Type="http://schemas.openxmlformats.org/officeDocument/2006/relationships/hyperlink" Target="https://www.spreaker.com/episode/1-40-shorty--58936748" TargetMode="External"/><Relationship Id="rId7624" Type="http://schemas.openxmlformats.org/officeDocument/2006/relationships/hyperlink" Target="https://api.spreaker.com/v2/episodes/57869348/download.mp3" TargetMode="External"/><Relationship Id="rId10605" Type="http://schemas.openxmlformats.org/officeDocument/2006/relationships/hyperlink" Target="https://api.spreaker.com/v2/episodes/58894939/download.mp3" TargetMode="External"/><Relationship Id="rId5175" Type="http://schemas.openxmlformats.org/officeDocument/2006/relationships/hyperlink" Target="https://www.spreaker.com/episode/121622-305-gift-exchange-chaos--52210179" TargetMode="External"/><Relationship Id="rId6226" Type="http://schemas.openxmlformats.org/officeDocument/2006/relationships/hyperlink" Target="https://api.spreaker.com/v2/episodes/59265571/download.mp3" TargetMode="External"/><Relationship Id="rId9796" Type="http://schemas.openxmlformats.org/officeDocument/2006/relationships/hyperlink" Target="https://api.spreaker.com/v2/episodes/51891366/download.mp3" TargetMode="External"/><Relationship Id="rId12777" Type="http://schemas.openxmlformats.org/officeDocument/2006/relationships/hyperlink" Target="https://api.spreaker.com/v2/episodes/56497242/download.mp3" TargetMode="External"/><Relationship Id="rId1785" Type="http://schemas.openxmlformats.org/officeDocument/2006/relationships/hyperlink" Target="https://api.spreaker.com/v2/episodes/57533125/download.mp3" TargetMode="External"/><Relationship Id="rId2836" Type="http://schemas.openxmlformats.org/officeDocument/2006/relationships/hyperlink" Target="https://api.spreaker.com/v2/episodes/56357753/download.mp3" TargetMode="External"/><Relationship Id="rId8398" Type="http://schemas.openxmlformats.org/officeDocument/2006/relationships/hyperlink" Target="https://api.spreaker.com/v2/episodes/56416674/download.mp3" TargetMode="External"/><Relationship Id="rId9449" Type="http://schemas.openxmlformats.org/officeDocument/2006/relationships/hyperlink" Target="https://api.spreaker.com/v2/episodes/52620390/download.mp3" TargetMode="External"/><Relationship Id="rId11379" Type="http://schemas.openxmlformats.org/officeDocument/2006/relationships/hyperlink" Target="https://api.spreaker.com/v2/episodes/58092479/download.mp3" TargetMode="External"/><Relationship Id="rId13828" Type="http://schemas.openxmlformats.org/officeDocument/2006/relationships/hyperlink" Target="https://www.spreaker.com/episode/best-damn-sports-segment-period--53823911" TargetMode="External"/><Relationship Id="rId15250" Type="http://schemas.openxmlformats.org/officeDocument/2006/relationships/hyperlink" Target="https://www.spreaker.com/episode/run-the-jules--52372027" TargetMode="External"/><Relationship Id="rId808" Type="http://schemas.openxmlformats.org/officeDocument/2006/relationships/hyperlink" Target="https://www.spreaker.com/episode/dingu-s-morning-news--58658007" TargetMode="External"/><Relationship Id="rId1438" Type="http://schemas.openxmlformats.org/officeDocument/2006/relationships/hyperlink" Target="https://www.spreaker.com/episode/the-scuttlebutt--57940740" TargetMode="External"/><Relationship Id="rId7481" Type="http://schemas.openxmlformats.org/officeDocument/2006/relationships/hyperlink" Target="https://www.spreaker.com/episode/just-the-opening-tip-decemebr-12-2023--57988870" TargetMode="External"/><Relationship Id="rId9930" Type="http://schemas.openxmlformats.org/officeDocument/2006/relationships/hyperlink" Target="https://api.spreaker.com/v2/episodes/51613070/download.mp3" TargetMode="External"/><Relationship Id="rId11860" Type="http://schemas.openxmlformats.org/officeDocument/2006/relationships/hyperlink" Target="https://www.spreaker.com/episode/110623-230-julie-s-sports-desk--57536953" TargetMode="External"/><Relationship Id="rId12911" Type="http://schemas.openxmlformats.org/officeDocument/2006/relationships/hyperlink" Target="https://api.spreaker.com/v2/episodes/56374198/download.mp3" TargetMode="External"/><Relationship Id="rId6083" Type="http://schemas.openxmlformats.org/officeDocument/2006/relationships/hyperlink" Target="https://www.spreaker.com/episode/just-the-opening-tip-april-12-2024--59445081" TargetMode="External"/><Relationship Id="rId7134" Type="http://schemas.openxmlformats.org/officeDocument/2006/relationships/hyperlink" Target="https://api.spreaker.com/v2/episodes/58336372/download.mp3" TargetMode="External"/><Relationship Id="rId8532" Type="http://schemas.openxmlformats.org/officeDocument/2006/relationships/hyperlink" Target="https://api.spreaker.com/v2/episodes/56132319/download.mp3" TargetMode="External"/><Relationship Id="rId10462" Type="http://schemas.openxmlformats.org/officeDocument/2006/relationships/hyperlink" Target="https://www.spreaker.com/episode/031524-400-the-best-damn-sports-segment-period--59062306" TargetMode="External"/><Relationship Id="rId11513" Type="http://schemas.openxmlformats.org/officeDocument/2006/relationships/hyperlink" Target="https://api.spreaker.com/v2/episodes/57955857/download.mp3" TargetMode="External"/><Relationship Id="rId10115" Type="http://schemas.openxmlformats.org/officeDocument/2006/relationships/hyperlink" Target="https://api.spreaker.com/v2/episodes/59520202/download.mp3" TargetMode="External"/><Relationship Id="rId13685" Type="http://schemas.openxmlformats.org/officeDocument/2006/relationships/hyperlink" Target="https://api.spreaker.com/v2/episodes/53986559/download.mp3" TargetMode="External"/><Relationship Id="rId14736" Type="http://schemas.openxmlformats.org/officeDocument/2006/relationships/hyperlink" Target="https://www.spreaker.com/episode/levi-weaver-rangers-talk--52815099" TargetMode="External"/><Relationship Id="rId2693" Type="http://schemas.openxmlformats.org/officeDocument/2006/relationships/hyperlink" Target="https://www.spreaker.com/episode/most-important-thing-in-the-world--56486919" TargetMode="External"/><Relationship Id="rId3744" Type="http://schemas.openxmlformats.org/officeDocument/2006/relationships/hyperlink" Target="https://api.spreaker.com/v2/episodes/53840922/download.mp3" TargetMode="External"/><Relationship Id="rId12287" Type="http://schemas.openxmlformats.org/officeDocument/2006/relationships/hyperlink" Target="https://api.spreaker.com/v2/episodes/57001161/download.mp3" TargetMode="External"/><Relationship Id="rId13338" Type="http://schemas.openxmlformats.org/officeDocument/2006/relationships/hyperlink" Target="https://www.spreaker.com/episode/monday-update-guess-what-day-it-is--55148492" TargetMode="External"/><Relationship Id="rId665" Type="http://schemas.openxmlformats.org/officeDocument/2006/relationships/hyperlink" Target="https://api.spreaker.com/v2/episodes/58781962/download.mp3" TargetMode="External"/><Relationship Id="rId1295" Type="http://schemas.openxmlformats.org/officeDocument/2006/relationships/hyperlink" Target="https://api.spreaker.com/v2/episodes/58173867/download.mp3" TargetMode="External"/><Relationship Id="rId2346" Type="http://schemas.openxmlformats.org/officeDocument/2006/relationships/hyperlink" Target="https://api.spreaker.com/v2/episodes/56843187/download.mp3" TargetMode="External"/><Relationship Id="rId6967" Type="http://schemas.openxmlformats.org/officeDocument/2006/relationships/hyperlink" Target="https://www.spreaker.com/episode/ben-skin-daily-download-who-s-better-than-gene-hackman--58505845" TargetMode="External"/><Relationship Id="rId318" Type="http://schemas.openxmlformats.org/officeDocument/2006/relationships/hyperlink" Target="https://www.spreaker.com/episode/the-scuttlebuttb--59165960" TargetMode="External"/><Relationship Id="rId5569" Type="http://schemas.openxmlformats.org/officeDocument/2006/relationships/hyperlink" Target="https://www.spreaker.com/episode/110722-605--51818019" TargetMode="External"/><Relationship Id="rId9440" Type="http://schemas.openxmlformats.org/officeDocument/2006/relationships/hyperlink" Target="https://api.spreaker.com/v2/episodes/52631978/download.mp3" TargetMode="External"/><Relationship Id="rId8042" Type="http://schemas.openxmlformats.org/officeDocument/2006/relationships/hyperlink" Target="https://api.spreaker.com/v2/episodes/57214755/download.mp3" TargetMode="External"/><Relationship Id="rId11370" Type="http://schemas.openxmlformats.org/officeDocument/2006/relationships/hyperlink" Target="https://www.spreaker.com/episode/122123-300-jeff-s-bucket-of-crap--58092484" TargetMode="External"/><Relationship Id="rId12421" Type="http://schemas.openxmlformats.org/officeDocument/2006/relationships/hyperlink" Target="https://api.spreaker.com/v2/episodes/56848578/download.mp3" TargetMode="External"/><Relationship Id="rId15991" Type="http://schemas.openxmlformats.org/officeDocument/2006/relationships/hyperlink" Target="https://api.spreaker.com/v2/episodes/51576181/download.mp3" TargetMode="External"/><Relationship Id="rId11023" Type="http://schemas.openxmlformats.org/officeDocument/2006/relationships/hyperlink" Target="https://api.spreaker.com/v2/episodes/58423773/download.mp3" TargetMode="External"/><Relationship Id="rId14593" Type="http://schemas.openxmlformats.org/officeDocument/2006/relationships/hyperlink" Target="https://api.spreaker.com/v2/episodes/53124084/download.mp3" TargetMode="External"/><Relationship Id="rId15644" Type="http://schemas.openxmlformats.org/officeDocument/2006/relationships/hyperlink" Target="https://www.spreaker.com/episode/sports-shorts-hollywood-roundup--51901099" TargetMode="External"/><Relationship Id="rId4652" Type="http://schemas.openxmlformats.org/officeDocument/2006/relationships/hyperlink" Target="https://api.spreaker.com/v2/episodes/52796168/download.mp3" TargetMode="External"/><Relationship Id="rId5703" Type="http://schemas.openxmlformats.org/officeDocument/2006/relationships/hyperlink" Target="https://www.spreaker.com/episode/102122-405-rhyner-rates-taylor-swift-new-album--51649725" TargetMode="External"/><Relationship Id="rId13195" Type="http://schemas.openxmlformats.org/officeDocument/2006/relationships/hyperlink" Target="https://api.spreaker.com/v2/episodes/56064123/download.mp3" TargetMode="External"/><Relationship Id="rId14246" Type="http://schemas.openxmlformats.org/officeDocument/2006/relationships/hyperlink" Target="https://www.spreaker.com/episode/the-biscuit-april-5-2023--53453540" TargetMode="External"/><Relationship Id="rId175" Type="http://schemas.openxmlformats.org/officeDocument/2006/relationships/hyperlink" Target="https://api.spreaker.com/v2/episodes/59308714/download.mp3" TargetMode="External"/><Relationship Id="rId3254" Type="http://schemas.openxmlformats.org/officeDocument/2006/relationships/hyperlink" Target="https://api.spreaker.com/v2/episodes/55160166/download.mp3" TargetMode="External"/><Relationship Id="rId4305" Type="http://schemas.openxmlformats.org/officeDocument/2006/relationships/hyperlink" Target="https://www.spreaker.com/episode/032323-430-dingu-s-dartboard-chhuck-audio--53318442" TargetMode="External"/><Relationship Id="rId7875" Type="http://schemas.openxmlformats.org/officeDocument/2006/relationships/hyperlink" Target="https://www.spreaker.com/episode/the-today-game-november-6-2023--57536388" TargetMode="External"/><Relationship Id="rId8926" Type="http://schemas.openxmlformats.org/officeDocument/2006/relationships/hyperlink" Target="https://api.spreaker.com/v2/episodes/53746097/download.mp3" TargetMode="External"/><Relationship Id="rId10856" Type="http://schemas.openxmlformats.org/officeDocument/2006/relationships/hyperlink" Target="https://www.spreaker.com/episode/020624-300-isaiah-stanback-joins-the-show--58593020" TargetMode="External"/><Relationship Id="rId6477" Type="http://schemas.openxmlformats.org/officeDocument/2006/relationships/hyperlink" Target="https://www.spreaker.com/episode/popcorn-trick--59021907" TargetMode="External"/><Relationship Id="rId7528" Type="http://schemas.openxmlformats.org/officeDocument/2006/relationships/hyperlink" Target="https://api.spreaker.com/v2/episodes/57955025/download.mp3" TargetMode="External"/><Relationship Id="rId10509" Type="http://schemas.openxmlformats.org/officeDocument/2006/relationships/hyperlink" Target="https://api.spreaker.com/v2/episodes/59028255/download.mp3" TargetMode="External"/><Relationship Id="rId11907" Type="http://schemas.openxmlformats.org/officeDocument/2006/relationships/hyperlink" Target="https://api.spreaker.com/v2/episodes/57477380/download.mp3" TargetMode="External"/><Relationship Id="rId5079" Type="http://schemas.openxmlformats.org/officeDocument/2006/relationships/hyperlink" Target="https://www.spreaker.com/episode/011123-535-what-is-happening-to-the-metroplex--52418575" TargetMode="External"/><Relationship Id="rId1689" Type="http://schemas.openxmlformats.org/officeDocument/2006/relationships/hyperlink" Target="https://api.spreaker.com/v2/episodes/57632224/download.mp3" TargetMode="External"/><Relationship Id="rId5560" Type="http://schemas.openxmlformats.org/officeDocument/2006/relationships/hyperlink" Target="https://api.spreaker.com/v2/episodes/51818017/download.mp3" TargetMode="External"/><Relationship Id="rId15154" Type="http://schemas.openxmlformats.org/officeDocument/2006/relationships/hyperlink" Target="https://www.spreaker.com/episode/run-the-jules--52454431" TargetMode="External"/><Relationship Id="rId4162" Type="http://schemas.openxmlformats.org/officeDocument/2006/relationships/hyperlink" Target="https://api.spreaker.com/v2/episodes/53467578/download.mp3" TargetMode="External"/><Relationship Id="rId5213" Type="http://schemas.openxmlformats.org/officeDocument/2006/relationships/hyperlink" Target="https://www.spreaker.com/episode/121422-435-danny-had-a-pig--52190955" TargetMode="External"/><Relationship Id="rId6611" Type="http://schemas.openxmlformats.org/officeDocument/2006/relationships/hyperlink" Target="https://www.spreaker.com/episode/just-the-opening-tip-february-29-2024--58880616" TargetMode="External"/><Relationship Id="rId8783" Type="http://schemas.openxmlformats.org/officeDocument/2006/relationships/hyperlink" Target="https://api.spreaker.com/v2/episodes/54059211/download.mp3" TargetMode="External"/><Relationship Id="rId9834" Type="http://schemas.openxmlformats.org/officeDocument/2006/relationships/hyperlink" Target="https://api.spreaker.com/v2/episodes/51817588/download.mp3" TargetMode="External"/><Relationship Id="rId11764" Type="http://schemas.openxmlformats.org/officeDocument/2006/relationships/hyperlink" Target="https://www.spreaker.com/episode/111423-230-julie-s-sports-desk--57636462" TargetMode="External"/><Relationship Id="rId12815" Type="http://schemas.openxmlformats.org/officeDocument/2006/relationships/hyperlink" Target="https://api.spreaker.com/v2/episodes/56468245/download.mp3" TargetMode="External"/><Relationship Id="rId48" Type="http://schemas.openxmlformats.org/officeDocument/2006/relationships/hyperlink" Target="https://www.spreaker.com/episode/the-opener-april-17-2024--59507351" TargetMode="External"/><Relationship Id="rId1823" Type="http://schemas.openxmlformats.org/officeDocument/2006/relationships/hyperlink" Target="https://api.spreaker.com/v2/episodes/57472350/download.mp3" TargetMode="External"/><Relationship Id="rId7385" Type="http://schemas.openxmlformats.org/officeDocument/2006/relationships/hyperlink" Target="https://www.spreaker.com/episode/loveshack--58089732" TargetMode="External"/><Relationship Id="rId8436" Type="http://schemas.openxmlformats.org/officeDocument/2006/relationships/hyperlink" Target="https://api.spreaker.com/v2/episodes/56349378/download.mp3" TargetMode="External"/><Relationship Id="rId10366" Type="http://schemas.openxmlformats.org/officeDocument/2006/relationships/hyperlink" Target="https://www.spreaker.com/episode/032524-200-what-s-on-mike-s-mind--59174101" TargetMode="External"/><Relationship Id="rId11417" Type="http://schemas.openxmlformats.org/officeDocument/2006/relationships/hyperlink" Target="https://api.spreaker.com/v2/episodes/58023701/download.mp3" TargetMode="External"/><Relationship Id="rId14987" Type="http://schemas.openxmlformats.org/officeDocument/2006/relationships/hyperlink" Target="https://api.spreaker.com/v2/episodes/52585694/download.mp3" TargetMode="External"/><Relationship Id="rId3995" Type="http://schemas.openxmlformats.org/officeDocument/2006/relationships/hyperlink" Target="https://www.spreaker.com/episode/042023-430-mr-dallas--53600158" TargetMode="External"/><Relationship Id="rId7038" Type="http://schemas.openxmlformats.org/officeDocument/2006/relationships/hyperlink" Target="https://api.spreaker.com/v2/episodes/58437219/download.mp3" TargetMode="External"/><Relationship Id="rId10019" Type="http://schemas.openxmlformats.org/officeDocument/2006/relationships/hyperlink" Target="https://api.spreaker.com/v2/episodes/59660349/download.mp3" TargetMode="External"/><Relationship Id="rId13589" Type="http://schemas.openxmlformats.org/officeDocument/2006/relationships/hyperlink" Target="https://api.spreaker.com/v2/episodes/54078394/download.mp3" TargetMode="External"/><Relationship Id="rId2597" Type="http://schemas.openxmlformats.org/officeDocument/2006/relationships/hyperlink" Target="https://www.spreaker.com/episode/sports-at-7--56579233" TargetMode="External"/><Relationship Id="rId3648" Type="http://schemas.openxmlformats.org/officeDocument/2006/relationships/hyperlink" Target="https://api.spreaker.com/v2/episodes/53965205/download.mp3" TargetMode="External"/><Relationship Id="rId16062" Type="http://schemas.openxmlformats.org/officeDocument/2006/relationships/hyperlink" Target="https://www.spreaker.com/episode/the-takeoff-friday-october-7-2022--51500762" TargetMode="External"/><Relationship Id="rId569" Type="http://schemas.openxmlformats.org/officeDocument/2006/relationships/hyperlink" Target="https://api.spreaker.com/v2/episodes/58921808/download.mp3" TargetMode="External"/><Relationship Id="rId1199" Type="http://schemas.openxmlformats.org/officeDocument/2006/relationships/hyperlink" Target="https://api.spreaker.com/v2/episodes/58241748/download.mp3" TargetMode="External"/><Relationship Id="rId5070" Type="http://schemas.openxmlformats.org/officeDocument/2006/relationships/hyperlink" Target="https://api.spreaker.com/v2/episodes/52418573/download.mp3" TargetMode="External"/><Relationship Id="rId6121" Type="http://schemas.openxmlformats.org/officeDocument/2006/relationships/hyperlink" Target="https://www.spreaker.com/episode/thank-you-ny-post--59403431" TargetMode="External"/><Relationship Id="rId9691" Type="http://schemas.openxmlformats.org/officeDocument/2006/relationships/hyperlink" Target="https://api.spreaker.com/v2/episodes/52115597/download.mp3" TargetMode="External"/><Relationship Id="rId10500" Type="http://schemas.openxmlformats.org/officeDocument/2006/relationships/hyperlink" Target="https://www.spreaker.com/episode/031224-200-what-s-on-mike-s-mind--59028263" TargetMode="External"/><Relationship Id="rId8293" Type="http://schemas.openxmlformats.org/officeDocument/2006/relationships/hyperlink" Target="https://api.spreaker.com/v2/episodes/56619036/download.mp3" TargetMode="External"/><Relationship Id="rId9344" Type="http://schemas.openxmlformats.org/officeDocument/2006/relationships/hyperlink" Target="https://api.spreaker.com/v2/episodes/52817739/download.mp3" TargetMode="External"/><Relationship Id="rId12672" Type="http://schemas.openxmlformats.org/officeDocument/2006/relationships/hyperlink" Target="https://www.spreaker.com/episode/082523-505-julie-s-audio-boxes--56595498" TargetMode="External"/><Relationship Id="rId13723" Type="http://schemas.openxmlformats.org/officeDocument/2006/relationships/hyperlink" Target="https://api.spreaker.com/v2/episodes/53960619/download.mp3" TargetMode="External"/><Relationship Id="rId1680" Type="http://schemas.openxmlformats.org/officeDocument/2006/relationships/hyperlink" Target="https://www.spreaker.com/episode/sports-at-7--57632229" TargetMode="External"/><Relationship Id="rId2731" Type="http://schemas.openxmlformats.org/officeDocument/2006/relationships/hyperlink" Target="https://www.spreaker.com/episode/dirk-s-hall-of-fame-speech--56464796" TargetMode="External"/><Relationship Id="rId11274" Type="http://schemas.openxmlformats.org/officeDocument/2006/relationships/hyperlink" Target="https://www.spreaker.com/episode/010324-400-the-best-damn-sports-segment-period--58193086" TargetMode="External"/><Relationship Id="rId12325" Type="http://schemas.openxmlformats.org/officeDocument/2006/relationships/hyperlink" Target="https://api.spreaker.com/v2/episodes/56949011/download.mp3" TargetMode="External"/><Relationship Id="rId15895" Type="http://schemas.openxmlformats.org/officeDocument/2006/relationships/hyperlink" Target="https://api.spreaker.com/v2/episodes/51671690/download.mp3" TargetMode="External"/><Relationship Id="rId703" Type="http://schemas.openxmlformats.org/officeDocument/2006/relationships/hyperlink" Target="https://api.spreaker.com/v2/episodes/58753172/download.mp3" TargetMode="External"/><Relationship Id="rId1333" Type="http://schemas.openxmlformats.org/officeDocument/2006/relationships/hyperlink" Target="https://api.spreaker.com/v2/episodes/58020012/download.mp3" TargetMode="External"/><Relationship Id="rId5954" Type="http://schemas.openxmlformats.org/officeDocument/2006/relationships/hyperlink" Target="https://api.spreaker.com/v2/episodes/59639561/download.mp3" TargetMode="External"/><Relationship Id="rId14497" Type="http://schemas.openxmlformats.org/officeDocument/2006/relationships/hyperlink" Target="https://api.spreaker.com/v2/episodes/53212843/download.mp3" TargetMode="External"/><Relationship Id="rId15548" Type="http://schemas.openxmlformats.org/officeDocument/2006/relationships/hyperlink" Target="https://www.spreaker.com/episode/the-scuttlebutt--51991835" TargetMode="External"/><Relationship Id="rId4556" Type="http://schemas.openxmlformats.org/officeDocument/2006/relationships/hyperlink" Target="https://api.spreaker.com/v2/episodes/52883623/download.mp3" TargetMode="External"/><Relationship Id="rId5607" Type="http://schemas.openxmlformats.org/officeDocument/2006/relationships/hyperlink" Target="https://www.spreaker.com/episode/110122-605-grubes-grenades--51760043" TargetMode="External"/><Relationship Id="rId13099" Type="http://schemas.openxmlformats.org/officeDocument/2006/relationships/hyperlink" Target="https://api.spreaker.com/v2/episodes/56156399/download.mp3" TargetMode="External"/><Relationship Id="rId3158" Type="http://schemas.openxmlformats.org/officeDocument/2006/relationships/hyperlink" Target="https://api.spreaker.com/v2/episodes/56021319/download.mp3" TargetMode="External"/><Relationship Id="rId4209" Type="http://schemas.openxmlformats.org/officeDocument/2006/relationships/hyperlink" Target="https://www.spreaker.com/episode/040323-600-mr-dallas--53435172" TargetMode="External"/><Relationship Id="rId7779" Type="http://schemas.openxmlformats.org/officeDocument/2006/relationships/hyperlink" Target="https://www.spreaker.com/episode/the-today-game-november-14-2023--57636129" TargetMode="External"/><Relationship Id="rId10010" Type="http://schemas.openxmlformats.org/officeDocument/2006/relationships/hyperlink" Target="https://api.spreaker.com/v2/episodes/51469834/download.mp3" TargetMode="External"/><Relationship Id="rId12182" Type="http://schemas.openxmlformats.org/officeDocument/2006/relationships/hyperlink" Target="https://www.spreaker.com/episode/100923-330-hollywood-swinging--57174062" TargetMode="External"/><Relationship Id="rId13580" Type="http://schemas.openxmlformats.org/officeDocument/2006/relationships/hyperlink" Target="https://www.spreaker.com/episode/julie-birthday-celebration--54102474" TargetMode="External"/><Relationship Id="rId14631" Type="http://schemas.openxmlformats.org/officeDocument/2006/relationships/hyperlink" Target="https://api.spreaker.com/v2/episodes/53073907/download.mp3" TargetMode="External"/><Relationship Id="rId560" Type="http://schemas.openxmlformats.org/officeDocument/2006/relationships/hyperlink" Target="https://www.spreaker.com/episode/the-scuttlebutt--58921899" TargetMode="External"/><Relationship Id="rId1190" Type="http://schemas.openxmlformats.org/officeDocument/2006/relationships/hyperlink" Target="https://www.spreaker.com/episode/super-wild-card-pump-session--58253872" TargetMode="External"/><Relationship Id="rId2241" Type="http://schemas.openxmlformats.org/officeDocument/2006/relationships/hyperlink" Target="https://www.spreaker.com/episode/sports-at-7--56943853" TargetMode="External"/><Relationship Id="rId13233" Type="http://schemas.openxmlformats.org/officeDocument/2006/relationships/hyperlink" Target="https://api.spreaker.com/v2/episodes/56053065/download.mp3" TargetMode="External"/><Relationship Id="rId213" Type="http://schemas.openxmlformats.org/officeDocument/2006/relationships/hyperlink" Target="https://api.spreaker.com/v2/episodes/59278055/download.mp3" TargetMode="External"/><Relationship Id="rId6862" Type="http://schemas.openxmlformats.org/officeDocument/2006/relationships/hyperlink" Target="https://api.spreaker.com/v2/episodes/58616732/download.mp3" TargetMode="External"/><Relationship Id="rId7913" Type="http://schemas.openxmlformats.org/officeDocument/2006/relationships/hyperlink" Target="https://www.spreaker.com/episode/just-the-opening-the-tip-november-1st-2023--57475441" TargetMode="External"/><Relationship Id="rId4066" Type="http://schemas.openxmlformats.org/officeDocument/2006/relationships/hyperlink" Target="https://api.spreaker.com/v2/episodes/53541988/download.mp3" TargetMode="External"/><Relationship Id="rId5464" Type="http://schemas.openxmlformats.org/officeDocument/2006/relationships/hyperlink" Target="https://api.spreaker.com/v2/episodes/51935220/download.mp3" TargetMode="External"/><Relationship Id="rId6515" Type="http://schemas.openxmlformats.org/officeDocument/2006/relationships/hyperlink" Target="https://www.spreaker.com/episode/super-sports-nooner--58974778" TargetMode="External"/><Relationship Id="rId15058" Type="http://schemas.openxmlformats.org/officeDocument/2006/relationships/hyperlink" Target="https://www.spreaker.com/episode/run-the-jules--52530866" TargetMode="External"/><Relationship Id="rId16109" Type="http://schemas.openxmlformats.org/officeDocument/2006/relationships/hyperlink" Target="https://api.spreaker.com/v2/episodes/51478244/download.mp3" TargetMode="External"/><Relationship Id="rId5117" Type="http://schemas.openxmlformats.org/officeDocument/2006/relationships/hyperlink" Target="https://www.spreaker.com/episode/010623-305--52375841" TargetMode="External"/><Relationship Id="rId8687" Type="http://schemas.openxmlformats.org/officeDocument/2006/relationships/hyperlink" Target="https://api.spreaker.com/v2/episodes/54464308/download.mp3" TargetMode="External"/><Relationship Id="rId9738" Type="http://schemas.openxmlformats.org/officeDocument/2006/relationships/hyperlink" Target="https://api.spreaker.com/v2/episodes/52037996/download.mp3" TargetMode="External"/><Relationship Id="rId11668" Type="http://schemas.openxmlformats.org/officeDocument/2006/relationships/hyperlink" Target="https://www.spreaker.com/episode/112223-200-what-s-on-mike-s-mind--57774138" TargetMode="External"/><Relationship Id="rId12719" Type="http://schemas.openxmlformats.org/officeDocument/2006/relationships/hyperlink" Target="https://api.spreaker.com/v2/episodes/56560047/download.mp3" TargetMode="External"/><Relationship Id="rId1727" Type="http://schemas.openxmlformats.org/officeDocument/2006/relationships/hyperlink" Target="https://api.spreaker.com/v2/episodes/57580100/download.mp3" TargetMode="External"/><Relationship Id="rId7289" Type="http://schemas.openxmlformats.org/officeDocument/2006/relationships/hyperlink" Target="https://www.spreaker.com/episode/tim-rogers-of-d-magazine--58200923" TargetMode="External"/><Relationship Id="rId13090" Type="http://schemas.openxmlformats.org/officeDocument/2006/relationships/hyperlink" Target="https://www.spreaker.com/episode/the-mop-up--56169282" TargetMode="External"/><Relationship Id="rId14141" Type="http://schemas.openxmlformats.org/officeDocument/2006/relationships/hyperlink" Target="https://api.spreaker.com/v2/episodes/53537595/download.mp3" TargetMode="External"/><Relationship Id="rId3899" Type="http://schemas.openxmlformats.org/officeDocument/2006/relationships/hyperlink" Target="https://www.spreaker.com/episode/042823-430-dingu-s-dartboard-kevin-smith--53682578" TargetMode="External"/><Relationship Id="rId4200" Type="http://schemas.openxmlformats.org/officeDocument/2006/relationships/hyperlink" Target="https://api.spreaker.com/v2/episodes/53435182/download.mp3" TargetMode="External"/><Relationship Id="rId7770" Type="http://schemas.openxmlformats.org/officeDocument/2006/relationships/hyperlink" Target="https://api.spreaker.com/v2/episodes/57636135/download.mp3" TargetMode="External"/><Relationship Id="rId6372" Type="http://schemas.openxmlformats.org/officeDocument/2006/relationships/hyperlink" Target="https://api.spreaker.com/v2/episodes/59117903/download.mp3" TargetMode="External"/><Relationship Id="rId7423" Type="http://schemas.openxmlformats.org/officeDocument/2006/relationships/hyperlink" Target="https://www.spreaker.com/episode/the-today-game-december-19-2023--58063372" TargetMode="External"/><Relationship Id="rId8821" Type="http://schemas.openxmlformats.org/officeDocument/2006/relationships/hyperlink" Target="https://api.spreaker.com/v2/episodes/53975833/download.mp3" TargetMode="External"/><Relationship Id="rId10751" Type="http://schemas.openxmlformats.org/officeDocument/2006/relationships/hyperlink" Target="https://api.spreaker.com/v2/episodes/58702350/download.mp3" TargetMode="External"/><Relationship Id="rId11802" Type="http://schemas.openxmlformats.org/officeDocument/2006/relationships/hyperlink" Target="https://www.spreaker.com/episode/111023-400-the-best-damn-sports-segment-period--57595580" TargetMode="External"/><Relationship Id="rId6025" Type="http://schemas.openxmlformats.org/officeDocument/2006/relationships/hyperlink" Target="https://www.spreaker.com/episode/weekday-update--59535106" TargetMode="External"/><Relationship Id="rId10404" Type="http://schemas.openxmlformats.org/officeDocument/2006/relationships/hyperlink" Target="https://www.spreaker.com/episode/032124-400-the-best-damn-sports-segment-period--59133050" TargetMode="External"/><Relationship Id="rId13974" Type="http://schemas.openxmlformats.org/officeDocument/2006/relationships/hyperlink" Target="https://www.spreaker.com/episode/the-scuttlebutt--53678835" TargetMode="External"/><Relationship Id="rId2982" Type="http://schemas.openxmlformats.org/officeDocument/2006/relationships/hyperlink" Target="https://api.spreaker.com/v2/episodes/56183880/download.mp3" TargetMode="External"/><Relationship Id="rId8197" Type="http://schemas.openxmlformats.org/officeDocument/2006/relationships/hyperlink" Target="https://api.spreaker.com/v2/episodes/56804299/download.mp3" TargetMode="External"/><Relationship Id="rId9595" Type="http://schemas.openxmlformats.org/officeDocument/2006/relationships/hyperlink" Target="https://api.spreaker.com/v2/episodes/52374349/download.mp3" TargetMode="External"/><Relationship Id="rId12576" Type="http://schemas.openxmlformats.org/officeDocument/2006/relationships/hyperlink" Target="https://www.spreaker.com/episode/090123-200-what-s-on-mike-s-mind--56664686" TargetMode="External"/><Relationship Id="rId13627" Type="http://schemas.openxmlformats.org/officeDocument/2006/relationships/hyperlink" Target="https://api.spreaker.com/v2/episodes/54055155/download.mp3" TargetMode="External"/><Relationship Id="rId954" Type="http://schemas.openxmlformats.org/officeDocument/2006/relationships/hyperlink" Target="https://www.spreaker.com/episode/a-wild-night-at-the-aac--58502773" TargetMode="External"/><Relationship Id="rId1584" Type="http://schemas.openxmlformats.org/officeDocument/2006/relationships/hyperlink" Target="https://www.spreaker.com/episode/the-scuttlebutt--57767278" TargetMode="External"/><Relationship Id="rId2635" Type="http://schemas.openxmlformats.org/officeDocument/2006/relationships/hyperlink" Target="https://www.spreaker.com/episode/dingu-s-morning-news--56555768" TargetMode="External"/><Relationship Id="rId9248" Type="http://schemas.openxmlformats.org/officeDocument/2006/relationships/hyperlink" Target="https://api.spreaker.com/v2/episodes/53163546/download.mp3" TargetMode="External"/><Relationship Id="rId11178" Type="http://schemas.openxmlformats.org/officeDocument/2006/relationships/hyperlink" Target="https://www.spreaker.com/episode/011024-230-julie-s-sport-desk--58260687" TargetMode="External"/><Relationship Id="rId12229" Type="http://schemas.openxmlformats.org/officeDocument/2006/relationships/hyperlink" Target="https://api.spreaker.com/v2/episodes/57067015/download.mp3" TargetMode="External"/><Relationship Id="rId15799" Type="http://schemas.openxmlformats.org/officeDocument/2006/relationships/hyperlink" Target="https://api.spreaker.com/v2/episodes/51753578/download.mp3" TargetMode="External"/><Relationship Id="rId16100" Type="http://schemas.openxmlformats.org/officeDocument/2006/relationships/hyperlink" Target="https://www.spreaker.com/episode/nba-gm-survey-guess-what-day-it-is--51478256" TargetMode="External"/><Relationship Id="rId607" Type="http://schemas.openxmlformats.org/officeDocument/2006/relationships/hyperlink" Target="https://api.spreaker.com/v2/episodes/58865961/download.mp3" TargetMode="External"/><Relationship Id="rId1237" Type="http://schemas.openxmlformats.org/officeDocument/2006/relationships/hyperlink" Target="https://api.spreaker.com/v2/episodes/58208836/download.mp3" TargetMode="External"/><Relationship Id="rId5858" Type="http://schemas.openxmlformats.org/officeDocument/2006/relationships/hyperlink" Target="https://api.spreaker.com/v2/episodes/51531993/download.mp3" TargetMode="External"/><Relationship Id="rId6909" Type="http://schemas.openxmlformats.org/officeDocument/2006/relationships/hyperlink" Target="https://www.spreaker.com/episode/loveshack--58580535" TargetMode="External"/><Relationship Id="rId7280" Type="http://schemas.openxmlformats.org/officeDocument/2006/relationships/hyperlink" Target="https://api.spreaker.com/v2/episodes/58211787/download.mp3" TargetMode="External"/><Relationship Id="rId8331" Type="http://schemas.openxmlformats.org/officeDocument/2006/relationships/hyperlink" Target="https://api.spreaker.com/v2/episodes/56559546/download.mp3" TargetMode="External"/><Relationship Id="rId10261" Type="http://schemas.openxmlformats.org/officeDocument/2006/relationships/hyperlink" Target="https://api.spreaker.com/v2/episodes/59286135/download.mp3" TargetMode="External"/><Relationship Id="rId12710" Type="http://schemas.openxmlformats.org/officeDocument/2006/relationships/hyperlink" Target="https://www.spreaker.com/episode/082223-235-julie-s-sports-desk--56558531" TargetMode="External"/><Relationship Id="rId11312" Type="http://schemas.openxmlformats.org/officeDocument/2006/relationships/hyperlink" Target="https://www.spreaker.com/episode/122923-500-fundrive--58151674" TargetMode="External"/><Relationship Id="rId14882" Type="http://schemas.openxmlformats.org/officeDocument/2006/relationships/hyperlink" Target="https://www.spreaker.com/episode/jeffrey-time--52683593" TargetMode="External"/><Relationship Id="rId15933" Type="http://schemas.openxmlformats.org/officeDocument/2006/relationships/hyperlink" Target="https://api.spreaker.com/v2/episodes/51635697/download.mp3" TargetMode="External"/><Relationship Id="rId2492" Type="http://schemas.openxmlformats.org/officeDocument/2006/relationships/hyperlink" Target="https://api.spreaker.com/v2/episodes/56700373/download.mp3" TargetMode="External"/><Relationship Id="rId3890" Type="http://schemas.openxmlformats.org/officeDocument/2006/relationships/hyperlink" Target="https://api.spreaker.com/v2/episodes/53711965/download.mp3" TargetMode="External"/><Relationship Id="rId4941" Type="http://schemas.openxmlformats.org/officeDocument/2006/relationships/hyperlink" Target="https://www.spreaker.com/episode/012423-430-jeff-cavanaugh-cowboys-postmortem-pt-2--52535343" TargetMode="External"/><Relationship Id="rId13484" Type="http://schemas.openxmlformats.org/officeDocument/2006/relationships/hyperlink" Target="https://www.spreaker.com/episode/the-scuttlebutt--54357331" TargetMode="External"/><Relationship Id="rId14535" Type="http://schemas.openxmlformats.org/officeDocument/2006/relationships/hyperlink" Target="https://api.spreaker.com/v2/episodes/53184583/download.mp3" TargetMode="External"/><Relationship Id="rId464" Type="http://schemas.openxmlformats.org/officeDocument/2006/relationships/hyperlink" Target="https://www.spreaker.com/episode/the-eliminator--59017821" TargetMode="External"/><Relationship Id="rId1094" Type="http://schemas.openxmlformats.org/officeDocument/2006/relationships/hyperlink" Target="https://www.spreaker.com/episode/headlines-funny-audio--58350512" TargetMode="External"/><Relationship Id="rId2145" Type="http://schemas.openxmlformats.org/officeDocument/2006/relationships/hyperlink" Target="https://www.spreaker.com/episode/sports-at-7--57058955" TargetMode="External"/><Relationship Id="rId3543" Type="http://schemas.openxmlformats.org/officeDocument/2006/relationships/hyperlink" Target="https://www.spreaker.com/episode/053123-330-mike-rhyners-koi-pond--54060434" TargetMode="External"/><Relationship Id="rId12086" Type="http://schemas.openxmlformats.org/officeDocument/2006/relationships/hyperlink" Target="https://www.spreaker.com/episode/101723-330-the-swinging-bucket-of-hollywood-crap--57281607" TargetMode="External"/><Relationship Id="rId13137" Type="http://schemas.openxmlformats.org/officeDocument/2006/relationships/hyperlink" Target="https://api.spreaker.com/v2/episodes/56128873/download.mp3" TargetMode="External"/><Relationship Id="rId117" Type="http://schemas.openxmlformats.org/officeDocument/2006/relationships/hyperlink" Target="https://api.spreaker.com/v2/episodes/59420800/download.mp3" TargetMode="External"/><Relationship Id="rId6766" Type="http://schemas.openxmlformats.org/officeDocument/2006/relationships/hyperlink" Target="https://api.spreaker.com/v2/episodes/58700051/download.mp3" TargetMode="External"/><Relationship Id="rId7817" Type="http://schemas.openxmlformats.org/officeDocument/2006/relationships/hyperlink" Target="https://www.spreaker.com/episode/just-the-opening-tip-november-9-2023--57583757" TargetMode="External"/><Relationship Id="rId5368" Type="http://schemas.openxmlformats.org/officeDocument/2006/relationships/hyperlink" Target="https://api.spreaker.com/v2/episodes/52062320/download.mp3" TargetMode="External"/><Relationship Id="rId6419" Type="http://schemas.openxmlformats.org/officeDocument/2006/relationships/hyperlink" Target="https://www.spreaker.com/episode/downbeat-drop-in--59061185" TargetMode="External"/><Relationship Id="rId9989" Type="http://schemas.openxmlformats.org/officeDocument/2006/relationships/hyperlink" Target="https://api.spreaker.com/v2/episodes/51510780/download.mp3" TargetMode="External"/><Relationship Id="rId12220" Type="http://schemas.openxmlformats.org/officeDocument/2006/relationships/hyperlink" Target="https://www.spreaker.com/episode/100523-500-gateway-to-the-rangers-with-emily-jones--57105386" TargetMode="External"/><Relationship Id="rId1978" Type="http://schemas.openxmlformats.org/officeDocument/2006/relationships/hyperlink" Target="https://www.spreaker.com/episode/hot-mop--57306890" TargetMode="External"/><Relationship Id="rId14392" Type="http://schemas.openxmlformats.org/officeDocument/2006/relationships/hyperlink" Target="https://www.spreaker.com/episode/the-biscuit-march-23-2023--53314093" TargetMode="External"/><Relationship Id="rId15790" Type="http://schemas.openxmlformats.org/officeDocument/2006/relationships/hyperlink" Target="https://www.spreaker.com/episode/the-mop-up--51766169" TargetMode="External"/><Relationship Id="rId4451" Type="http://schemas.openxmlformats.org/officeDocument/2006/relationships/hyperlink" Target="https://www.spreaker.com/episode/030923-330-silver-alert--53153599" TargetMode="External"/><Relationship Id="rId5502" Type="http://schemas.openxmlformats.org/officeDocument/2006/relationships/hyperlink" Target="https://api.spreaker.com/v2/episodes/51906668/download.mp3" TargetMode="External"/><Relationship Id="rId6900" Type="http://schemas.openxmlformats.org/officeDocument/2006/relationships/hyperlink" Target="https://api.spreaker.com/v2/episodes/58592519/download.mp3" TargetMode="External"/><Relationship Id="rId14045" Type="http://schemas.openxmlformats.org/officeDocument/2006/relationships/hyperlink" Target="https://api.spreaker.com/v2/episodes/53630538/download.mp3" TargetMode="External"/><Relationship Id="rId15443" Type="http://schemas.openxmlformats.org/officeDocument/2006/relationships/hyperlink" Target="https://api.spreaker.com/v2/episodes/52111595/download.mp3" TargetMode="External"/><Relationship Id="rId3053" Type="http://schemas.openxmlformats.org/officeDocument/2006/relationships/hyperlink" Target="https://www.spreaker.com/episode/071723-530-lights-camera-a-holes--56134620" TargetMode="External"/><Relationship Id="rId4104" Type="http://schemas.openxmlformats.org/officeDocument/2006/relationships/hyperlink" Target="https://api.spreaker.com/v2/episodes/53509623/download.mp3" TargetMode="External"/><Relationship Id="rId6276" Type="http://schemas.openxmlformats.org/officeDocument/2006/relationships/hyperlink" Target="https://api.spreaker.com/v2/episodes/59212155/download.mp3" TargetMode="External"/><Relationship Id="rId7674" Type="http://schemas.openxmlformats.org/officeDocument/2006/relationships/hyperlink" Target="https://api.spreaker.com/v2/episodes/57771038/download.mp3" TargetMode="External"/><Relationship Id="rId8725" Type="http://schemas.openxmlformats.org/officeDocument/2006/relationships/hyperlink" Target="https://api.spreaker.com/v2/episodes/54166503/download.mp3" TargetMode="External"/><Relationship Id="rId10655" Type="http://schemas.openxmlformats.org/officeDocument/2006/relationships/hyperlink" Target="https://api.spreaker.com/v2/episodes/58857704/download.mp3" TargetMode="External"/><Relationship Id="rId11706" Type="http://schemas.openxmlformats.org/officeDocument/2006/relationships/hyperlink" Target="https://www.spreaker.com/episode/112023-330-hollywood-swinging--57743399" TargetMode="External"/><Relationship Id="rId7327" Type="http://schemas.openxmlformats.org/officeDocument/2006/relationships/hyperlink" Target="https://www.spreaker.com/episode/the-today-game-january-2-2024--58175943" TargetMode="External"/><Relationship Id="rId10308" Type="http://schemas.openxmlformats.org/officeDocument/2006/relationships/hyperlink" Target="https://www.spreaker.com/episode/032924-230-julie-s-sport-desk--59224878" TargetMode="External"/><Relationship Id="rId13878" Type="http://schemas.openxmlformats.org/officeDocument/2006/relationships/hyperlink" Target="https://www.spreaker.com/episode/the-scuttlebutt--53778454" TargetMode="External"/><Relationship Id="rId14929" Type="http://schemas.openxmlformats.org/officeDocument/2006/relationships/hyperlink" Target="https://api.spreaker.com/v2/episodes/52652459/download.mp3" TargetMode="External"/><Relationship Id="rId2886" Type="http://schemas.openxmlformats.org/officeDocument/2006/relationships/hyperlink" Target="https://api.spreaker.com/v2/episodes/56322474/download.mp3" TargetMode="External"/><Relationship Id="rId3937" Type="http://schemas.openxmlformats.org/officeDocument/2006/relationships/hyperlink" Target="https://www.spreaker.com/episode/042623-600-mr-dallas--53659660" TargetMode="External"/><Relationship Id="rId9499" Type="http://schemas.openxmlformats.org/officeDocument/2006/relationships/hyperlink" Target="https://api.spreaker.com/v2/episodes/52533953/download.mp3" TargetMode="External"/><Relationship Id="rId858" Type="http://schemas.openxmlformats.org/officeDocument/2006/relationships/hyperlink" Target="https://www.spreaker.com/episode/dingu-s-morning-news--58599601" TargetMode="External"/><Relationship Id="rId1488" Type="http://schemas.openxmlformats.org/officeDocument/2006/relationships/hyperlink" Target="https://www.spreaker.com/episode/the-scuttlebutt--57907739" TargetMode="External"/><Relationship Id="rId2539" Type="http://schemas.openxmlformats.org/officeDocument/2006/relationships/hyperlink" Target="https://www.spreaker.com/episode/dingu-s-morning-news--56637660" TargetMode="External"/><Relationship Id="rId6410" Type="http://schemas.openxmlformats.org/officeDocument/2006/relationships/hyperlink" Target="https://api.spreaker.com/v2/episodes/59091076/download.mp3" TargetMode="External"/><Relationship Id="rId9980" Type="http://schemas.openxmlformats.org/officeDocument/2006/relationships/hyperlink" Target="https://api.spreaker.com/v2/episodes/51530539/download.mp3" TargetMode="External"/><Relationship Id="rId16004" Type="http://schemas.openxmlformats.org/officeDocument/2006/relationships/hyperlink" Target="https://www.spreaker.com/episode/reviewing-rhyner-ranks-it-guess-what-day-it-is--51565964" TargetMode="External"/><Relationship Id="rId5012" Type="http://schemas.openxmlformats.org/officeDocument/2006/relationships/hyperlink" Target="https://api.spreaker.com/v2/episodes/52468759/download.mp3" TargetMode="External"/><Relationship Id="rId8582" Type="http://schemas.openxmlformats.org/officeDocument/2006/relationships/hyperlink" Target="https://api.spreaker.com/v2/episodes/56030855/download.mp3" TargetMode="External"/><Relationship Id="rId9633" Type="http://schemas.openxmlformats.org/officeDocument/2006/relationships/hyperlink" Target="https://api.spreaker.com/v2/episodes/52199646/download.mp3" TargetMode="External"/><Relationship Id="rId12961" Type="http://schemas.openxmlformats.org/officeDocument/2006/relationships/hyperlink" Target="https://api.spreaker.com/v2/episodes/56340887/download.mp3" TargetMode="External"/><Relationship Id="rId7184" Type="http://schemas.openxmlformats.org/officeDocument/2006/relationships/hyperlink" Target="https://api.spreaker.com/v2/episodes/58282172/download.mp3" TargetMode="External"/><Relationship Id="rId8235" Type="http://schemas.openxmlformats.org/officeDocument/2006/relationships/hyperlink" Target="https://api.spreaker.com/v2/episodes/56740098/download.mp3" TargetMode="External"/><Relationship Id="rId11563" Type="http://schemas.openxmlformats.org/officeDocument/2006/relationships/hyperlink" Target="https://api.spreaker.com/v2/episodes/57923740/download.mp3" TargetMode="External"/><Relationship Id="rId12614" Type="http://schemas.openxmlformats.org/officeDocument/2006/relationships/hyperlink" Target="https://www.spreaker.com/episode/083023-230-julie-s-sports-desk--56642547" TargetMode="External"/><Relationship Id="rId1622" Type="http://schemas.openxmlformats.org/officeDocument/2006/relationships/hyperlink" Target="https://www.spreaker.com/episode/ghost-pepper-pavilion-3-for-all-review--57731565" TargetMode="External"/><Relationship Id="rId10165" Type="http://schemas.openxmlformats.org/officeDocument/2006/relationships/hyperlink" Target="https://api.spreaker.com/v2/episodes/59447037/download.mp3" TargetMode="External"/><Relationship Id="rId11216" Type="http://schemas.openxmlformats.org/officeDocument/2006/relationships/hyperlink" Target="https://www.spreaker.com/episode/010824-300-jeff-s-bucket-of-crap--58235896" TargetMode="External"/><Relationship Id="rId14786" Type="http://schemas.openxmlformats.org/officeDocument/2006/relationships/hyperlink" Target="https://www.spreaker.com/episode/2nd-best-damn-sports-segment-period--52768780" TargetMode="External"/><Relationship Id="rId15837" Type="http://schemas.openxmlformats.org/officeDocument/2006/relationships/hyperlink" Target="https://api.spreaker.com/v2/episodes/51716577/download.mp3" TargetMode="External"/><Relationship Id="rId3794" Type="http://schemas.openxmlformats.org/officeDocument/2006/relationships/hyperlink" Target="https://api.spreaker.com/v2/episodes/53800896/download.mp3" TargetMode="External"/><Relationship Id="rId4845" Type="http://schemas.openxmlformats.org/officeDocument/2006/relationships/hyperlink" Target="https://www.spreaker.com/episode/020223-400-sportreport--52622892" TargetMode="External"/><Relationship Id="rId13388" Type="http://schemas.openxmlformats.org/officeDocument/2006/relationships/hyperlink" Target="https://www.spreaker.com/episode/best-damn-sports-segment-period--54628646" TargetMode="External"/><Relationship Id="rId14439" Type="http://schemas.openxmlformats.org/officeDocument/2006/relationships/hyperlink" Target="https://api.spreaker.com/v2/episodes/53284609/download.mp3" TargetMode="External"/><Relationship Id="rId2396" Type="http://schemas.openxmlformats.org/officeDocument/2006/relationships/hyperlink" Target="https://api.spreaker.com/v2/episodes/56788611/download.mp3" TargetMode="External"/><Relationship Id="rId3447" Type="http://schemas.openxmlformats.org/officeDocument/2006/relationships/hyperlink" Target="https://www.spreaker.com/episode/060823-430-press-play-jj--54145450" TargetMode="External"/><Relationship Id="rId368" Type="http://schemas.openxmlformats.org/officeDocument/2006/relationships/hyperlink" Target="https://www.spreaker.com/episode/depeche-mode-danny-returns--59113994" TargetMode="External"/><Relationship Id="rId2049" Type="http://schemas.openxmlformats.org/officeDocument/2006/relationships/hyperlink" Target="https://www.spreaker.com/episode/sports-at-7--57212712" TargetMode="External"/><Relationship Id="rId9490" Type="http://schemas.openxmlformats.org/officeDocument/2006/relationships/hyperlink" Target="https://api.spreaker.com/v2/episodes/52544842/download.mp3" TargetMode="External"/><Relationship Id="rId12471" Type="http://schemas.openxmlformats.org/officeDocument/2006/relationships/hyperlink" Target="https://api.spreaker.com/v2/episodes/56793530/download.mp3" TargetMode="External"/><Relationship Id="rId14920" Type="http://schemas.openxmlformats.org/officeDocument/2006/relationships/hyperlink" Target="https://www.spreaker.com/episode/guess-what-day-it-is--52652473" TargetMode="External"/><Relationship Id="rId2530" Type="http://schemas.openxmlformats.org/officeDocument/2006/relationships/hyperlink" Target="https://api.spreaker.com/v2/episodes/56637667/download.mp3" TargetMode="External"/><Relationship Id="rId8092" Type="http://schemas.openxmlformats.org/officeDocument/2006/relationships/hyperlink" Target="https://api.spreaker.com/v2/episodes/57050053/download.mp3" TargetMode="External"/><Relationship Id="rId9143" Type="http://schemas.openxmlformats.org/officeDocument/2006/relationships/hyperlink" Target="https://api.spreaker.com/v2/episodes/53383477/download.mp3" TargetMode="External"/><Relationship Id="rId11073" Type="http://schemas.openxmlformats.org/officeDocument/2006/relationships/hyperlink" Target="https://api.spreaker.com/v2/episodes/58376749/download.mp3" TargetMode="External"/><Relationship Id="rId12124" Type="http://schemas.openxmlformats.org/officeDocument/2006/relationships/hyperlink" Target="https://www.spreaker.com/episode/101323-500-julie-s-audio-box--57229896" TargetMode="External"/><Relationship Id="rId13522" Type="http://schemas.openxmlformats.org/officeDocument/2006/relationships/hyperlink" Target="https://www.spreaker.com/episode/the-mop-up--54162258" TargetMode="External"/><Relationship Id="rId502" Type="http://schemas.openxmlformats.org/officeDocument/2006/relationships/hyperlink" Target="https://www.spreaker.com/episode/oscars-preview-birthdays-talkback--58972732" TargetMode="External"/><Relationship Id="rId1132" Type="http://schemas.openxmlformats.org/officeDocument/2006/relationships/hyperlink" Target="https://www.spreaker.com/episode/most-important-thing-in-the-world--58308064" TargetMode="External"/><Relationship Id="rId15694" Type="http://schemas.openxmlformats.org/officeDocument/2006/relationships/hyperlink" Target="https://www.spreaker.com/episode/jeffrey-time--51853062" TargetMode="External"/><Relationship Id="rId4355" Type="http://schemas.openxmlformats.org/officeDocument/2006/relationships/hyperlink" Target="https://www.spreaker.com/episode/032023-600-sunset-lounge--53273400" TargetMode="External"/><Relationship Id="rId5753" Type="http://schemas.openxmlformats.org/officeDocument/2006/relationships/hyperlink" Target="https://www.spreaker.com/episode/101822-435-lights-camera-a-holes--51613517" TargetMode="External"/><Relationship Id="rId6804" Type="http://schemas.openxmlformats.org/officeDocument/2006/relationships/hyperlink" Target="https://api.spreaker.com/v2/episodes/58677855/download.mp3" TargetMode="External"/><Relationship Id="rId14296" Type="http://schemas.openxmlformats.org/officeDocument/2006/relationships/hyperlink" Target="https://www.spreaker.com/episode/the-biscuit-march-31-2023--53403621" TargetMode="External"/><Relationship Id="rId15347" Type="http://schemas.openxmlformats.org/officeDocument/2006/relationships/hyperlink" Target="https://api.spreaker.com/v2/episodes/52187117/download.mp3" TargetMode="External"/><Relationship Id="rId4008" Type="http://schemas.openxmlformats.org/officeDocument/2006/relationships/hyperlink" Target="https://api.spreaker.com/v2/episodes/53589628/download.mp3" TargetMode="External"/><Relationship Id="rId5406" Type="http://schemas.openxmlformats.org/officeDocument/2006/relationships/hyperlink" Target="https://api.spreaker.com/v2/episodes/51997317/download.mp3" TargetMode="External"/><Relationship Id="rId8976" Type="http://schemas.openxmlformats.org/officeDocument/2006/relationships/hyperlink" Target="https://api.spreaker.com/v2/episodes/53657310/download.mp3" TargetMode="External"/><Relationship Id="rId11957" Type="http://schemas.openxmlformats.org/officeDocument/2006/relationships/hyperlink" Target="https://api.spreaker.com/v2/episodes/57414186/download.mp3" TargetMode="External"/><Relationship Id="rId7578" Type="http://schemas.openxmlformats.org/officeDocument/2006/relationships/hyperlink" Target="https://api.spreaker.com/v2/episodes/57910484/download.mp3" TargetMode="External"/><Relationship Id="rId8629" Type="http://schemas.openxmlformats.org/officeDocument/2006/relationships/hyperlink" Target="https://api.spreaker.com/v2/episodes/55301767/download.mp3" TargetMode="External"/><Relationship Id="rId10559" Type="http://schemas.openxmlformats.org/officeDocument/2006/relationships/hyperlink" Target="https://api.spreaker.com/v2/episodes/58966171/download.mp3" TargetMode="External"/><Relationship Id="rId14430" Type="http://schemas.openxmlformats.org/officeDocument/2006/relationships/hyperlink" Target="https://www.spreaker.com/episode/the-scuttlebutt--53284614" TargetMode="External"/><Relationship Id="rId13032" Type="http://schemas.openxmlformats.org/officeDocument/2006/relationships/hyperlink" Target="https://www.spreaker.com/episode/what-s-in-jeff-s-bucket--56222768" TargetMode="External"/><Relationship Id="rId2040" Type="http://schemas.openxmlformats.org/officeDocument/2006/relationships/hyperlink" Target="https://api.spreaker.com/v2/episodes/57224700/download.mp3" TargetMode="External"/><Relationship Id="rId6661" Type="http://schemas.openxmlformats.org/officeDocument/2006/relationships/hyperlink" Target="https://www.spreaker.com/episode/just-the-opening-tip-february-26-2024--58832821" TargetMode="External"/><Relationship Id="rId7712" Type="http://schemas.openxmlformats.org/officeDocument/2006/relationships/hyperlink" Target="https://api.spreaker.com/v2/episodes/57736708/download.mp3" TargetMode="External"/><Relationship Id="rId5263" Type="http://schemas.openxmlformats.org/officeDocument/2006/relationships/hyperlink" Target="https://www.spreaker.com/episode/120922-605-grubes-audio-dynamite--52144797" TargetMode="External"/><Relationship Id="rId6314" Type="http://schemas.openxmlformats.org/officeDocument/2006/relationships/hyperlink" Target="https://api.spreaker.com/v2/episodes/59185907/download.mp3" TargetMode="External"/><Relationship Id="rId8486" Type="http://schemas.openxmlformats.org/officeDocument/2006/relationships/hyperlink" Target="https://api.spreaker.com/v2/episodes/56218890/download.mp3" TargetMode="External"/><Relationship Id="rId9884" Type="http://schemas.openxmlformats.org/officeDocument/2006/relationships/hyperlink" Target="https://api.spreaker.com/v2/episodes/51698696/download.mp3" TargetMode="External"/><Relationship Id="rId12865" Type="http://schemas.openxmlformats.org/officeDocument/2006/relationships/hyperlink" Target="https://api.spreaker.com/v2/episodes/56417989/download.mp3" TargetMode="External"/><Relationship Id="rId13916" Type="http://schemas.openxmlformats.org/officeDocument/2006/relationships/hyperlink" Target="https://www.spreaker.com/episode/sarah-blaskovich-part-1--53741800" TargetMode="External"/><Relationship Id="rId98" Type="http://schemas.openxmlformats.org/officeDocument/2006/relationships/hyperlink" Target="https://www.spreaker.com/episode/sports-at-7--59439948" TargetMode="External"/><Relationship Id="rId1873" Type="http://schemas.openxmlformats.org/officeDocument/2006/relationships/hyperlink" Target="https://api.spreaker.com/v2/episodes/57410136/download.mp3" TargetMode="External"/><Relationship Id="rId2924" Type="http://schemas.openxmlformats.org/officeDocument/2006/relationships/hyperlink" Target="https://api.spreaker.com/v2/episodes/56249205/download.mp3" TargetMode="External"/><Relationship Id="rId7088" Type="http://schemas.openxmlformats.org/officeDocument/2006/relationships/hyperlink" Target="https://api.spreaker.com/v2/episodes/58409366/download.mp3" TargetMode="External"/><Relationship Id="rId8139" Type="http://schemas.openxmlformats.org/officeDocument/2006/relationships/hyperlink" Target="https://api.spreaker.com/v2/episodes/56948752/download.mp3" TargetMode="External"/><Relationship Id="rId9537" Type="http://schemas.openxmlformats.org/officeDocument/2006/relationships/hyperlink" Target="https://api.spreaker.com/v2/episodes/52468163/download.mp3" TargetMode="External"/><Relationship Id="rId11467" Type="http://schemas.openxmlformats.org/officeDocument/2006/relationships/hyperlink" Target="https://api.spreaker.com/v2/episodes/57990307/download.mp3" TargetMode="External"/><Relationship Id="rId12518" Type="http://schemas.openxmlformats.org/officeDocument/2006/relationships/hyperlink" Target="https://www.spreaker.com/episode/090823-330-hollywood-swinging--56742051" TargetMode="External"/><Relationship Id="rId1526" Type="http://schemas.openxmlformats.org/officeDocument/2006/relationships/hyperlink" Target="https://www.spreaker.com/episode/picks-with-glenns--57865872" TargetMode="External"/><Relationship Id="rId10069" Type="http://schemas.openxmlformats.org/officeDocument/2006/relationships/hyperlink" Target="https://api.spreaker.com/v2/episodes/59603773/download.mp3" TargetMode="External"/><Relationship Id="rId3698" Type="http://schemas.openxmlformats.org/officeDocument/2006/relationships/hyperlink" Target="https://api.spreaker.com/v2/episodes/53912806/download.mp3" TargetMode="External"/><Relationship Id="rId4749" Type="http://schemas.openxmlformats.org/officeDocument/2006/relationships/hyperlink" Target="https://www.spreaker.com/episode/021023-400-sportreport-zach-thomas-hof-d-wade-no-luka--52698794" TargetMode="External"/><Relationship Id="rId8620" Type="http://schemas.openxmlformats.org/officeDocument/2006/relationships/hyperlink" Target="https://api.spreaker.com/v2/episodes/55429927/download.mp3" TargetMode="External"/><Relationship Id="rId10550" Type="http://schemas.openxmlformats.org/officeDocument/2006/relationships/hyperlink" Target="https://www.spreaker.com/episode/030724-230-julie-s-sport-desk--58966110" TargetMode="External"/><Relationship Id="rId6171" Type="http://schemas.openxmlformats.org/officeDocument/2006/relationships/hyperlink" Target="https://www.spreaker.com/episode/skin-s-wade-pool--59314043" TargetMode="External"/><Relationship Id="rId7222" Type="http://schemas.openxmlformats.org/officeDocument/2006/relationships/hyperlink" Target="https://api.spreaker.com/v2/episodes/58257091/download.mp3" TargetMode="External"/><Relationship Id="rId10203" Type="http://schemas.openxmlformats.org/officeDocument/2006/relationships/hyperlink" Target="https://api.spreaker.com/v2/episodes/59377646/download.mp3" TargetMode="External"/><Relationship Id="rId11601" Type="http://schemas.openxmlformats.org/officeDocument/2006/relationships/hyperlink" Target="https://api.spreaker.com/v2/episodes/57882536/download.mp3" TargetMode="External"/><Relationship Id="rId2781" Type="http://schemas.openxmlformats.org/officeDocument/2006/relationships/hyperlink" Target="https://www.spreaker.com/episode/dingu-s-dartboard--56413991" TargetMode="External"/><Relationship Id="rId9394" Type="http://schemas.openxmlformats.org/officeDocument/2006/relationships/hyperlink" Target="https://api.spreaker.com/v2/episodes/52721374/download.mp3" TargetMode="External"/><Relationship Id="rId13773" Type="http://schemas.openxmlformats.org/officeDocument/2006/relationships/hyperlink" Target="https://api.spreaker.com/v2/episodes/53908654/download.mp3" TargetMode="External"/><Relationship Id="rId14824" Type="http://schemas.openxmlformats.org/officeDocument/2006/relationships/hyperlink" Target="https://www.spreaker.com/episode/guess-what-day-it-is-pickup-line-cold-calls--52728981" TargetMode="External"/><Relationship Id="rId753" Type="http://schemas.openxmlformats.org/officeDocument/2006/relationships/hyperlink" Target="https://api.spreaker.com/v2/episodes/58696869/download.mp3" TargetMode="External"/><Relationship Id="rId1383" Type="http://schemas.openxmlformats.org/officeDocument/2006/relationships/hyperlink" Target="https://api.spreaker.com/v2/episodes/57985804/download.mp3" TargetMode="External"/><Relationship Id="rId2434" Type="http://schemas.openxmlformats.org/officeDocument/2006/relationships/hyperlink" Target="https://api.spreaker.com/v2/episodes/56737250/download.mp3" TargetMode="External"/><Relationship Id="rId3832" Type="http://schemas.openxmlformats.org/officeDocument/2006/relationships/hyperlink" Target="https://api.spreaker.com/v2/episodes/53746207/download.mp3" TargetMode="External"/><Relationship Id="rId9047" Type="http://schemas.openxmlformats.org/officeDocument/2006/relationships/hyperlink" Target="https://api.spreaker.com/v2/episodes/53528967/download.mp3" TargetMode="External"/><Relationship Id="rId12028" Type="http://schemas.openxmlformats.org/officeDocument/2006/relationships/hyperlink" Target="https://www.spreaker.com/episode/102323-500-fundrive--57360227" TargetMode="External"/><Relationship Id="rId12375" Type="http://schemas.openxmlformats.org/officeDocument/2006/relationships/hyperlink" Target="https://api.spreaker.com/v2/episodes/56890426/download.mp3" TargetMode="External"/><Relationship Id="rId13426" Type="http://schemas.openxmlformats.org/officeDocument/2006/relationships/hyperlink" Target="https://www.spreaker.com/episode/hollywood-roundup--54523488" TargetMode="External"/><Relationship Id="rId406" Type="http://schemas.openxmlformats.org/officeDocument/2006/relationships/hyperlink" Target="https://www.spreaker.com/episode/golf-fight-birthdays-talkbacks--59088688" TargetMode="External"/><Relationship Id="rId1036" Type="http://schemas.openxmlformats.org/officeDocument/2006/relationships/hyperlink" Target="https://www.spreaker.com/episode/neighborhood-watch--58418965" TargetMode="External"/><Relationship Id="rId15598" Type="http://schemas.openxmlformats.org/officeDocument/2006/relationships/hyperlink" Target="https://www.spreaker.com/episode/check-the-tape--51944288" TargetMode="External"/><Relationship Id="rId5657" Type="http://schemas.openxmlformats.org/officeDocument/2006/relationships/hyperlink" Target="https://www.spreaker.com/episode/102622-335-silver-alert--51699083" TargetMode="External"/><Relationship Id="rId6708" Type="http://schemas.openxmlformats.org/officeDocument/2006/relationships/hyperlink" Target="https://api.spreaker.com/v2/episodes/58786968/download.mp3" TargetMode="External"/><Relationship Id="rId4259" Type="http://schemas.openxmlformats.org/officeDocument/2006/relationships/hyperlink" Target="https://www.spreaker.com/episode/032823-330-silver-alert-jerry-jone-s-fun-baby--53372472" TargetMode="External"/><Relationship Id="rId8130" Type="http://schemas.openxmlformats.org/officeDocument/2006/relationships/hyperlink" Target="https://api.spreaker.com/v2/episodes/56964040/download.mp3" TargetMode="External"/><Relationship Id="rId10060" Type="http://schemas.openxmlformats.org/officeDocument/2006/relationships/hyperlink" Target="https://www.spreaker.com/episode/042324-500-fundrive--59623848" TargetMode="External"/><Relationship Id="rId11111" Type="http://schemas.openxmlformats.org/officeDocument/2006/relationships/hyperlink" Target="https://api.spreaker.com/v2/episodes/58339152/download.mp3" TargetMode="External"/><Relationship Id="rId14681" Type="http://schemas.openxmlformats.org/officeDocument/2006/relationships/hyperlink" Target="https://api.spreaker.com/v2/episodes/52867599/download.mp3" TargetMode="External"/><Relationship Id="rId4740" Type="http://schemas.openxmlformats.org/officeDocument/2006/relationships/hyperlink" Target="https://api.spreaker.com/v2/episodes/52722586/download.mp3" TargetMode="External"/><Relationship Id="rId13283" Type="http://schemas.openxmlformats.org/officeDocument/2006/relationships/hyperlink" Target="https://api.spreaker.com/v2/episodes/55626116/download.mp3" TargetMode="External"/><Relationship Id="rId14334" Type="http://schemas.openxmlformats.org/officeDocument/2006/relationships/hyperlink" Target="https://www.spreaker.com/episode/the-scuttlebutt--53380867" TargetMode="External"/><Relationship Id="rId15732" Type="http://schemas.openxmlformats.org/officeDocument/2006/relationships/hyperlink" Target="https://www.spreaker.com/episode/guess-what-day-it-is-flightline--51813780" TargetMode="External"/><Relationship Id="rId2291" Type="http://schemas.openxmlformats.org/officeDocument/2006/relationships/hyperlink" Target="https://www.spreaker.com/episode/the-scuttlebutt--56885572" TargetMode="External"/><Relationship Id="rId3342" Type="http://schemas.openxmlformats.org/officeDocument/2006/relationships/hyperlink" Target="https://api.spreaker.com/v2/episodes/54527635/download.mp3" TargetMode="External"/><Relationship Id="rId263" Type="http://schemas.openxmlformats.org/officeDocument/2006/relationships/hyperlink" Target="https://api.spreaker.com/v2/episodes/59219718/download.mp3" TargetMode="External"/><Relationship Id="rId6565" Type="http://schemas.openxmlformats.org/officeDocument/2006/relationships/hyperlink" Target="https://www.spreaker.com/episode/ben-skin-bingo--58936756" TargetMode="External"/><Relationship Id="rId7963" Type="http://schemas.openxmlformats.org/officeDocument/2006/relationships/hyperlink" Target="https://api.spreaker.com/v2/episodes/57400790/download.mp3" TargetMode="External"/><Relationship Id="rId10944" Type="http://schemas.openxmlformats.org/officeDocument/2006/relationships/hyperlink" Target="https://www.spreaker.com/episode/013024-400-chuck-cooperstein-joins-the-show--58507527" TargetMode="External"/><Relationship Id="rId5167" Type="http://schemas.openxmlformats.org/officeDocument/2006/relationships/hyperlink" Target="https://www.spreaker.com/episode/010323-505-fun-drive--52346993" TargetMode="External"/><Relationship Id="rId6218" Type="http://schemas.openxmlformats.org/officeDocument/2006/relationships/hyperlink" Target="https://api.spreaker.com/v2/episodes/59283257/download.mp3" TargetMode="External"/><Relationship Id="rId7616" Type="http://schemas.openxmlformats.org/officeDocument/2006/relationships/hyperlink" Target="https://api.spreaker.com/v2/episodes/57869356/download.mp3" TargetMode="External"/><Relationship Id="rId9788" Type="http://schemas.openxmlformats.org/officeDocument/2006/relationships/hyperlink" Target="https://api.spreaker.com/v2/episodes/51903428/download.mp3" TargetMode="External"/><Relationship Id="rId12769" Type="http://schemas.openxmlformats.org/officeDocument/2006/relationships/hyperlink" Target="https://api.spreaker.com/v2/episodes/56506457/download.mp3" TargetMode="External"/><Relationship Id="rId1777" Type="http://schemas.openxmlformats.org/officeDocument/2006/relationships/hyperlink" Target="https://api.spreaker.com/v2/episodes/57533132/download.mp3" TargetMode="External"/><Relationship Id="rId2828" Type="http://schemas.openxmlformats.org/officeDocument/2006/relationships/hyperlink" Target="https://api.spreaker.com/v2/episodes/56369767/download.mp3" TargetMode="External"/><Relationship Id="rId14191" Type="http://schemas.openxmlformats.org/officeDocument/2006/relationships/hyperlink" Target="https://api.spreaker.com/v2/episodes/53504058/download.mp3" TargetMode="External"/><Relationship Id="rId15242" Type="http://schemas.openxmlformats.org/officeDocument/2006/relationships/hyperlink" Target="https://www.spreaker.com/episode/best-damn-sports-segment-period--52372034" TargetMode="External"/><Relationship Id="rId4250" Type="http://schemas.openxmlformats.org/officeDocument/2006/relationships/hyperlink" Target="https://api.spreaker.com/v2/episodes/53384500/download.mp3" TargetMode="External"/><Relationship Id="rId5301" Type="http://schemas.openxmlformats.org/officeDocument/2006/relationships/hyperlink" Target="https://www.spreaker.com/episode/120622-335--52116664" TargetMode="External"/><Relationship Id="rId8871" Type="http://schemas.openxmlformats.org/officeDocument/2006/relationships/hyperlink" Target="https://api.spreaker.com/v2/episodes/53878316/download.mp3" TargetMode="External"/><Relationship Id="rId9922" Type="http://schemas.openxmlformats.org/officeDocument/2006/relationships/hyperlink" Target="https://api.spreaker.com/v2/episodes/51640430/download.mp3" TargetMode="External"/><Relationship Id="rId7473" Type="http://schemas.openxmlformats.org/officeDocument/2006/relationships/hyperlink" Target="https://www.spreaker.com/episode/stripmall-steve-s-musical-hits--58001404" TargetMode="External"/><Relationship Id="rId8524" Type="http://schemas.openxmlformats.org/officeDocument/2006/relationships/hyperlink" Target="https://api.spreaker.com/v2/episodes/56143845/download.mp3" TargetMode="External"/><Relationship Id="rId11852" Type="http://schemas.openxmlformats.org/officeDocument/2006/relationships/hyperlink" Target="https://www.spreaker.com/episode/110723-430-mr-dallas--57552223" TargetMode="External"/><Relationship Id="rId12903" Type="http://schemas.openxmlformats.org/officeDocument/2006/relationships/hyperlink" Target="https://api.spreaker.com/v2/episodes/56374208/download.mp3" TargetMode="External"/><Relationship Id="rId1911" Type="http://schemas.openxmlformats.org/officeDocument/2006/relationships/hyperlink" Target="https://api.spreaker.com/v2/episodes/57381756/download.mp3" TargetMode="External"/><Relationship Id="rId6075" Type="http://schemas.openxmlformats.org/officeDocument/2006/relationships/hyperlink" Target="https://www.spreaker.com/episode/super-sports-nooner--59476062" TargetMode="External"/><Relationship Id="rId7126" Type="http://schemas.openxmlformats.org/officeDocument/2006/relationships/hyperlink" Target="https://api.spreaker.com/v2/episodes/58336384/download.mp3" TargetMode="External"/><Relationship Id="rId10454" Type="http://schemas.openxmlformats.org/officeDocument/2006/relationships/hyperlink" Target="https://www.spreaker.com/episode/031524-200-what-s-on-mike-s-mind--59062331" TargetMode="External"/><Relationship Id="rId11505" Type="http://schemas.openxmlformats.org/officeDocument/2006/relationships/hyperlink" Target="https://api.spreaker.com/v2/episodes/57955686/download.mp3" TargetMode="External"/><Relationship Id="rId9298" Type="http://schemas.openxmlformats.org/officeDocument/2006/relationships/hyperlink" Target="https://api.spreaker.com/v2/episodes/53065386/download.mp3" TargetMode="External"/><Relationship Id="rId10107" Type="http://schemas.openxmlformats.org/officeDocument/2006/relationships/hyperlink" Target="https://api.spreaker.com/v2/episodes/59520226/download.mp3" TargetMode="External"/><Relationship Id="rId13677" Type="http://schemas.openxmlformats.org/officeDocument/2006/relationships/hyperlink" Target="https://api.spreaker.com/v2/episodes/53998347/download.mp3" TargetMode="External"/><Relationship Id="rId14728" Type="http://schemas.openxmlformats.org/officeDocument/2006/relationships/hyperlink" Target="https://www.spreaker.com/episode/guess-what-day-it-is--52815117" TargetMode="External"/><Relationship Id="rId1287" Type="http://schemas.openxmlformats.org/officeDocument/2006/relationships/hyperlink" Target="https://api.spreaker.com/v2/episodes/58173872/download.mp3" TargetMode="External"/><Relationship Id="rId2685" Type="http://schemas.openxmlformats.org/officeDocument/2006/relationships/hyperlink" Target="https://www.spreaker.com/episode/mike-on-magic-press-play-jj--56503502" TargetMode="External"/><Relationship Id="rId3736" Type="http://schemas.openxmlformats.org/officeDocument/2006/relationships/hyperlink" Target="https://api.spreaker.com/v2/episodes/53840924/download.mp3" TargetMode="External"/><Relationship Id="rId12279" Type="http://schemas.openxmlformats.org/officeDocument/2006/relationships/hyperlink" Target="https://api.spreaker.com/v2/episodes/57001166/download.mp3" TargetMode="External"/><Relationship Id="rId657" Type="http://schemas.openxmlformats.org/officeDocument/2006/relationships/hyperlink" Target="https://api.spreaker.com/v2/episodes/58798934/download.mp3" TargetMode="External"/><Relationship Id="rId2338" Type="http://schemas.openxmlformats.org/officeDocument/2006/relationships/hyperlink" Target="https://api.spreaker.com/v2/episodes/56843194/download.mp3" TargetMode="External"/><Relationship Id="rId6959" Type="http://schemas.openxmlformats.org/officeDocument/2006/relationships/hyperlink" Target="https://www.spreaker.com/episode/michael-young-ian-kinsler--58523754" TargetMode="External"/><Relationship Id="rId12760" Type="http://schemas.openxmlformats.org/officeDocument/2006/relationships/hyperlink" Target="https://www.spreaker.com/episode/081723-305-jeff-s-bucket-of-crap--56506461" TargetMode="External"/><Relationship Id="rId8381" Type="http://schemas.openxmlformats.org/officeDocument/2006/relationships/hyperlink" Target="https://api.spreaker.com/v2/episodes/56444058/download.mp3" TargetMode="External"/><Relationship Id="rId9432" Type="http://schemas.openxmlformats.org/officeDocument/2006/relationships/hyperlink" Target="https://api.spreaker.com/v2/episodes/52654754/download.mp3" TargetMode="External"/><Relationship Id="rId11362" Type="http://schemas.openxmlformats.org/officeDocument/2006/relationships/hyperlink" Target="https://www.spreaker.com/episode/122223-500-fundrive--58101367" TargetMode="External"/><Relationship Id="rId12413" Type="http://schemas.openxmlformats.org/officeDocument/2006/relationships/hyperlink" Target="https://api.spreaker.com/v2/episodes/56860276/download.mp3" TargetMode="External"/><Relationship Id="rId13811" Type="http://schemas.openxmlformats.org/officeDocument/2006/relationships/hyperlink" Target="https://api.spreaker.com/v2/episodes/53834646/download.mp3" TargetMode="External"/><Relationship Id="rId1421" Type="http://schemas.openxmlformats.org/officeDocument/2006/relationships/hyperlink" Target="https://api.spreaker.com/v2/episodes/57952831/download.mp3" TargetMode="External"/><Relationship Id="rId4991" Type="http://schemas.openxmlformats.org/officeDocument/2006/relationships/hyperlink" Target="https://www.spreaker.com/episode/011923-600-press-play-jj--52489492" TargetMode="External"/><Relationship Id="rId8034" Type="http://schemas.openxmlformats.org/officeDocument/2006/relationships/hyperlink" Target="https://api.spreaker.com/v2/episodes/57227208/download.mp3" TargetMode="External"/><Relationship Id="rId11015" Type="http://schemas.openxmlformats.org/officeDocument/2006/relationships/hyperlink" Target="https://api.spreaker.com/v2/episodes/58439474/download.mp3" TargetMode="External"/><Relationship Id="rId15983" Type="http://schemas.openxmlformats.org/officeDocument/2006/relationships/hyperlink" Target="https://api.spreaker.com/v2/episodes/51576187/download.mp3" TargetMode="External"/><Relationship Id="rId3593" Type="http://schemas.openxmlformats.org/officeDocument/2006/relationships/hyperlink" Target="https://www.spreaker.com/episode/052523-405-lights-camera-aholes-with-paul-corvino--54002897" TargetMode="External"/><Relationship Id="rId4644" Type="http://schemas.openxmlformats.org/officeDocument/2006/relationships/hyperlink" Target="https://api.spreaker.com/v2/episodes/52808092/download.mp3" TargetMode="External"/><Relationship Id="rId13187" Type="http://schemas.openxmlformats.org/officeDocument/2006/relationships/hyperlink" Target="https://api.spreaker.com/v2/episodes/56073038/download.mp3" TargetMode="External"/><Relationship Id="rId14238" Type="http://schemas.openxmlformats.org/officeDocument/2006/relationships/hyperlink" Target="https://www.spreaker.com/episode/trivia-golf--53463331" TargetMode="External"/><Relationship Id="rId14585" Type="http://schemas.openxmlformats.org/officeDocument/2006/relationships/hyperlink" Target="https://api.spreaker.com/v2/episodes/53124093/download.mp3" TargetMode="External"/><Relationship Id="rId15636" Type="http://schemas.openxmlformats.org/officeDocument/2006/relationships/hyperlink" Target="https://www.spreaker.com/episode/the-takeoff-november-15-2022--51901106" TargetMode="External"/><Relationship Id="rId2195" Type="http://schemas.openxmlformats.org/officeDocument/2006/relationships/hyperlink" Target="https://www.spreaker.com/episode/the-scuttlebutt--56994299" TargetMode="External"/><Relationship Id="rId3246" Type="http://schemas.openxmlformats.org/officeDocument/2006/relationships/hyperlink" Target="https://api.spreaker.com/v2/episodes/55336719/download.mp3" TargetMode="External"/><Relationship Id="rId167" Type="http://schemas.openxmlformats.org/officeDocument/2006/relationships/hyperlink" Target="https://api.spreaker.com/v2/episodes/59347420/download.mp3" TargetMode="External"/><Relationship Id="rId7867" Type="http://schemas.openxmlformats.org/officeDocument/2006/relationships/hyperlink" Target="https://www.spreaker.com/episode/krystina-s-cookie-jar--57536394" TargetMode="External"/><Relationship Id="rId8918" Type="http://schemas.openxmlformats.org/officeDocument/2006/relationships/hyperlink" Target="https://api.spreaker.com/v2/episodes/53755752/download.mp3" TargetMode="External"/><Relationship Id="rId10848" Type="http://schemas.openxmlformats.org/officeDocument/2006/relationships/hyperlink" Target="https://www.spreaker.com/episode/020724-530-sunset-lounge--58605170" TargetMode="External"/><Relationship Id="rId6469" Type="http://schemas.openxmlformats.org/officeDocument/2006/relationships/hyperlink" Target="https://www.spreaker.com/episode/ben-skin-daily-download-ben-s-scroll-patrol--59021637" TargetMode="External"/><Relationship Id="rId12270" Type="http://schemas.openxmlformats.org/officeDocument/2006/relationships/hyperlink" Target="https://www.spreaker.com/episode/100223-530-sunset-lounge--57035900" TargetMode="External"/><Relationship Id="rId13321" Type="http://schemas.openxmlformats.org/officeDocument/2006/relationships/hyperlink" Target="https://api.spreaker.com/v2/episodes/55291106/download.mp3" TargetMode="External"/><Relationship Id="rId6950" Type="http://schemas.openxmlformats.org/officeDocument/2006/relationships/hyperlink" Target="https://api.spreaker.com/v2/episodes/58537004/download.mp3" TargetMode="External"/><Relationship Id="rId15493" Type="http://schemas.openxmlformats.org/officeDocument/2006/relationships/hyperlink" Target="https://api.spreaker.com/v2/episodes/52068995/download.mp3" TargetMode="External"/><Relationship Id="rId301" Type="http://schemas.openxmlformats.org/officeDocument/2006/relationships/hyperlink" Target="https://api.spreaker.com/v2/episodes/59181714/download.mp3" TargetMode="External"/><Relationship Id="rId5552" Type="http://schemas.openxmlformats.org/officeDocument/2006/relationships/hyperlink" Target="https://api.spreaker.com/v2/episodes/51832480/download.mp3" TargetMode="External"/><Relationship Id="rId6603" Type="http://schemas.openxmlformats.org/officeDocument/2006/relationships/hyperlink" Target="https://www.spreaker.com/episode/super-sports-nooner--58893429" TargetMode="External"/><Relationship Id="rId14095" Type="http://schemas.openxmlformats.org/officeDocument/2006/relationships/hyperlink" Target="https://api.spreaker.com/v2/episodes/53583939/download.mp3" TargetMode="External"/><Relationship Id="rId15146" Type="http://schemas.openxmlformats.org/officeDocument/2006/relationships/hyperlink" Target="https://www.spreaker.com/episode/jeffrey-time--52454439" TargetMode="External"/><Relationship Id="rId4154" Type="http://schemas.openxmlformats.org/officeDocument/2006/relationships/hyperlink" Target="https://api.spreaker.com/v2/episodes/53467582/download.mp3" TargetMode="External"/><Relationship Id="rId5205" Type="http://schemas.openxmlformats.org/officeDocument/2006/relationships/hyperlink" Target="https://www.spreaker.com/episode/121522-635-sunset-lounge--52200695" TargetMode="External"/><Relationship Id="rId8775" Type="http://schemas.openxmlformats.org/officeDocument/2006/relationships/hyperlink" Target="https://api.spreaker.com/v2/episodes/54069547/download.mp3" TargetMode="External"/><Relationship Id="rId7377" Type="http://schemas.openxmlformats.org/officeDocument/2006/relationships/hyperlink" Target="https://www.spreaker.com/episode/hollywood-shuffle--58099989" TargetMode="External"/><Relationship Id="rId8428" Type="http://schemas.openxmlformats.org/officeDocument/2006/relationships/hyperlink" Target="https://api.spreaker.com/v2/episodes/56360216/download.mp3" TargetMode="External"/><Relationship Id="rId9826" Type="http://schemas.openxmlformats.org/officeDocument/2006/relationships/hyperlink" Target="https://api.spreaker.com/v2/episodes/51833603/download.mp3" TargetMode="External"/><Relationship Id="rId11756" Type="http://schemas.openxmlformats.org/officeDocument/2006/relationships/hyperlink" Target="https://www.spreaker.com/episode/111523-400-the-best-damn-sports-segment-period--57654921" TargetMode="External"/><Relationship Id="rId12807" Type="http://schemas.openxmlformats.org/officeDocument/2006/relationships/hyperlink" Target="https://api.spreaker.com/v2/episodes/56467609/download.mp3" TargetMode="External"/><Relationship Id="rId1815" Type="http://schemas.openxmlformats.org/officeDocument/2006/relationships/hyperlink" Target="https://api.spreaker.com/v2/episodes/57484424/download.mp3" TargetMode="External"/><Relationship Id="rId10358" Type="http://schemas.openxmlformats.org/officeDocument/2006/relationships/hyperlink" Target="https://www.spreaker.com/episode/032624-400-the-best-damn-sports-segment-period--59189858" TargetMode="External"/><Relationship Id="rId11409" Type="http://schemas.openxmlformats.org/officeDocument/2006/relationships/hyperlink" Target="https://api.spreaker.com/v2/episodes/58066914/download.mp3" TargetMode="External"/><Relationship Id="rId14979" Type="http://schemas.openxmlformats.org/officeDocument/2006/relationships/hyperlink" Target="https://api.spreaker.com/v2/episodes/52596880/download.mp3" TargetMode="External"/><Relationship Id="rId3987" Type="http://schemas.openxmlformats.org/officeDocument/2006/relationships/hyperlink" Target="https://www.spreaker.com/episode/042123-630-sunset-lounge--53610891" TargetMode="External"/><Relationship Id="rId2589" Type="http://schemas.openxmlformats.org/officeDocument/2006/relationships/hyperlink" Target="https://www.spreaker.com/episode/you-re-dead-w-brody-in-studio--56590700" TargetMode="External"/><Relationship Id="rId6460" Type="http://schemas.openxmlformats.org/officeDocument/2006/relationships/hyperlink" Target="https://api.spreaker.com/v2/episodes/59035710/download.mp3" TargetMode="External"/><Relationship Id="rId7511" Type="http://schemas.openxmlformats.org/officeDocument/2006/relationships/hyperlink" Target="https://www.spreaker.com/episode/weekday-update--57978500" TargetMode="External"/><Relationship Id="rId16054" Type="http://schemas.openxmlformats.org/officeDocument/2006/relationships/hyperlink" Target="https://www.spreaker.com/episode/jeffrey-time--51527480" TargetMode="External"/><Relationship Id="rId5062" Type="http://schemas.openxmlformats.org/officeDocument/2006/relationships/hyperlink" Target="https://api.spreaker.com/v2/episodes/52428264/download.mp3" TargetMode="External"/><Relationship Id="rId6113" Type="http://schemas.openxmlformats.org/officeDocument/2006/relationships/hyperlink" Target="https://www.spreaker.com/episode/weekday-update--59424322" TargetMode="External"/><Relationship Id="rId9683" Type="http://schemas.openxmlformats.org/officeDocument/2006/relationships/hyperlink" Target="https://api.spreaker.com/v2/episodes/52124297/download.mp3" TargetMode="External"/><Relationship Id="rId1672" Type="http://schemas.openxmlformats.org/officeDocument/2006/relationships/hyperlink" Target="https://www.spreaker.com/episode/kevio-s-carolina-cup--57649750" TargetMode="External"/><Relationship Id="rId2723" Type="http://schemas.openxmlformats.org/officeDocument/2006/relationships/hyperlink" Target="https://www.spreaker.com/episode/the-opener-august-14-2023--56464801" TargetMode="External"/><Relationship Id="rId8285" Type="http://schemas.openxmlformats.org/officeDocument/2006/relationships/hyperlink" Target="https://api.spreaker.com/v2/episodes/56629294/download.mp3" TargetMode="External"/><Relationship Id="rId9336" Type="http://schemas.openxmlformats.org/officeDocument/2006/relationships/hyperlink" Target="https://api.spreaker.com/v2/episodes/52830986/download.mp3" TargetMode="External"/><Relationship Id="rId11266" Type="http://schemas.openxmlformats.org/officeDocument/2006/relationships/hyperlink" Target="https://www.spreaker.com/episode/010324-200-what-s-on-mike-s-mind--58193094" TargetMode="External"/><Relationship Id="rId12317" Type="http://schemas.openxmlformats.org/officeDocument/2006/relationships/hyperlink" Target="https://api.spreaker.com/v2/episodes/56966144/download.mp3" TargetMode="External"/><Relationship Id="rId12664" Type="http://schemas.openxmlformats.org/officeDocument/2006/relationships/hyperlink" Target="https://www.spreaker.com/episode/082523-305-jeff-s-bucket-of-crap--56595501" TargetMode="External"/><Relationship Id="rId13715" Type="http://schemas.openxmlformats.org/officeDocument/2006/relationships/hyperlink" Target="https://api.spreaker.com/v2/episodes/53960623/download.mp3" TargetMode="External"/><Relationship Id="rId1325" Type="http://schemas.openxmlformats.org/officeDocument/2006/relationships/hyperlink" Target="https://api.spreaker.com/v2/episodes/58051035/download.mp3" TargetMode="External"/><Relationship Id="rId15887" Type="http://schemas.openxmlformats.org/officeDocument/2006/relationships/hyperlink" Target="https://api.spreaker.com/v2/episodes/51684134/download.mp3" TargetMode="External"/><Relationship Id="rId3497" Type="http://schemas.openxmlformats.org/officeDocument/2006/relationships/hyperlink" Target="https://www.spreaker.com/episode/060523-400-nba-talk-with-skin--54106930" TargetMode="External"/><Relationship Id="rId4895" Type="http://schemas.openxmlformats.org/officeDocument/2006/relationships/hyperlink" Target="https://www.spreaker.com/episode/012723-500-fundrive-mike-visits-the-korean-consulate--52566479" TargetMode="External"/><Relationship Id="rId5946" Type="http://schemas.openxmlformats.org/officeDocument/2006/relationships/hyperlink" Target="https://api.spreaker.com/v2/episodes/59659412/download.mp3" TargetMode="External"/><Relationship Id="rId14489" Type="http://schemas.openxmlformats.org/officeDocument/2006/relationships/hyperlink" Target="https://api.spreaker.com/v2/episodes/53212848/download.mp3" TargetMode="External"/><Relationship Id="rId31" Type="http://schemas.openxmlformats.org/officeDocument/2006/relationships/hyperlink" Target="https://api.spreaker.com/v2/episodes/59634141/download.mp3" TargetMode="External"/><Relationship Id="rId2099" Type="http://schemas.openxmlformats.org/officeDocument/2006/relationships/hyperlink" Target="https://www.spreaker.com/episode/the-scuttlebutt--57167837" TargetMode="External"/><Relationship Id="rId4548" Type="http://schemas.openxmlformats.org/officeDocument/2006/relationships/hyperlink" Target="https://api.spreaker.com/v2/episodes/53066875/download.mp3" TargetMode="External"/><Relationship Id="rId7021" Type="http://schemas.openxmlformats.org/officeDocument/2006/relationships/hyperlink" Target="https://www.spreaker.com/episode/just-the-opening-tip-january-25-2024--58450037" TargetMode="External"/><Relationship Id="rId11400" Type="http://schemas.openxmlformats.org/officeDocument/2006/relationships/hyperlink" Target="https://www.spreaker.com/episode/121923-230-julie-s-sports-desk--58066928" TargetMode="External"/><Relationship Id="rId14970" Type="http://schemas.openxmlformats.org/officeDocument/2006/relationships/hyperlink" Target="https://www.spreaker.com/episode/best-damn-sports-segment-period--52596884" TargetMode="External"/><Relationship Id="rId10002" Type="http://schemas.openxmlformats.org/officeDocument/2006/relationships/hyperlink" Target="https://api.spreaker.com/v2/episodes/51480942/download.mp3" TargetMode="External"/><Relationship Id="rId13572" Type="http://schemas.openxmlformats.org/officeDocument/2006/relationships/hyperlink" Target="https://www.spreaker.com/episode/monday-update-guess-what-day-it-is--54102483" TargetMode="External"/><Relationship Id="rId14623" Type="http://schemas.openxmlformats.org/officeDocument/2006/relationships/hyperlink" Target="https://api.spreaker.com/v2/episodes/53085440/download.mp3" TargetMode="External"/><Relationship Id="rId2580" Type="http://schemas.openxmlformats.org/officeDocument/2006/relationships/hyperlink" Target="https://api.spreaker.com/v2/episodes/56590708/download.mp3" TargetMode="External"/><Relationship Id="rId3631" Type="http://schemas.openxmlformats.org/officeDocument/2006/relationships/hyperlink" Target="https://www.spreaker.com/episode/052323-535-sport-report--53977758" TargetMode="External"/><Relationship Id="rId9193" Type="http://schemas.openxmlformats.org/officeDocument/2006/relationships/hyperlink" Target="https://api.spreaker.com/v2/episodes/53289388/download.mp3" TargetMode="External"/><Relationship Id="rId12174" Type="http://schemas.openxmlformats.org/officeDocument/2006/relationships/hyperlink" Target="https://www.spreaker.com/episode/101023-530-sunset-lounge--57186129" TargetMode="External"/><Relationship Id="rId13225" Type="http://schemas.openxmlformats.org/officeDocument/2006/relationships/hyperlink" Target="https://api.spreaker.com/v2/episodes/56053072/download.mp3" TargetMode="External"/><Relationship Id="rId552" Type="http://schemas.openxmlformats.org/officeDocument/2006/relationships/hyperlink" Target="https://www.spreaker.com/episode/danny-s-song-talkbacks--58933782" TargetMode="External"/><Relationship Id="rId1182" Type="http://schemas.openxmlformats.org/officeDocument/2006/relationships/hyperlink" Target="https://www.spreaker.com/episode/the-opener-january-10-2024--58253881" TargetMode="External"/><Relationship Id="rId2233" Type="http://schemas.openxmlformats.org/officeDocument/2006/relationships/hyperlink" Target="https://www.spreaker.com/episode/celebrity-wheel-spin-audio-bubble-bath--56961327" TargetMode="External"/><Relationship Id="rId6854" Type="http://schemas.openxmlformats.org/officeDocument/2006/relationships/hyperlink" Target="https://api.spreaker.com/v2/episodes/58616747/download.mp3" TargetMode="External"/><Relationship Id="rId15397" Type="http://schemas.openxmlformats.org/officeDocument/2006/relationships/hyperlink" Target="https://api.spreaker.com/v2/episodes/52141127/download.mp3" TargetMode="External"/><Relationship Id="rId205" Type="http://schemas.openxmlformats.org/officeDocument/2006/relationships/hyperlink" Target="https://api.spreaker.com/v2/episodes/59278060/download.mp3" TargetMode="External"/><Relationship Id="rId5456" Type="http://schemas.openxmlformats.org/officeDocument/2006/relationships/hyperlink" Target="https://api.spreaker.com/v2/episodes/51953491/download.mp3" TargetMode="External"/><Relationship Id="rId6507" Type="http://schemas.openxmlformats.org/officeDocument/2006/relationships/hyperlink" Target="https://www.spreaker.com/episode/just-the-opening-tip-march-8-2024--58974791" TargetMode="External"/><Relationship Id="rId7905" Type="http://schemas.openxmlformats.org/officeDocument/2006/relationships/hyperlink" Target="https://www.spreaker.com/episode/super-sports-nooner--57487579" TargetMode="External"/><Relationship Id="rId4058" Type="http://schemas.openxmlformats.org/officeDocument/2006/relationships/hyperlink" Target="https://api.spreaker.com/v2/episodes/53541996/download.mp3" TargetMode="External"/><Relationship Id="rId5109" Type="http://schemas.openxmlformats.org/officeDocument/2006/relationships/hyperlink" Target="https://www.spreaker.com/episode/010923-505-fun-drive-man-vs-animal-follow-up--52397219" TargetMode="External"/><Relationship Id="rId8679" Type="http://schemas.openxmlformats.org/officeDocument/2006/relationships/hyperlink" Target="https://api.spreaker.com/v2/episodes/54526179/download.mp3" TargetMode="External"/><Relationship Id="rId14480" Type="http://schemas.openxmlformats.org/officeDocument/2006/relationships/hyperlink" Target="https://www.spreaker.com/episode/jeffrey-time--53226341" TargetMode="External"/><Relationship Id="rId15531" Type="http://schemas.openxmlformats.org/officeDocument/2006/relationships/hyperlink" Target="https://api.spreaker.com/v2/episodes/52035345/download.mp3" TargetMode="External"/><Relationship Id="rId1719" Type="http://schemas.openxmlformats.org/officeDocument/2006/relationships/hyperlink" Target="https://api.spreaker.com/v2/episodes/57590918/download.mp3" TargetMode="External"/><Relationship Id="rId13082" Type="http://schemas.openxmlformats.org/officeDocument/2006/relationships/hyperlink" Target="https://www.spreaker.com/episode/the-scuttlebutt--56169290" TargetMode="External"/><Relationship Id="rId14133" Type="http://schemas.openxmlformats.org/officeDocument/2006/relationships/hyperlink" Target="https://api.spreaker.com/v2/episodes/53537599/download.mp3" TargetMode="External"/><Relationship Id="rId2090" Type="http://schemas.openxmlformats.org/officeDocument/2006/relationships/hyperlink" Target="https://api.spreaker.com/v2/episodes/57181483/download.mp3" TargetMode="External"/><Relationship Id="rId3141" Type="http://schemas.openxmlformats.org/officeDocument/2006/relationships/hyperlink" Target="https://www.spreaker.com/episode/070723-330-mike-s-koi-pond--56032120" TargetMode="External"/><Relationship Id="rId7762" Type="http://schemas.openxmlformats.org/officeDocument/2006/relationships/hyperlink" Target="https://api.spreaker.com/v2/episodes/57653464/download.mp3" TargetMode="External"/><Relationship Id="rId8813" Type="http://schemas.openxmlformats.org/officeDocument/2006/relationships/hyperlink" Target="https://api.spreaker.com/v2/episodes/53989958/download.mp3" TargetMode="External"/><Relationship Id="rId6364" Type="http://schemas.openxmlformats.org/officeDocument/2006/relationships/hyperlink" Target="https://api.spreaker.com/v2/episodes/59129682/download.mp3" TargetMode="External"/><Relationship Id="rId7415" Type="http://schemas.openxmlformats.org/officeDocument/2006/relationships/hyperlink" Target="https://www.spreaker.com/episode/krystina-s-cookie-jar--58063394" TargetMode="External"/><Relationship Id="rId10743" Type="http://schemas.openxmlformats.org/officeDocument/2006/relationships/hyperlink" Target="https://api.spreaker.com/v2/episodes/58711959/download.mp3" TargetMode="External"/><Relationship Id="rId6017" Type="http://schemas.openxmlformats.org/officeDocument/2006/relationships/hyperlink" Target="https://www.spreaker.com/episode/what-s-going-on-in-dallas-ft-worth--59535105" TargetMode="External"/><Relationship Id="rId9587" Type="http://schemas.openxmlformats.org/officeDocument/2006/relationships/hyperlink" Target="https://api.spreaker.com/v2/episodes/52395122/download.mp3" TargetMode="External"/><Relationship Id="rId13966" Type="http://schemas.openxmlformats.org/officeDocument/2006/relationships/hyperlink" Target="https://www.spreaker.com/episode/the-mop-up--53706799" TargetMode="External"/><Relationship Id="rId1576" Type="http://schemas.openxmlformats.org/officeDocument/2006/relationships/hyperlink" Target="https://www.spreaker.com/episode/hot-mop--57821164" TargetMode="External"/><Relationship Id="rId2974" Type="http://schemas.openxmlformats.org/officeDocument/2006/relationships/hyperlink" Target="https://api.spreaker.com/v2/episodes/56200147/download.mp3" TargetMode="External"/><Relationship Id="rId8189" Type="http://schemas.openxmlformats.org/officeDocument/2006/relationships/hyperlink" Target="https://api.spreaker.com/v2/episodes/56814723/download.mp3" TargetMode="External"/><Relationship Id="rId12568" Type="http://schemas.openxmlformats.org/officeDocument/2006/relationships/hyperlink" Target="https://www.spreaker.com/episode/090523-400-the-best-damn-sports-segment-period--56704582" TargetMode="External"/><Relationship Id="rId13619" Type="http://schemas.openxmlformats.org/officeDocument/2006/relationships/hyperlink" Target="https://api.spreaker.com/v2/episodes/54055159/download.mp3" TargetMode="External"/><Relationship Id="rId946" Type="http://schemas.openxmlformats.org/officeDocument/2006/relationships/hyperlink" Target="https://www.spreaker.com/episode/the-opener-january-30-2024--58502782" TargetMode="External"/><Relationship Id="rId1229" Type="http://schemas.openxmlformats.org/officeDocument/2006/relationships/hyperlink" Target="https://api.spreaker.com/v2/episodes/58231918/download.mp3" TargetMode="External"/><Relationship Id="rId2627" Type="http://schemas.openxmlformats.org/officeDocument/2006/relationships/hyperlink" Target="https://www.spreaker.com/episode/most-important-thing-in-the-world--56555775" TargetMode="External"/><Relationship Id="rId5100" Type="http://schemas.openxmlformats.org/officeDocument/2006/relationships/hyperlink" Target="https://api.spreaker.com/v2/episodes/52408042/download.mp3" TargetMode="External"/><Relationship Id="rId15041" Type="http://schemas.openxmlformats.org/officeDocument/2006/relationships/hyperlink" Target="https://api.spreaker.com/v2/episodes/52542274/download.mp3" TargetMode="External"/><Relationship Id="rId4799" Type="http://schemas.openxmlformats.org/officeDocument/2006/relationships/hyperlink" Target="https://www.spreaker.com/episode/020723-430-sportreport-mavs-lebron-aaron-rodger--52666477" TargetMode="External"/><Relationship Id="rId8670" Type="http://schemas.openxmlformats.org/officeDocument/2006/relationships/hyperlink" Target="https://api.spreaker.com/v2/episodes/54556954/download.mp3" TargetMode="External"/><Relationship Id="rId9721" Type="http://schemas.openxmlformats.org/officeDocument/2006/relationships/hyperlink" Target="https://api.spreaker.com/v2/episodes/52061125/download.mp3" TargetMode="External"/><Relationship Id="rId11651" Type="http://schemas.openxmlformats.org/officeDocument/2006/relationships/hyperlink" Target="https://api.spreaker.com/v2/episodes/57838164/download.mp3" TargetMode="External"/><Relationship Id="rId12702" Type="http://schemas.openxmlformats.org/officeDocument/2006/relationships/hyperlink" Target="https://www.spreaker.com/episode/082323-435-mr-dallas--56571641" TargetMode="External"/><Relationship Id="rId1710" Type="http://schemas.openxmlformats.org/officeDocument/2006/relationships/hyperlink" Target="https://www.spreaker.com/episode/most-important-thing-in-the-world--57590924" TargetMode="External"/><Relationship Id="rId7272" Type="http://schemas.openxmlformats.org/officeDocument/2006/relationships/hyperlink" Target="https://api.spreaker.com/v2/episodes/58211794/download.mp3" TargetMode="External"/><Relationship Id="rId8323" Type="http://schemas.openxmlformats.org/officeDocument/2006/relationships/hyperlink" Target="https://api.spreaker.com/v2/episodes/56570139/download.mp3" TargetMode="External"/><Relationship Id="rId10253" Type="http://schemas.openxmlformats.org/officeDocument/2006/relationships/hyperlink" Target="https://api.spreaker.com/v2/episodes/59300624/download.mp3" TargetMode="External"/><Relationship Id="rId11304" Type="http://schemas.openxmlformats.org/officeDocument/2006/relationships/hyperlink" Target="https://www.spreaker.com/episode/122923-300-jeff-s-bucket-of-crap--58151678" TargetMode="External"/><Relationship Id="rId3882" Type="http://schemas.openxmlformats.org/officeDocument/2006/relationships/hyperlink" Target="https://api.spreaker.com/v2/episodes/53711970/download.mp3" TargetMode="External"/><Relationship Id="rId4933" Type="http://schemas.openxmlformats.org/officeDocument/2006/relationships/hyperlink" Target="https://www.spreaker.com/episode/012523-630-sunset-lounge--52546291" TargetMode="External"/><Relationship Id="rId13476" Type="http://schemas.openxmlformats.org/officeDocument/2006/relationships/hyperlink" Target="https://www.spreaker.com/episode/the-mop-up--54405474" TargetMode="External"/><Relationship Id="rId14527" Type="http://schemas.openxmlformats.org/officeDocument/2006/relationships/hyperlink" Target="https://api.spreaker.com/v2/episodes/53184593/download.mp3" TargetMode="External"/><Relationship Id="rId14874" Type="http://schemas.openxmlformats.org/officeDocument/2006/relationships/hyperlink" Target="https://www.spreaker.com/episode/best-damn-sports-segment-period--52683598" TargetMode="External"/><Relationship Id="rId15925" Type="http://schemas.openxmlformats.org/officeDocument/2006/relationships/hyperlink" Target="https://api.spreaker.com/v2/episodes/51635703/download.mp3" TargetMode="External"/><Relationship Id="rId2484" Type="http://schemas.openxmlformats.org/officeDocument/2006/relationships/hyperlink" Target="https://api.spreaker.com/v2/episodes/56700380/download.mp3" TargetMode="External"/><Relationship Id="rId3535" Type="http://schemas.openxmlformats.org/officeDocument/2006/relationships/hyperlink" Target="https://www.spreaker.com/episode/060123-530-sportreport--54071327" TargetMode="External"/><Relationship Id="rId9097" Type="http://schemas.openxmlformats.org/officeDocument/2006/relationships/hyperlink" Target="https://api.spreaker.com/v2/episodes/53456304/download.mp3" TargetMode="External"/><Relationship Id="rId12078" Type="http://schemas.openxmlformats.org/officeDocument/2006/relationships/hyperlink" Target="https://www.spreaker.com/episode/101823-530-sunset-lounge--57298067" TargetMode="External"/><Relationship Id="rId13129" Type="http://schemas.openxmlformats.org/officeDocument/2006/relationships/hyperlink" Target="https://api.spreaker.com/v2/episodes/56128879/download.mp3" TargetMode="External"/><Relationship Id="rId456" Type="http://schemas.openxmlformats.org/officeDocument/2006/relationships/hyperlink" Target="https://www.spreaker.com/episode/the-opener-march-12-2024--59017829" TargetMode="External"/><Relationship Id="rId1086" Type="http://schemas.openxmlformats.org/officeDocument/2006/relationships/hyperlink" Target="https://www.spreaker.com/episode/the-scuttlebutt--58350520" TargetMode="External"/><Relationship Id="rId2137" Type="http://schemas.openxmlformats.org/officeDocument/2006/relationships/hyperlink" Target="https://www.spreaker.com/episode/sportreport-press-play-jj--57088499" TargetMode="External"/><Relationship Id="rId109" Type="http://schemas.openxmlformats.org/officeDocument/2006/relationships/hyperlink" Target="https://api.spreaker.com/v2/episodes/59420813/download.mp3" TargetMode="External"/><Relationship Id="rId6758" Type="http://schemas.openxmlformats.org/officeDocument/2006/relationships/hyperlink" Target="https://api.spreaker.com/v2/episodes/58711241/download.mp3" TargetMode="External"/><Relationship Id="rId7809" Type="http://schemas.openxmlformats.org/officeDocument/2006/relationships/hyperlink" Target="https://www.spreaker.com/episode/super-sports-nooner--57594410" TargetMode="External"/><Relationship Id="rId8180" Type="http://schemas.openxmlformats.org/officeDocument/2006/relationships/hyperlink" Target="https://api.spreaker.com/v2/episodes/56845641/download.mp3" TargetMode="External"/><Relationship Id="rId9231" Type="http://schemas.openxmlformats.org/officeDocument/2006/relationships/hyperlink" Target="https://api.spreaker.com/v2/episodes/53203989/download.mp3" TargetMode="External"/><Relationship Id="rId13610" Type="http://schemas.openxmlformats.org/officeDocument/2006/relationships/hyperlink" Target="https://www.spreaker.com/episode/jeffrey-time--54067117" TargetMode="External"/><Relationship Id="rId11161" Type="http://schemas.openxmlformats.org/officeDocument/2006/relationships/hyperlink" Target="https://api.spreaker.com/v2/episodes/58270306/download.mp3" TargetMode="External"/><Relationship Id="rId12212" Type="http://schemas.openxmlformats.org/officeDocument/2006/relationships/hyperlink" Target="https://www.spreaker.com/episode/100523-300-jeff-s-bucket-of-crap--57105466" TargetMode="External"/><Relationship Id="rId15782" Type="http://schemas.openxmlformats.org/officeDocument/2006/relationships/hyperlink" Target="https://www.spreaker.com/episode/best-damn-sports-segment-period--51766176" TargetMode="External"/><Relationship Id="rId1220" Type="http://schemas.openxmlformats.org/officeDocument/2006/relationships/hyperlink" Target="https://www.spreaker.com/episode/the-scuttlebutt--58231926" TargetMode="External"/><Relationship Id="rId4790" Type="http://schemas.openxmlformats.org/officeDocument/2006/relationships/hyperlink" Target="https://api.spreaker.com/v2/episodes/52677033/download.mp3" TargetMode="External"/><Relationship Id="rId5841" Type="http://schemas.openxmlformats.org/officeDocument/2006/relationships/hyperlink" Target="https://www.spreaker.com/episode/101122-605-get-to-know-grubes--51545544" TargetMode="External"/><Relationship Id="rId14384" Type="http://schemas.openxmlformats.org/officeDocument/2006/relationships/hyperlink" Target="https://www.spreaker.com/episode/the-scuttlebutt--53338267" TargetMode="External"/><Relationship Id="rId15435" Type="http://schemas.openxmlformats.org/officeDocument/2006/relationships/hyperlink" Target="https://api.spreaker.com/v2/episodes/52111600/download.mp3" TargetMode="External"/><Relationship Id="rId3392" Type="http://schemas.openxmlformats.org/officeDocument/2006/relationships/hyperlink" Target="https://api.spreaker.com/v2/episodes/54415390/download.mp3" TargetMode="External"/><Relationship Id="rId4443" Type="http://schemas.openxmlformats.org/officeDocument/2006/relationships/hyperlink" Target="https://www.spreaker.com/episode/031023-530-texasthighs-pt-2--53168149" TargetMode="External"/><Relationship Id="rId14037" Type="http://schemas.openxmlformats.org/officeDocument/2006/relationships/hyperlink" Target="https://api.spreaker.com/v2/episodes/53630544/download.mp3" TargetMode="External"/><Relationship Id="rId3045" Type="http://schemas.openxmlformats.org/officeDocument/2006/relationships/hyperlink" Target="https://www.spreaker.com/episode/071723-330-trinity-river-navy--56134633" TargetMode="External"/><Relationship Id="rId7666" Type="http://schemas.openxmlformats.org/officeDocument/2006/relationships/hyperlink" Target="https://api.spreaker.com/v2/episodes/57824508/download.mp3" TargetMode="External"/><Relationship Id="rId8717" Type="http://schemas.openxmlformats.org/officeDocument/2006/relationships/hyperlink" Target="https://api.spreaker.com/v2/episodes/54306030/download.mp3" TargetMode="External"/><Relationship Id="rId10994" Type="http://schemas.openxmlformats.org/officeDocument/2006/relationships/hyperlink" Target="https://www.spreaker.com/episode/012524-330-hollywood-swinging--58452104" TargetMode="External"/><Relationship Id="rId6268" Type="http://schemas.openxmlformats.org/officeDocument/2006/relationships/hyperlink" Target="https://api.spreaker.com/v2/episodes/59222148/download.mp3" TargetMode="External"/><Relationship Id="rId7319" Type="http://schemas.openxmlformats.org/officeDocument/2006/relationships/hyperlink" Target="https://www.spreaker.com/episode/hollywood-shuffle--58175837" TargetMode="External"/><Relationship Id="rId10647" Type="http://schemas.openxmlformats.org/officeDocument/2006/relationships/hyperlink" Target="https://api.spreaker.com/v2/episodes/58870661/download.mp3" TargetMode="External"/><Relationship Id="rId13120" Type="http://schemas.openxmlformats.org/officeDocument/2006/relationships/hyperlink" Target="https://www.spreaker.com/episode/jeffrey-time--56140234" TargetMode="External"/><Relationship Id="rId100" Type="http://schemas.openxmlformats.org/officeDocument/2006/relationships/hyperlink" Target="https://www.spreaker.com/episode/norm-macdonald-vs-o-j-simpson--59439944" TargetMode="External"/><Relationship Id="rId2878" Type="http://schemas.openxmlformats.org/officeDocument/2006/relationships/hyperlink" Target="https://api.spreaker.com/v2/episodes/56336679/download.mp3" TargetMode="External"/><Relationship Id="rId3929" Type="http://schemas.openxmlformats.org/officeDocument/2006/relationships/hyperlink" Target="https://www.spreaker.com/episode/042623-400-no-wake-zone--53659689" TargetMode="External"/><Relationship Id="rId7800" Type="http://schemas.openxmlformats.org/officeDocument/2006/relationships/hyperlink" Target="https://api.spreaker.com/v2/episodes/57623983/download.mp3" TargetMode="External"/><Relationship Id="rId15292" Type="http://schemas.openxmlformats.org/officeDocument/2006/relationships/hyperlink" Target="https://www.spreaker.com/episode/the-scuttlebutt--52343632" TargetMode="External"/><Relationship Id="rId5351" Type="http://schemas.openxmlformats.org/officeDocument/2006/relationships/hyperlink" Target="https://www.spreaker.com/episode/120122-435-sport-report--52073715" TargetMode="External"/><Relationship Id="rId6402" Type="http://schemas.openxmlformats.org/officeDocument/2006/relationships/hyperlink" Target="https://api.spreaker.com/v2/episodes/59091078/download.mp3" TargetMode="External"/><Relationship Id="rId9972" Type="http://schemas.openxmlformats.org/officeDocument/2006/relationships/hyperlink" Target="https://api.spreaker.com/v2/episodes/51546075/download.mp3" TargetMode="External"/><Relationship Id="rId1961" Type="http://schemas.openxmlformats.org/officeDocument/2006/relationships/hyperlink" Target="https://api.spreaker.com/v2/episodes/57321668/download.mp3" TargetMode="External"/><Relationship Id="rId5004" Type="http://schemas.openxmlformats.org/officeDocument/2006/relationships/hyperlink" Target="https://api.spreaker.com/v2/episodes/52479362/download.mp3" TargetMode="External"/><Relationship Id="rId8574" Type="http://schemas.openxmlformats.org/officeDocument/2006/relationships/hyperlink" Target="https://api.spreaker.com/v2/episodes/56054981/download.mp3" TargetMode="External"/><Relationship Id="rId9625" Type="http://schemas.openxmlformats.org/officeDocument/2006/relationships/hyperlink" Target="https://api.spreaker.com/v2/episodes/52209912/download.mp3" TargetMode="External"/><Relationship Id="rId11555" Type="http://schemas.openxmlformats.org/officeDocument/2006/relationships/hyperlink" Target="https://api.spreaker.com/v2/episodes/57934332/download.mp3" TargetMode="External"/><Relationship Id="rId12606" Type="http://schemas.openxmlformats.org/officeDocument/2006/relationships/hyperlink" Target="https://www.spreaker.com/episode/083123-530-freefall-2-inferno-seg-8--56654860" TargetMode="External"/><Relationship Id="rId12953" Type="http://schemas.openxmlformats.org/officeDocument/2006/relationships/hyperlink" Target="https://api.spreaker.com/v2/episodes/56340900/download.mp3" TargetMode="External"/><Relationship Id="rId1614" Type="http://schemas.openxmlformats.org/officeDocument/2006/relationships/hyperlink" Target="https://www.spreaker.com/episode/sports-at-7--57731574" TargetMode="External"/><Relationship Id="rId7176" Type="http://schemas.openxmlformats.org/officeDocument/2006/relationships/hyperlink" Target="https://api.spreaker.com/v2/episodes/58282178/download.mp3" TargetMode="External"/><Relationship Id="rId8227" Type="http://schemas.openxmlformats.org/officeDocument/2006/relationships/hyperlink" Target="https://api.spreaker.com/v2/episodes/56767463/download.mp3" TargetMode="External"/><Relationship Id="rId10157" Type="http://schemas.openxmlformats.org/officeDocument/2006/relationships/hyperlink" Target="https://api.spreaker.com/v2/episodes/59447043/download.mp3" TargetMode="External"/><Relationship Id="rId11208" Type="http://schemas.openxmlformats.org/officeDocument/2006/relationships/hyperlink" Target="https://www.spreaker.com/episode/010924-530-sunset-lounge--58247422" TargetMode="External"/><Relationship Id="rId3786" Type="http://schemas.openxmlformats.org/officeDocument/2006/relationships/hyperlink" Target="https://api.spreaker.com/v2/episodes/53800904/download.mp3" TargetMode="External"/><Relationship Id="rId14778" Type="http://schemas.openxmlformats.org/officeDocument/2006/relationships/hyperlink" Target="https://www.spreaker.com/episode/best-damn-sports-segment-period--52768787" TargetMode="External"/><Relationship Id="rId15829" Type="http://schemas.openxmlformats.org/officeDocument/2006/relationships/hyperlink" Target="https://api.spreaker.com/v2/episodes/51716586/download.mp3" TargetMode="External"/><Relationship Id="rId2388" Type="http://schemas.openxmlformats.org/officeDocument/2006/relationships/hyperlink" Target="https://api.spreaker.com/v2/episodes/56788615/download.mp3" TargetMode="External"/><Relationship Id="rId3439" Type="http://schemas.openxmlformats.org/officeDocument/2006/relationships/hyperlink" Target="https://www.spreaker.com/episode/060923-630-sunset-lounge--54168816" TargetMode="External"/><Relationship Id="rId4837" Type="http://schemas.openxmlformats.org/officeDocument/2006/relationships/hyperlink" Target="https://www.spreaker.com/episode/020323-600-mavs-ticket-content-drunk-coworkers-join-us-at-josey-records--52633306" TargetMode="External"/><Relationship Id="rId7310" Type="http://schemas.openxmlformats.org/officeDocument/2006/relationships/hyperlink" Target="https://api.spreaker.com/v2/episodes/58191906/download.mp3" TargetMode="External"/><Relationship Id="rId13861" Type="http://schemas.openxmlformats.org/officeDocument/2006/relationships/hyperlink" Target="https://api.spreaker.com/v2/episodes/53794843/download.mp3" TargetMode="External"/><Relationship Id="rId14912" Type="http://schemas.openxmlformats.org/officeDocument/2006/relationships/hyperlink" Target="https://www.spreaker.com/episode/michael-urie--52662092" TargetMode="External"/><Relationship Id="rId3920" Type="http://schemas.openxmlformats.org/officeDocument/2006/relationships/hyperlink" Target="https://api.spreaker.com/v2/episodes/53672614/download.mp3" TargetMode="External"/><Relationship Id="rId8084" Type="http://schemas.openxmlformats.org/officeDocument/2006/relationships/hyperlink" Target="https://api.spreaker.com/v2/episodes/57063129/download.mp3" TargetMode="External"/><Relationship Id="rId9482" Type="http://schemas.openxmlformats.org/officeDocument/2006/relationships/hyperlink" Target="https://api.spreaker.com/v2/episodes/52555637/download.mp3" TargetMode="External"/><Relationship Id="rId12463" Type="http://schemas.openxmlformats.org/officeDocument/2006/relationships/hyperlink" Target="https://api.spreaker.com/v2/episodes/56805822/download.mp3" TargetMode="External"/><Relationship Id="rId13514" Type="http://schemas.openxmlformats.org/officeDocument/2006/relationships/hyperlink" Target="https://www.spreaker.com/episode/the-scuttlebutt--54162854" TargetMode="External"/><Relationship Id="rId841" Type="http://schemas.openxmlformats.org/officeDocument/2006/relationships/hyperlink" Target="https://api.spreaker.com/v2/episodes/58611204/download.mp3" TargetMode="External"/><Relationship Id="rId1471" Type="http://schemas.openxmlformats.org/officeDocument/2006/relationships/hyperlink" Target="https://api.spreaker.com/v2/episodes/57919226/download.mp3" TargetMode="External"/><Relationship Id="rId2522" Type="http://schemas.openxmlformats.org/officeDocument/2006/relationships/hyperlink" Target="https://api.spreaker.com/v2/episodes/56652205/download.mp3" TargetMode="External"/><Relationship Id="rId9135" Type="http://schemas.openxmlformats.org/officeDocument/2006/relationships/hyperlink" Target="https://api.spreaker.com/v2/episodes/53395401/download.mp3" TargetMode="External"/><Relationship Id="rId11065" Type="http://schemas.openxmlformats.org/officeDocument/2006/relationships/hyperlink" Target="https://api.spreaker.com/v2/episodes/58376766/download.mp3" TargetMode="External"/><Relationship Id="rId12116" Type="http://schemas.openxmlformats.org/officeDocument/2006/relationships/hyperlink" Target="https://www.spreaker.com/episode/101323-300-bbb-baseball--57229927" TargetMode="External"/><Relationship Id="rId15686" Type="http://schemas.openxmlformats.org/officeDocument/2006/relationships/hyperlink" Target="https://www.spreaker.com/episode/best-damn-sports-segment-period--51853133" TargetMode="External"/><Relationship Id="rId1124" Type="http://schemas.openxmlformats.org/officeDocument/2006/relationships/hyperlink" Target="https://www.spreaker.com/episode/dingu-s-morning-news--58321122" TargetMode="External"/><Relationship Id="rId4694" Type="http://schemas.openxmlformats.org/officeDocument/2006/relationships/hyperlink" Target="https://api.spreaker.com/v2/episodes/52761621/download.mp3" TargetMode="External"/><Relationship Id="rId5745" Type="http://schemas.openxmlformats.org/officeDocument/2006/relationships/hyperlink" Target="https://www.spreaker.com/episode/101922-635-sunset-lounge--51627779" TargetMode="External"/><Relationship Id="rId14288" Type="http://schemas.openxmlformats.org/officeDocument/2006/relationships/hyperlink" Target="https://www.spreaker.com/episode/jeffrey-time--53430553" TargetMode="External"/><Relationship Id="rId15339" Type="http://schemas.openxmlformats.org/officeDocument/2006/relationships/hyperlink" Target="https://api.spreaker.com/v2/episodes/52187126/download.mp3" TargetMode="External"/><Relationship Id="rId3296" Type="http://schemas.openxmlformats.org/officeDocument/2006/relationships/hyperlink" Target="https://api.spreaker.com/v2/episodes/54832276/download.mp3" TargetMode="External"/><Relationship Id="rId4347" Type="http://schemas.openxmlformats.org/officeDocument/2006/relationships/hyperlink" Target="https://www.spreaker.com/episode/032023-400-sportreport-degrom-altuve-cowboys-checo--53273441" TargetMode="External"/><Relationship Id="rId8968" Type="http://schemas.openxmlformats.org/officeDocument/2006/relationships/hyperlink" Target="https://api.spreaker.com/v2/episodes/53671468/download.mp3" TargetMode="External"/><Relationship Id="rId10898" Type="http://schemas.openxmlformats.org/officeDocument/2006/relationships/hyperlink" Target="https://www.spreaker.com/episode/020224-530-sunset-lounge--58550318" TargetMode="External"/><Relationship Id="rId11949" Type="http://schemas.openxmlformats.org/officeDocument/2006/relationships/hyperlink" Target="https://api.spreaker.com/v2/episodes/57447499/download.mp3" TargetMode="External"/><Relationship Id="rId15820" Type="http://schemas.openxmlformats.org/officeDocument/2006/relationships/hyperlink" Target="https://www.spreaker.com/episode/run-the-jules--51740136" TargetMode="External"/><Relationship Id="rId13371" Type="http://schemas.openxmlformats.org/officeDocument/2006/relationships/hyperlink" Target="https://api.spreaker.com/v2/episodes/54827822/download.mp3" TargetMode="External"/><Relationship Id="rId14422" Type="http://schemas.openxmlformats.org/officeDocument/2006/relationships/hyperlink" Target="https://www.spreaker.com/episode/the-mop-up--53298771" TargetMode="External"/><Relationship Id="rId3430" Type="http://schemas.openxmlformats.org/officeDocument/2006/relationships/hyperlink" Target="https://api.spreaker.com/v2/episodes/54168822/download.mp3" TargetMode="External"/><Relationship Id="rId13024" Type="http://schemas.openxmlformats.org/officeDocument/2006/relationships/hyperlink" Target="https://www.spreaker.com/episode/mr-dallas--56237738" TargetMode="External"/><Relationship Id="rId351" Type="http://schemas.openxmlformats.org/officeDocument/2006/relationships/hyperlink" Target="https://api.spreaker.com/v2/episodes/59127339/download.mp3" TargetMode="External"/><Relationship Id="rId2032" Type="http://schemas.openxmlformats.org/officeDocument/2006/relationships/hyperlink" Target="https://api.spreaker.com/v2/episodes/57224706/download.mp3" TargetMode="External"/><Relationship Id="rId6653" Type="http://schemas.openxmlformats.org/officeDocument/2006/relationships/hyperlink" Target="https://www.spreaker.com/episode/super-sports-nooner--58858150" TargetMode="External"/><Relationship Id="rId7704" Type="http://schemas.openxmlformats.org/officeDocument/2006/relationships/hyperlink" Target="https://api.spreaker.com/v2/episodes/57754947/download.mp3" TargetMode="External"/><Relationship Id="rId15196" Type="http://schemas.openxmlformats.org/officeDocument/2006/relationships/hyperlink" Target="https://www.spreaker.com/episode/best-damn-sports-segment-period--52413697" TargetMode="External"/><Relationship Id="rId5255" Type="http://schemas.openxmlformats.org/officeDocument/2006/relationships/hyperlink" Target="https://www.spreaker.com/episode/120922-405-sport-report--52144795" TargetMode="External"/><Relationship Id="rId6306" Type="http://schemas.openxmlformats.org/officeDocument/2006/relationships/hyperlink" Target="https://api.spreaker.com/v2/episodes/59185920/download.mp3" TargetMode="External"/><Relationship Id="rId9876" Type="http://schemas.openxmlformats.org/officeDocument/2006/relationships/hyperlink" Target="https://api.spreaker.com/v2/episodes/51709622/download.mp3" TargetMode="External"/><Relationship Id="rId1865" Type="http://schemas.openxmlformats.org/officeDocument/2006/relationships/hyperlink" Target="https://api.spreaker.com/v2/episodes/57442216/download.mp3" TargetMode="External"/><Relationship Id="rId8478" Type="http://schemas.openxmlformats.org/officeDocument/2006/relationships/hyperlink" Target="https://api.spreaker.com/v2/episodes/56234147/download.mp3" TargetMode="External"/><Relationship Id="rId9529" Type="http://schemas.openxmlformats.org/officeDocument/2006/relationships/hyperlink" Target="https://api.spreaker.com/v2/episodes/52478721/download.mp3" TargetMode="External"/><Relationship Id="rId12857" Type="http://schemas.openxmlformats.org/officeDocument/2006/relationships/hyperlink" Target="https://api.spreaker.com/v2/episodes/56417245/download.mp3" TargetMode="External"/><Relationship Id="rId13908" Type="http://schemas.openxmlformats.org/officeDocument/2006/relationships/hyperlink" Target="https://www.spreaker.com/episode/best-damn-sports-segment-period--53741807" TargetMode="External"/><Relationship Id="rId1518" Type="http://schemas.openxmlformats.org/officeDocument/2006/relationships/hyperlink" Target="https://www.spreaker.com/episode/sports-at-7--57865876" TargetMode="External"/><Relationship Id="rId2916" Type="http://schemas.openxmlformats.org/officeDocument/2006/relationships/hyperlink" Target="https://api.spreaker.com/v2/episodes/56249211/download.mp3" TargetMode="External"/><Relationship Id="rId11459" Type="http://schemas.openxmlformats.org/officeDocument/2006/relationships/hyperlink" Target="https://api.spreaker.com/v2/episodes/58002827/download.mp3" TargetMode="External"/><Relationship Id="rId15330" Type="http://schemas.openxmlformats.org/officeDocument/2006/relationships/hyperlink" Target="https://www.spreaker.com/episode/run-the-jules--52196538" TargetMode="External"/><Relationship Id="rId11940" Type="http://schemas.openxmlformats.org/officeDocument/2006/relationships/hyperlink" Target="https://www.spreaker.com/episode/103023-300-jeff-s-bucket-of-crap--57447507" TargetMode="External"/><Relationship Id="rId6163" Type="http://schemas.openxmlformats.org/officeDocument/2006/relationships/hyperlink" Target="https://www.spreaker.com/episode/weekday-update--59351893" TargetMode="External"/><Relationship Id="rId7561" Type="http://schemas.openxmlformats.org/officeDocument/2006/relationships/hyperlink" Target="https://www.spreaker.com/episode/just-the-opening-tip-december-5-2023--57921753" TargetMode="External"/><Relationship Id="rId8612" Type="http://schemas.openxmlformats.org/officeDocument/2006/relationships/hyperlink" Target="https://api.spreaker.com/v2/episodes/55536368/download.mp3" TargetMode="External"/><Relationship Id="rId10542" Type="http://schemas.openxmlformats.org/officeDocument/2006/relationships/hyperlink" Target="https://www.spreaker.com/episode/030824-430-mr-dallas--58981786" TargetMode="External"/><Relationship Id="rId7214" Type="http://schemas.openxmlformats.org/officeDocument/2006/relationships/hyperlink" Target="https://api.spreaker.com/v2/episodes/58257097/download.mp3" TargetMode="External"/><Relationship Id="rId13765" Type="http://schemas.openxmlformats.org/officeDocument/2006/relationships/hyperlink" Target="https://api.spreaker.com/v2/episodes/53908662/download.mp3" TargetMode="External"/><Relationship Id="rId14816" Type="http://schemas.openxmlformats.org/officeDocument/2006/relationships/hyperlink" Target="https://www.spreaker.com/episode/hollywood-roundup--52744502" TargetMode="External"/><Relationship Id="rId2773" Type="http://schemas.openxmlformats.org/officeDocument/2006/relationships/hyperlink" Target="https://www.spreaker.com/episode/most-important-thing-in-the-world--56413996" TargetMode="External"/><Relationship Id="rId3824" Type="http://schemas.openxmlformats.org/officeDocument/2006/relationships/hyperlink" Target="https://api.spreaker.com/v2/episodes/53757007/download.mp3" TargetMode="External"/><Relationship Id="rId9386" Type="http://schemas.openxmlformats.org/officeDocument/2006/relationships/hyperlink" Target="https://api.spreaker.com/v2/episodes/52731142/download.mp3" TargetMode="External"/><Relationship Id="rId12367" Type="http://schemas.openxmlformats.org/officeDocument/2006/relationships/hyperlink" Target="https://api.spreaker.com/v2/episodes/56900658/download.mp3" TargetMode="External"/><Relationship Id="rId13418" Type="http://schemas.openxmlformats.org/officeDocument/2006/relationships/hyperlink" Target="https://www.spreaker.com/episode/monday-update-guess-what-day-it-is--54523493" TargetMode="External"/><Relationship Id="rId745" Type="http://schemas.openxmlformats.org/officeDocument/2006/relationships/hyperlink" Target="https://api.spreaker.com/v2/episodes/58697092/download.mp3" TargetMode="External"/><Relationship Id="rId1375" Type="http://schemas.openxmlformats.org/officeDocument/2006/relationships/hyperlink" Target="https://api.spreaker.com/v2/episodes/57997655/download.mp3" TargetMode="External"/><Relationship Id="rId2426" Type="http://schemas.openxmlformats.org/officeDocument/2006/relationships/hyperlink" Target="https://api.spreaker.com/v2/episodes/56764242/download.mp3" TargetMode="External"/><Relationship Id="rId5996" Type="http://schemas.openxmlformats.org/officeDocument/2006/relationships/hyperlink" Target="https://api.spreaker.com/v2/episodes/59591531/download.mp3" TargetMode="External"/><Relationship Id="rId9039" Type="http://schemas.openxmlformats.org/officeDocument/2006/relationships/hyperlink" Target="https://api.spreaker.com/v2/episodes/53540474/download.mp3" TargetMode="External"/><Relationship Id="rId81" Type="http://schemas.openxmlformats.org/officeDocument/2006/relationships/hyperlink" Target="https://api.spreaker.com/v2/episodes/59472070/download.mp3" TargetMode="External"/><Relationship Id="rId1028" Type="http://schemas.openxmlformats.org/officeDocument/2006/relationships/hyperlink" Target="https://www.spreaker.com/episode/the-opener-january-23-2024--58418970" TargetMode="External"/><Relationship Id="rId4598" Type="http://schemas.openxmlformats.org/officeDocument/2006/relationships/hyperlink" Target="https://api.spreaker.com/v2/episodes/52845275/download.mp3" TargetMode="External"/><Relationship Id="rId5649" Type="http://schemas.openxmlformats.org/officeDocument/2006/relationships/hyperlink" Target="https://www.spreaker.com/episode/102722-435-mavs-talk-with-mike-machine-marshall--51710106" TargetMode="External"/><Relationship Id="rId9520" Type="http://schemas.openxmlformats.org/officeDocument/2006/relationships/hyperlink" Target="https://api.spreaker.com/v2/episodes/52488077/download.mp3" TargetMode="External"/><Relationship Id="rId7071" Type="http://schemas.openxmlformats.org/officeDocument/2006/relationships/hyperlink" Target="https://www.spreaker.com/episode/1-40-shorty--58421439" TargetMode="External"/><Relationship Id="rId8122" Type="http://schemas.openxmlformats.org/officeDocument/2006/relationships/hyperlink" Target="https://api.spreaker.com/v2/episodes/56981461/download.mp3" TargetMode="External"/><Relationship Id="rId11450" Type="http://schemas.openxmlformats.org/officeDocument/2006/relationships/hyperlink" Target="https://www.spreaker.com/episode/121323-200-what-s-on-mike-s-mind--58002831" TargetMode="External"/><Relationship Id="rId12501" Type="http://schemas.openxmlformats.org/officeDocument/2006/relationships/hyperlink" Target="https://api.spreaker.com/v2/episodes/56770215/download.mp3" TargetMode="External"/><Relationship Id="rId10052" Type="http://schemas.openxmlformats.org/officeDocument/2006/relationships/hyperlink" Target="https://www.spreaker.com/episode/042324-300-jeff-s-bucket-of-crap--59623853" TargetMode="External"/><Relationship Id="rId11103" Type="http://schemas.openxmlformats.org/officeDocument/2006/relationships/hyperlink" Target="https://api.spreaker.com/v2/episodes/58339206/download.mp3" TargetMode="External"/><Relationship Id="rId14673" Type="http://schemas.openxmlformats.org/officeDocument/2006/relationships/hyperlink" Target="https://api.spreaker.com/v2/episodes/52879400/download.mp3" TargetMode="External"/><Relationship Id="rId15724" Type="http://schemas.openxmlformats.org/officeDocument/2006/relationships/hyperlink" Target="https://www.spreaker.com/episode/hollywood-roundup--51826685" TargetMode="External"/><Relationship Id="rId3681" Type="http://schemas.openxmlformats.org/officeDocument/2006/relationships/hyperlink" Target="https://www.spreaker.com/episode/051823-600-mr-dallas--53925649" TargetMode="External"/><Relationship Id="rId4732" Type="http://schemas.openxmlformats.org/officeDocument/2006/relationships/hyperlink" Target="https://api.spreaker.com/v2/episodes/52722596/download.mp3" TargetMode="External"/><Relationship Id="rId13275" Type="http://schemas.openxmlformats.org/officeDocument/2006/relationships/hyperlink" Target="https://api.spreaker.com/v2/episodes/55626123/download.mp3" TargetMode="External"/><Relationship Id="rId14326" Type="http://schemas.openxmlformats.org/officeDocument/2006/relationships/hyperlink" Target="https://www.spreaker.com/episode/the-mop-up--53392604" TargetMode="External"/><Relationship Id="rId2283" Type="http://schemas.openxmlformats.org/officeDocument/2006/relationships/hyperlink" Target="https://www.spreaker.com/episode/hot-mop--56896367" TargetMode="External"/><Relationship Id="rId3334" Type="http://schemas.openxmlformats.org/officeDocument/2006/relationships/hyperlink" Target="https://api.spreaker.com/v2/episodes/54527642/download.mp3" TargetMode="External"/><Relationship Id="rId7955" Type="http://schemas.openxmlformats.org/officeDocument/2006/relationships/hyperlink" Target="https://api.spreaker.com/v2/episodes/57412650/download.mp3" TargetMode="External"/><Relationship Id="rId255" Type="http://schemas.openxmlformats.org/officeDocument/2006/relationships/hyperlink" Target="https://api.spreaker.com/v2/episodes/59219734/download.mp3" TargetMode="External"/><Relationship Id="rId6557" Type="http://schemas.openxmlformats.org/officeDocument/2006/relationships/hyperlink" Target="https://www.spreaker.com/episode/ben-skin-daily-download-jeff-k-on-the-starck-club--58936917" TargetMode="External"/><Relationship Id="rId7608" Type="http://schemas.openxmlformats.org/officeDocument/2006/relationships/hyperlink" Target="https://api.spreaker.com/v2/episodes/57881221/download.mp3" TargetMode="External"/><Relationship Id="rId10936" Type="http://schemas.openxmlformats.org/officeDocument/2006/relationships/hyperlink" Target="https://www.spreaker.com/episode/013024-200-what-s-on-mike-s-mind--58507445" TargetMode="External"/><Relationship Id="rId5159" Type="http://schemas.openxmlformats.org/officeDocument/2006/relationships/hyperlink" Target="https://www.spreaker.com/episode/010323-305--52346983" TargetMode="External"/><Relationship Id="rId9030" Type="http://schemas.openxmlformats.org/officeDocument/2006/relationships/hyperlink" Target="https://api.spreaker.com/v2/episodes/53563586/download.mp3" TargetMode="External"/><Relationship Id="rId12011" Type="http://schemas.openxmlformats.org/officeDocument/2006/relationships/hyperlink" Target="https://api.spreaker.com/v2/episodes/57373631/download.mp3" TargetMode="External"/><Relationship Id="rId15581" Type="http://schemas.openxmlformats.org/officeDocument/2006/relationships/hyperlink" Target="https://api.spreaker.com/v2/episodes/51968211/download.mp3" TargetMode="External"/><Relationship Id="rId1769" Type="http://schemas.openxmlformats.org/officeDocument/2006/relationships/hyperlink" Target="https://api.spreaker.com/v2/episodes/57544809/download.mp3" TargetMode="External"/><Relationship Id="rId3191" Type="http://schemas.openxmlformats.org/officeDocument/2006/relationships/hyperlink" Target="https://www.spreaker.com/episode/063023-405-4th-of-july-traditions--55803762" TargetMode="External"/><Relationship Id="rId4242" Type="http://schemas.openxmlformats.org/officeDocument/2006/relationships/hyperlink" Target="https://api.spreaker.com/v2/episodes/53397556/download.mp3" TargetMode="External"/><Relationship Id="rId5640" Type="http://schemas.openxmlformats.org/officeDocument/2006/relationships/hyperlink" Target="https://api.spreaker.com/v2/episodes/51721647/download.mp3" TargetMode="External"/><Relationship Id="rId14183" Type="http://schemas.openxmlformats.org/officeDocument/2006/relationships/hyperlink" Target="https://api.spreaker.com/v2/episodes/53504063/download.mp3" TargetMode="External"/><Relationship Id="rId15234" Type="http://schemas.openxmlformats.org/officeDocument/2006/relationships/hyperlink" Target="https://www.spreaker.com/episode/cowboys-crisis-alert-hotline--52392857" TargetMode="External"/><Relationship Id="rId8863" Type="http://schemas.openxmlformats.org/officeDocument/2006/relationships/hyperlink" Target="https://api.spreaker.com/v2/episodes/53895469/download.mp3" TargetMode="External"/><Relationship Id="rId9914" Type="http://schemas.openxmlformats.org/officeDocument/2006/relationships/hyperlink" Target="https://api.spreaker.com/v2/episodes/51649617/download.mp3" TargetMode="External"/><Relationship Id="rId10793" Type="http://schemas.openxmlformats.org/officeDocument/2006/relationships/hyperlink" Target="https://api.spreaker.com/v2/episodes/58667636/download.mp3" TargetMode="External"/><Relationship Id="rId11844" Type="http://schemas.openxmlformats.org/officeDocument/2006/relationships/hyperlink" Target="https://www.spreaker.com/episode/110723-230-julie-s-sports-desk--57552233" TargetMode="External"/><Relationship Id="rId1903" Type="http://schemas.openxmlformats.org/officeDocument/2006/relationships/hyperlink" Target="https://api.spreaker.com/v2/episodes/57381761/download.mp3" TargetMode="External"/><Relationship Id="rId7465" Type="http://schemas.openxmlformats.org/officeDocument/2006/relationships/hyperlink" Target="https://www.spreaker.com/episode/jordan-rogers-joins-the-show--58001423" TargetMode="External"/><Relationship Id="rId8516" Type="http://schemas.openxmlformats.org/officeDocument/2006/relationships/hyperlink" Target="https://api.spreaker.com/v2/episodes/56159475/download.mp3" TargetMode="External"/><Relationship Id="rId10446" Type="http://schemas.openxmlformats.org/officeDocument/2006/relationships/hyperlink" Target="https://www.spreaker.com/episode/031824-400-the-best-damn-sports-segment-period--59094257" TargetMode="External"/><Relationship Id="rId6067" Type="http://schemas.openxmlformats.org/officeDocument/2006/relationships/hyperlink" Target="https://www.spreaker.com/episode/just-the-opening-tip-april-15-2024--59476073" TargetMode="External"/><Relationship Id="rId7118" Type="http://schemas.openxmlformats.org/officeDocument/2006/relationships/hyperlink" Target="https://api.spreaker.com/v2/episodes/58355412/download.mp3" TargetMode="External"/><Relationship Id="rId996" Type="http://schemas.openxmlformats.org/officeDocument/2006/relationships/hyperlink" Target="https://www.spreaker.com/episode/the-opener-january-25-2024--58447194" TargetMode="External"/><Relationship Id="rId2677" Type="http://schemas.openxmlformats.org/officeDocument/2006/relationships/hyperlink" Target="https://www.spreaker.com/episode/sports-at-7--56503506" TargetMode="External"/><Relationship Id="rId3728" Type="http://schemas.openxmlformats.org/officeDocument/2006/relationships/hyperlink" Target="https://api.spreaker.com/v2/episodes/53881100/download.mp3" TargetMode="External"/><Relationship Id="rId13669" Type="http://schemas.openxmlformats.org/officeDocument/2006/relationships/hyperlink" Target="https://api.spreaker.com/v2/episodes/53998351/download.mp3" TargetMode="External"/><Relationship Id="rId15091" Type="http://schemas.openxmlformats.org/officeDocument/2006/relationships/hyperlink" Target="https://api.spreaker.com/v2/episodes/52496136/download.mp3" TargetMode="External"/><Relationship Id="rId649" Type="http://schemas.openxmlformats.org/officeDocument/2006/relationships/hyperlink" Target="https://api.spreaker.com/v2/episodes/58798944/download.mp3" TargetMode="External"/><Relationship Id="rId1279" Type="http://schemas.openxmlformats.org/officeDocument/2006/relationships/hyperlink" Target="https://api.spreaker.com/v2/episodes/58187333/download.mp3" TargetMode="External"/><Relationship Id="rId5150" Type="http://schemas.openxmlformats.org/officeDocument/2006/relationships/hyperlink" Target="https://api.spreaker.com/v2/episodes/52356014/download.mp3" TargetMode="External"/><Relationship Id="rId6201" Type="http://schemas.openxmlformats.org/officeDocument/2006/relationships/hyperlink" Target="https://www.spreaker.com/episode/1-40-shorty--59297477" TargetMode="External"/><Relationship Id="rId8373" Type="http://schemas.openxmlformats.org/officeDocument/2006/relationships/hyperlink" Target="https://api.spreaker.com/v2/episodes/56467101/download.mp3" TargetMode="External"/><Relationship Id="rId9771" Type="http://schemas.openxmlformats.org/officeDocument/2006/relationships/hyperlink" Target="https://api.spreaker.com/v2/episodes/51934247/download.mp3" TargetMode="External"/><Relationship Id="rId12752" Type="http://schemas.openxmlformats.org/officeDocument/2006/relationships/hyperlink" Target="https://www.spreaker.com/episode/081823-505-julie-s-audio-boxes--56517569" TargetMode="External"/><Relationship Id="rId13803" Type="http://schemas.openxmlformats.org/officeDocument/2006/relationships/hyperlink" Target="https://api.spreaker.com/v2/episodes/53873511/download.mp3" TargetMode="External"/><Relationship Id="rId1760" Type="http://schemas.openxmlformats.org/officeDocument/2006/relationships/hyperlink" Target="https://www.spreaker.com/episode/sports-at-7--57544814" TargetMode="External"/><Relationship Id="rId2811" Type="http://schemas.openxmlformats.org/officeDocument/2006/relationships/hyperlink" Target="https://www.spreaker.com/episode/dingu-s-dartboard--56394402" TargetMode="External"/><Relationship Id="rId8026" Type="http://schemas.openxmlformats.org/officeDocument/2006/relationships/hyperlink" Target="https://api.spreaker.com/v2/episodes/57260823/download.mp3" TargetMode="External"/><Relationship Id="rId9424" Type="http://schemas.openxmlformats.org/officeDocument/2006/relationships/hyperlink" Target="https://api.spreaker.com/v2/episodes/52664560/download.mp3" TargetMode="External"/><Relationship Id="rId11354" Type="http://schemas.openxmlformats.org/officeDocument/2006/relationships/hyperlink" Target="https://www.spreaker.com/episode/122223-300-jeff-s-bucket-of-crap--58101376" TargetMode="External"/><Relationship Id="rId12405" Type="http://schemas.openxmlformats.org/officeDocument/2006/relationships/hyperlink" Target="https://api.spreaker.com/v2/episodes/56860297/download.mp3" TargetMode="External"/><Relationship Id="rId15975" Type="http://schemas.openxmlformats.org/officeDocument/2006/relationships/hyperlink" Target="https://api.spreaker.com/v2/episodes/51599320/download.mp3" TargetMode="External"/><Relationship Id="rId1413" Type="http://schemas.openxmlformats.org/officeDocument/2006/relationships/hyperlink" Target="https://api.spreaker.com/v2/episodes/57953152/download.mp3" TargetMode="External"/><Relationship Id="rId4983" Type="http://schemas.openxmlformats.org/officeDocument/2006/relationships/hyperlink" Target="https://www.spreaker.com/episode/011923-400-dingu-s-dartboard--52489501" TargetMode="External"/><Relationship Id="rId11007" Type="http://schemas.openxmlformats.org/officeDocument/2006/relationships/hyperlink" Target="https://api.spreaker.com/v2/episodes/58439484/download.mp3" TargetMode="External"/><Relationship Id="rId14577" Type="http://schemas.openxmlformats.org/officeDocument/2006/relationships/hyperlink" Target="https://api.spreaker.com/v2/episodes/53136901/download.mp3" TargetMode="External"/><Relationship Id="rId15628" Type="http://schemas.openxmlformats.org/officeDocument/2006/relationships/hyperlink" Target="https://www.spreaker.com/episode/jeffrey-time--51914299" TargetMode="External"/><Relationship Id="rId3585" Type="http://schemas.openxmlformats.org/officeDocument/2006/relationships/hyperlink" Target="https://www.spreaker.com/episode/052623-605-mr-dallas--54016102" TargetMode="External"/><Relationship Id="rId4636" Type="http://schemas.openxmlformats.org/officeDocument/2006/relationships/hyperlink" Target="https://api.spreaker.com/v2/episodes/52808100/download.mp3" TargetMode="External"/><Relationship Id="rId13179" Type="http://schemas.openxmlformats.org/officeDocument/2006/relationships/hyperlink" Target="https://api.spreaker.com/v2/episodes/56073045/download.mp3" TargetMode="External"/><Relationship Id="rId2187" Type="http://schemas.openxmlformats.org/officeDocument/2006/relationships/hyperlink" Target="https://www.spreaker.com/episode/hot-mop--57030216" TargetMode="External"/><Relationship Id="rId3238" Type="http://schemas.openxmlformats.org/officeDocument/2006/relationships/hyperlink" Target="https://api.spreaker.com/v2/episodes/55336872/download.mp3" TargetMode="External"/><Relationship Id="rId7859" Type="http://schemas.openxmlformats.org/officeDocument/2006/relationships/hyperlink" Target="https://www.spreaker.com/episode/the-today-game-november-7-2023--57547169" TargetMode="External"/><Relationship Id="rId159" Type="http://schemas.openxmlformats.org/officeDocument/2006/relationships/hyperlink" Target="https://api.spreaker.com/v2/episodes/59347426/download.mp3" TargetMode="External"/><Relationship Id="rId9281" Type="http://schemas.openxmlformats.org/officeDocument/2006/relationships/hyperlink" Target="https://api.spreaker.com/v2/episodes/53114382/download.mp3" TargetMode="External"/><Relationship Id="rId13660" Type="http://schemas.openxmlformats.org/officeDocument/2006/relationships/hyperlink" Target="https://www.spreaker.com/episode/weekend-warmup-jeff-birthday-celebration--54009145" TargetMode="External"/><Relationship Id="rId14711" Type="http://schemas.openxmlformats.org/officeDocument/2006/relationships/hyperlink" Target="https://api.spreaker.com/v2/episodes/52828079/download.mp3" TargetMode="External"/><Relationship Id="rId1270" Type="http://schemas.openxmlformats.org/officeDocument/2006/relationships/hyperlink" Target="https://www.spreaker.com/episode/the-scuttlebutt--58187344" TargetMode="External"/><Relationship Id="rId12262" Type="http://schemas.openxmlformats.org/officeDocument/2006/relationships/hyperlink" Target="https://www.spreaker.com/episode/100223-330-hollywood-swinging--57035914" TargetMode="External"/><Relationship Id="rId13313" Type="http://schemas.openxmlformats.org/officeDocument/2006/relationships/hyperlink" Target="https://api.spreaker.com/v2/episodes/55425120/download.mp3" TargetMode="External"/><Relationship Id="rId640" Type="http://schemas.openxmlformats.org/officeDocument/2006/relationships/hyperlink" Target="https://www.spreaker.com/episode/sport-report--58827590" TargetMode="External"/><Relationship Id="rId2321" Type="http://schemas.openxmlformats.org/officeDocument/2006/relationships/hyperlink" Target="https://www.spreaker.com/episode/sports-at-7--56856138" TargetMode="External"/><Relationship Id="rId5891" Type="http://schemas.openxmlformats.org/officeDocument/2006/relationships/hyperlink" Target="https://www.spreaker.com/episode/100522-305--51518133" TargetMode="External"/><Relationship Id="rId6942" Type="http://schemas.openxmlformats.org/officeDocument/2006/relationships/hyperlink" Target="https://api.spreaker.com/v2/episodes/58537063/download.mp3" TargetMode="External"/><Relationship Id="rId15485" Type="http://schemas.openxmlformats.org/officeDocument/2006/relationships/hyperlink" Target="https://api.spreaker.com/v2/episodes/52069003/download.mp3" TargetMode="External"/><Relationship Id="rId4493" Type="http://schemas.openxmlformats.org/officeDocument/2006/relationships/hyperlink" Target="https://www.spreaker.com/episode/030623-305-reviewing-the-oatmeal-pizza-concert-with-krystina--53116722" TargetMode="External"/><Relationship Id="rId5544" Type="http://schemas.openxmlformats.org/officeDocument/2006/relationships/hyperlink" Target="https://api.spreaker.com/v2/episodes/51844993/download.mp3" TargetMode="External"/><Relationship Id="rId14087" Type="http://schemas.openxmlformats.org/officeDocument/2006/relationships/hyperlink" Target="https://api.spreaker.com/v2/episodes/53583945/download.mp3" TargetMode="External"/><Relationship Id="rId15138" Type="http://schemas.openxmlformats.org/officeDocument/2006/relationships/hyperlink" Target="https://www.spreaker.com/episode/run-the-jules--52465048" TargetMode="External"/><Relationship Id="rId3095" Type="http://schemas.openxmlformats.org/officeDocument/2006/relationships/hyperlink" Target="https://www.spreaker.com/episode/071223-400-sleep-deprivation-talk--56077286" TargetMode="External"/><Relationship Id="rId4146" Type="http://schemas.openxmlformats.org/officeDocument/2006/relationships/hyperlink" Target="https://api.spreaker.com/v2/episodes/53475092/download.mp3" TargetMode="External"/><Relationship Id="rId8767" Type="http://schemas.openxmlformats.org/officeDocument/2006/relationships/hyperlink" Target="https://api.spreaker.com/v2/episodes/54080188/download.mp3" TargetMode="External"/><Relationship Id="rId9818" Type="http://schemas.openxmlformats.org/officeDocument/2006/relationships/hyperlink" Target="https://api.spreaker.com/v2/episodes/51843910/download.mp3" TargetMode="External"/><Relationship Id="rId10697" Type="http://schemas.openxmlformats.org/officeDocument/2006/relationships/hyperlink" Target="https://api.spreaker.com/v2/episodes/58791214/download.mp3" TargetMode="External"/><Relationship Id="rId1807" Type="http://schemas.openxmlformats.org/officeDocument/2006/relationships/hyperlink" Target="https://api.spreaker.com/v2/episodes/57484429/download.mp3" TargetMode="External"/><Relationship Id="rId7369" Type="http://schemas.openxmlformats.org/officeDocument/2006/relationships/hyperlink" Target="https://www.spreaker.com/episode/the-loveshack--58099996" TargetMode="External"/><Relationship Id="rId11748" Type="http://schemas.openxmlformats.org/officeDocument/2006/relationships/hyperlink" Target="https://www.spreaker.com/episode/111523-200-what-s-on-mike-s-mind--57654927" TargetMode="External"/><Relationship Id="rId13170" Type="http://schemas.openxmlformats.org/officeDocument/2006/relationships/hyperlink" Target="https://www.spreaker.com/episode/hollywood-roundup--56090927" TargetMode="External"/><Relationship Id="rId14221" Type="http://schemas.openxmlformats.org/officeDocument/2006/relationships/hyperlink" Target="https://api.spreaker.com/v2/episodes/53472332/download.mp3" TargetMode="External"/><Relationship Id="rId150" Type="http://schemas.openxmlformats.org/officeDocument/2006/relationships/hyperlink" Target="https://www.spreaker.com/episode/dingu-s-morning-news--59367854" TargetMode="External"/><Relationship Id="rId3979" Type="http://schemas.openxmlformats.org/officeDocument/2006/relationships/hyperlink" Target="https://www.spreaker.com/episode/042123-430-dingu-s-dartboard--53610898" TargetMode="External"/><Relationship Id="rId6452" Type="http://schemas.openxmlformats.org/officeDocument/2006/relationships/hyperlink" Target="https://api.spreaker.com/v2/episodes/59036228/download.mp3" TargetMode="External"/><Relationship Id="rId7850" Type="http://schemas.openxmlformats.org/officeDocument/2006/relationships/hyperlink" Target="https://api.spreaker.com/v2/episodes/57547179/download.mp3" TargetMode="External"/><Relationship Id="rId8901" Type="http://schemas.openxmlformats.org/officeDocument/2006/relationships/hyperlink" Target="https://api.spreaker.com/v2/episodes/53800809/download.mp3" TargetMode="External"/><Relationship Id="rId10831" Type="http://schemas.openxmlformats.org/officeDocument/2006/relationships/hyperlink" Target="https://api.spreaker.com/v2/episodes/58617798/download.mp3" TargetMode="External"/><Relationship Id="rId5054" Type="http://schemas.openxmlformats.org/officeDocument/2006/relationships/hyperlink" Target="https://api.spreaker.com/v2/episodes/52428260/download.mp3" TargetMode="External"/><Relationship Id="rId6105" Type="http://schemas.openxmlformats.org/officeDocument/2006/relationships/hyperlink" Target="https://www.spreaker.com/episode/trending-in-ben--59424452" TargetMode="External"/><Relationship Id="rId7503" Type="http://schemas.openxmlformats.org/officeDocument/2006/relationships/hyperlink" Target="https://www.spreaker.com/episode/trending-in-ben--57978506" TargetMode="External"/><Relationship Id="rId16046" Type="http://schemas.openxmlformats.org/officeDocument/2006/relationships/hyperlink" Target="https://www.spreaker.com/episode/the-takeoff-october-10-2022--51527486" TargetMode="External"/><Relationship Id="rId9675" Type="http://schemas.openxmlformats.org/officeDocument/2006/relationships/hyperlink" Target="https://api.spreaker.com/v2/episodes/52133835/download.mp3" TargetMode="External"/><Relationship Id="rId12656" Type="http://schemas.openxmlformats.org/officeDocument/2006/relationships/hyperlink" Target="https://www.spreaker.com/episode/082823-500-fundrive--56621802" TargetMode="External"/><Relationship Id="rId13707" Type="http://schemas.openxmlformats.org/officeDocument/2006/relationships/hyperlink" Target="https://api.spreaker.com/v2/episodes/53972664/download.mp3" TargetMode="External"/><Relationship Id="rId1664" Type="http://schemas.openxmlformats.org/officeDocument/2006/relationships/hyperlink" Target="https://www.spreaker.com/episode/sports-at-7--57649754" TargetMode="External"/><Relationship Id="rId2715" Type="http://schemas.openxmlformats.org/officeDocument/2006/relationships/hyperlink" Target="https://www.spreaker.com/episode/dingu-s-dartboard--56478205" TargetMode="External"/><Relationship Id="rId8277" Type="http://schemas.openxmlformats.org/officeDocument/2006/relationships/hyperlink" Target="https://api.spreaker.com/v2/episodes/56640722/download.mp3" TargetMode="External"/><Relationship Id="rId9328" Type="http://schemas.openxmlformats.org/officeDocument/2006/relationships/hyperlink" Target="https://api.spreaker.com/v2/episodes/52843818/download.mp3" TargetMode="External"/><Relationship Id="rId11258" Type="http://schemas.openxmlformats.org/officeDocument/2006/relationships/hyperlink" Target="https://www.spreaker.com/episode/010424-430-mr-dallas--58202631" TargetMode="External"/><Relationship Id="rId12309" Type="http://schemas.openxmlformats.org/officeDocument/2006/relationships/hyperlink" Target="https://api.spreaker.com/v2/episodes/56966202/download.mp3" TargetMode="External"/><Relationship Id="rId15879" Type="http://schemas.openxmlformats.org/officeDocument/2006/relationships/hyperlink" Target="https://api.spreaker.com/v2/episodes/51684141/download.mp3" TargetMode="External"/><Relationship Id="rId1317" Type="http://schemas.openxmlformats.org/officeDocument/2006/relationships/hyperlink" Target="https://api.spreaker.com/v2/episodes/58060294/download.mp3" TargetMode="External"/><Relationship Id="rId4887" Type="http://schemas.openxmlformats.org/officeDocument/2006/relationships/hyperlink" Target="https://www.spreaker.com/episode/012723-300--52566501" TargetMode="External"/><Relationship Id="rId5938" Type="http://schemas.openxmlformats.org/officeDocument/2006/relationships/hyperlink" Target="https://www.spreaker.com/episode/jeff-cavanaugh--59659417" TargetMode="External"/><Relationship Id="rId23" Type="http://schemas.openxmlformats.org/officeDocument/2006/relationships/hyperlink" Target="https://api.spreaker.com/v2/episodes/59634167/download.mp3" TargetMode="External"/><Relationship Id="rId3489" Type="http://schemas.openxmlformats.org/officeDocument/2006/relationships/hyperlink" Target="https://www.spreaker.com/episode/060623-600-pga-liv-tour-merger-talk-pt-2--54122210" TargetMode="External"/><Relationship Id="rId7360" Type="http://schemas.openxmlformats.org/officeDocument/2006/relationships/hyperlink" Target="https://api.spreaker.com/v2/episodes/58133420/download.mp3" TargetMode="External"/><Relationship Id="rId8411" Type="http://schemas.openxmlformats.org/officeDocument/2006/relationships/hyperlink" Target="https://api.spreaker.com/v2/episodes/56396615/download.mp3" TargetMode="External"/><Relationship Id="rId7013" Type="http://schemas.openxmlformats.org/officeDocument/2006/relationships/hyperlink" Target="https://www.spreaker.com/episode/the-today-game-january-26-2024--58464807" TargetMode="External"/><Relationship Id="rId10341" Type="http://schemas.openxmlformats.org/officeDocument/2006/relationships/hyperlink" Target="https://api.spreaker.com/v2/episodes/59201946/download.mp3" TargetMode="External"/><Relationship Id="rId14962" Type="http://schemas.openxmlformats.org/officeDocument/2006/relationships/hyperlink" Target="https://www.spreaker.com/episode/run-the-jules--52617600" TargetMode="External"/><Relationship Id="rId3970" Type="http://schemas.openxmlformats.org/officeDocument/2006/relationships/hyperlink" Target="https://api.spreaker.com/v2/episodes/53636601/download.mp3" TargetMode="External"/><Relationship Id="rId9185" Type="http://schemas.openxmlformats.org/officeDocument/2006/relationships/hyperlink" Target="https://api.spreaker.com/v2/episodes/53302536/download.mp3" TargetMode="External"/><Relationship Id="rId13564" Type="http://schemas.openxmlformats.org/officeDocument/2006/relationships/hyperlink" Target="https://www.spreaker.com/episode/jeffrey-time-breaking-golf-news--54115866" TargetMode="External"/><Relationship Id="rId14615" Type="http://schemas.openxmlformats.org/officeDocument/2006/relationships/hyperlink" Target="https://api.spreaker.com/v2/episodes/53085444/download.mp3" TargetMode="External"/><Relationship Id="rId891" Type="http://schemas.openxmlformats.org/officeDocument/2006/relationships/hyperlink" Target="https://api.spreaker.com/v2/episodes/58576345/download.mp3" TargetMode="External"/><Relationship Id="rId2572" Type="http://schemas.openxmlformats.org/officeDocument/2006/relationships/hyperlink" Target="https://api.spreaker.com/v2/episodes/56615611/download.mp3" TargetMode="External"/><Relationship Id="rId3623" Type="http://schemas.openxmlformats.org/officeDocument/2006/relationships/hyperlink" Target="https://www.spreaker.com/episode/052323-335-mike-rhyner-s-koi-pond--53976442" TargetMode="External"/><Relationship Id="rId12166" Type="http://schemas.openxmlformats.org/officeDocument/2006/relationships/hyperlink" Target="https://www.spreaker.com/episode/101023-330-the-swinging-bucket-of-hollywood-crap--57186134" TargetMode="External"/><Relationship Id="rId13217" Type="http://schemas.openxmlformats.org/officeDocument/2006/relationships/hyperlink" Target="https://api.spreaker.com/v2/episodes/56053077/download.mp3" TargetMode="External"/><Relationship Id="rId544" Type="http://schemas.openxmlformats.org/officeDocument/2006/relationships/hyperlink" Target="https://www.spreaker.com/episode/the-scuttlebutt--58933787" TargetMode="External"/><Relationship Id="rId1174" Type="http://schemas.openxmlformats.org/officeDocument/2006/relationships/hyperlink" Target="https://www.spreaker.com/episode/dingu-s-morning-news--58266207" TargetMode="External"/><Relationship Id="rId2225" Type="http://schemas.openxmlformats.org/officeDocument/2006/relationships/hyperlink" Target="https://www.spreaker.com/episode/sports-at-7--56961337" TargetMode="External"/><Relationship Id="rId5795" Type="http://schemas.openxmlformats.org/officeDocument/2006/relationships/hyperlink" Target="https://www.spreaker.com/episode/101422-635-sunset-lounge--51579954" TargetMode="External"/><Relationship Id="rId6846" Type="http://schemas.openxmlformats.org/officeDocument/2006/relationships/hyperlink" Target="https://api.spreaker.com/v2/episodes/58626921/download.mp3" TargetMode="External"/><Relationship Id="rId15389" Type="http://schemas.openxmlformats.org/officeDocument/2006/relationships/hyperlink" Target="https://api.spreaker.com/v2/episodes/52141134/download.mp3" TargetMode="External"/><Relationship Id="rId4397" Type="http://schemas.openxmlformats.org/officeDocument/2006/relationships/hyperlink" Target="https://www.spreaker.com/episode/031523-500-fundrive-rhyner-ranks-things-he-saw-at-oscars--53218001" TargetMode="External"/><Relationship Id="rId5448" Type="http://schemas.openxmlformats.org/officeDocument/2006/relationships/hyperlink" Target="https://api.spreaker.com/v2/episodes/51953486/download.mp3" TargetMode="External"/><Relationship Id="rId12300" Type="http://schemas.openxmlformats.org/officeDocument/2006/relationships/hyperlink" Target="https://www.spreaker.com/episode/092823-500-fundrive--56983143" TargetMode="External"/><Relationship Id="rId11999" Type="http://schemas.openxmlformats.org/officeDocument/2006/relationships/hyperlink" Target="https://api.spreaker.com/v2/episodes/57386557/download.mp3" TargetMode="External"/><Relationship Id="rId15870" Type="http://schemas.openxmlformats.org/officeDocument/2006/relationships/hyperlink" Target="https://www.spreaker.com/episode/the-mop-up-mixdown-with-ben-and-skin--51695812" TargetMode="External"/><Relationship Id="rId3480" Type="http://schemas.openxmlformats.org/officeDocument/2006/relationships/hyperlink" Target="https://api.spreaker.com/v2/episodes/54122221/download.mp3" TargetMode="External"/><Relationship Id="rId4531" Type="http://schemas.openxmlformats.org/officeDocument/2006/relationships/hyperlink" Target="https://www.spreaker.com/episode/030223-430-dingu-s-dartboard-chris-holt-tunage--53077745" TargetMode="External"/><Relationship Id="rId13074" Type="http://schemas.openxmlformats.org/officeDocument/2006/relationships/hyperlink" Target="https://www.spreaker.com/episode/the-mop-up--56178942" TargetMode="External"/><Relationship Id="rId14472" Type="http://schemas.openxmlformats.org/officeDocument/2006/relationships/hyperlink" Target="https://www.spreaker.com/episode/guess-what-day-it-is--53226345" TargetMode="External"/><Relationship Id="rId15523" Type="http://schemas.openxmlformats.org/officeDocument/2006/relationships/hyperlink" Target="https://api.spreaker.com/v2/episodes/52046414/download.mp3" TargetMode="External"/><Relationship Id="rId2082" Type="http://schemas.openxmlformats.org/officeDocument/2006/relationships/hyperlink" Target="https://api.spreaker.com/v2/episodes/57181491/download.mp3" TargetMode="External"/><Relationship Id="rId3133" Type="http://schemas.openxmlformats.org/officeDocument/2006/relationships/hyperlink" Target="https://www.spreaker.com/episode/071023-530-three-things-you-need-to-know-in-dfw-today--56056372" TargetMode="External"/><Relationship Id="rId14125" Type="http://schemas.openxmlformats.org/officeDocument/2006/relationships/hyperlink" Target="https://api.spreaker.com/v2/episodes/53561623/download.mp3" TargetMode="External"/><Relationship Id="rId7754" Type="http://schemas.openxmlformats.org/officeDocument/2006/relationships/hyperlink" Target="https://api.spreaker.com/v2/episodes/57653477/download.mp3" TargetMode="External"/><Relationship Id="rId8805" Type="http://schemas.openxmlformats.org/officeDocument/2006/relationships/hyperlink" Target="https://api.spreaker.com/v2/episodes/54001869/download.mp3" TargetMode="External"/><Relationship Id="rId10735" Type="http://schemas.openxmlformats.org/officeDocument/2006/relationships/hyperlink" Target="https://api.spreaker.com/v2/episodes/58711903/download.mp3" TargetMode="External"/><Relationship Id="rId6356" Type="http://schemas.openxmlformats.org/officeDocument/2006/relationships/hyperlink" Target="https://api.spreaker.com/v2/episodes/59129047/download.mp3" TargetMode="External"/><Relationship Id="rId7407" Type="http://schemas.openxmlformats.org/officeDocument/2006/relationships/hyperlink" Target="https://www.spreaker.com/episode/the-today-game-december-20-2023--58076466" TargetMode="External"/><Relationship Id="rId2966" Type="http://schemas.openxmlformats.org/officeDocument/2006/relationships/hyperlink" Target="https://api.spreaker.com/v2/episodes/56200151/download.mp3" TargetMode="External"/><Relationship Id="rId6009" Type="http://schemas.openxmlformats.org/officeDocument/2006/relationships/hyperlink" Target="https://www.spreaker.com/episode/maya-wade-taylor-swift--59557294" TargetMode="External"/><Relationship Id="rId9579" Type="http://schemas.openxmlformats.org/officeDocument/2006/relationships/hyperlink" Target="https://api.spreaker.com/v2/episodes/52406043/download.mp3" TargetMode="External"/><Relationship Id="rId13958" Type="http://schemas.openxmlformats.org/officeDocument/2006/relationships/hyperlink" Target="https://www.spreaker.com/episode/the-scuttlebutt--53706812" TargetMode="External"/><Relationship Id="rId15380" Type="http://schemas.openxmlformats.org/officeDocument/2006/relationships/hyperlink" Target="https://www.spreaker.com/episode/the-mop-up--52165311" TargetMode="External"/><Relationship Id="rId938" Type="http://schemas.openxmlformats.org/officeDocument/2006/relationships/hyperlink" Target="https://www.spreaker.com/episode/the-freak-garners-national-attention--58516823" TargetMode="External"/><Relationship Id="rId1568" Type="http://schemas.openxmlformats.org/officeDocument/2006/relationships/hyperlink" Target="https://www.spreaker.com/episode/the-scuttlebutt--57821172" TargetMode="External"/><Relationship Id="rId2619" Type="http://schemas.openxmlformats.org/officeDocument/2006/relationships/hyperlink" Target="https://www.spreaker.com/episode/dingu-s-morning-news--56569266" TargetMode="External"/><Relationship Id="rId15033" Type="http://schemas.openxmlformats.org/officeDocument/2006/relationships/hyperlink" Target="https://api.spreaker.com/v2/episodes/52542280/download.mp3" TargetMode="External"/><Relationship Id="rId4041" Type="http://schemas.openxmlformats.org/officeDocument/2006/relationships/hyperlink" Target="https://www.spreaker.com/episode/041723-400-sportreport--53565449" TargetMode="External"/><Relationship Id="rId8662" Type="http://schemas.openxmlformats.org/officeDocument/2006/relationships/hyperlink" Target="https://api.spreaker.com/v2/episodes/54653612/download.mp3" TargetMode="External"/><Relationship Id="rId11990" Type="http://schemas.openxmlformats.org/officeDocument/2006/relationships/hyperlink" Target="https://www.spreaker.com/episode/102523-330-hollywood-swinging--57386565" TargetMode="External"/><Relationship Id="rId7264" Type="http://schemas.openxmlformats.org/officeDocument/2006/relationships/hyperlink" Target="https://api.spreaker.com/v2/episodes/58211799/download.mp3" TargetMode="External"/><Relationship Id="rId8315" Type="http://schemas.openxmlformats.org/officeDocument/2006/relationships/hyperlink" Target="https://api.spreaker.com/v2/episodes/56582126/download.mp3" TargetMode="External"/><Relationship Id="rId9713" Type="http://schemas.openxmlformats.org/officeDocument/2006/relationships/hyperlink" Target="https://api.spreaker.com/v2/episodes/52072224/download.mp3" TargetMode="External"/><Relationship Id="rId10592" Type="http://schemas.openxmlformats.org/officeDocument/2006/relationships/hyperlink" Target="https://www.spreaker.com/episode/030424-230-julie-s-sport-desk--58927976" TargetMode="External"/><Relationship Id="rId11643" Type="http://schemas.openxmlformats.org/officeDocument/2006/relationships/hyperlink" Target="https://api.spreaker.com/v2/episodes/57838194/download.mp3" TargetMode="External"/><Relationship Id="rId1702" Type="http://schemas.openxmlformats.org/officeDocument/2006/relationships/hyperlink" Target="https://www.spreaker.com/episode/dingu-s-morning-news--57619420" TargetMode="External"/><Relationship Id="rId10245" Type="http://schemas.openxmlformats.org/officeDocument/2006/relationships/hyperlink" Target="https://api.spreaker.com/v2/episodes/59300560/download.mp3" TargetMode="External"/><Relationship Id="rId14866" Type="http://schemas.openxmlformats.org/officeDocument/2006/relationships/hyperlink" Target="https://www.spreaker.com/episode/dear-julie--52695581" TargetMode="External"/><Relationship Id="rId15917" Type="http://schemas.openxmlformats.org/officeDocument/2006/relationships/hyperlink" Target="https://api.spreaker.com/v2/episodes/51648622/download.mp3" TargetMode="External"/><Relationship Id="rId3874" Type="http://schemas.openxmlformats.org/officeDocument/2006/relationships/hyperlink" Target="https://api.spreaker.com/v2/episodes/53723607/download.mp3" TargetMode="External"/><Relationship Id="rId4925" Type="http://schemas.openxmlformats.org/officeDocument/2006/relationships/hyperlink" Target="https://www.spreaker.com/episode/012523-430-dingu-s-dartboard--52546301" TargetMode="External"/><Relationship Id="rId9089" Type="http://schemas.openxmlformats.org/officeDocument/2006/relationships/hyperlink" Target="https://api.spreaker.com/v2/episodes/53466148/download.mp3" TargetMode="External"/><Relationship Id="rId13468" Type="http://schemas.openxmlformats.org/officeDocument/2006/relationships/hyperlink" Target="https://www.spreaker.com/episode/best-damn-sports-segment-period--54405556" TargetMode="External"/><Relationship Id="rId14519" Type="http://schemas.openxmlformats.org/officeDocument/2006/relationships/hyperlink" Target="https://api.spreaker.com/v2/episodes/53196161/download.mp3" TargetMode="External"/><Relationship Id="rId795" Type="http://schemas.openxmlformats.org/officeDocument/2006/relationships/hyperlink" Target="https://api.spreaker.com/v2/episodes/58674818/download.mp3" TargetMode="External"/><Relationship Id="rId2476" Type="http://schemas.openxmlformats.org/officeDocument/2006/relationships/hyperlink" Target="https://api.spreaker.com/v2/episodes/56713150/download.mp3" TargetMode="External"/><Relationship Id="rId3527" Type="http://schemas.openxmlformats.org/officeDocument/2006/relationships/hyperlink" Target="https://www.spreaker.com/episode/060123-330-trinity-river-navy--54071348" TargetMode="External"/><Relationship Id="rId448" Type="http://schemas.openxmlformats.org/officeDocument/2006/relationships/hyperlink" Target="https://www.spreaker.com/episode/the-poll-dance--59033385" TargetMode="External"/><Relationship Id="rId1078" Type="http://schemas.openxmlformats.org/officeDocument/2006/relationships/hyperlink" Target="https://www.spreaker.com/episode/daily-download-january-18-2024--58350531" TargetMode="External"/><Relationship Id="rId2129" Type="http://schemas.openxmlformats.org/officeDocument/2006/relationships/hyperlink" Target="https://www.spreaker.com/episode/sports-at-7--57088510" TargetMode="External"/><Relationship Id="rId5699" Type="http://schemas.openxmlformats.org/officeDocument/2006/relationships/hyperlink" Target="https://www.spreaker.com/episode/102122-305--51649008" TargetMode="External"/><Relationship Id="rId6000" Type="http://schemas.openxmlformats.org/officeDocument/2006/relationships/hyperlink" Target="https://api.spreaker.com/v2/episodes/59557311/download.mp3" TargetMode="External"/><Relationship Id="rId9570" Type="http://schemas.openxmlformats.org/officeDocument/2006/relationships/hyperlink" Target="https://api.spreaker.com/v2/episodes/52415667/download.mp3" TargetMode="External"/><Relationship Id="rId8172" Type="http://schemas.openxmlformats.org/officeDocument/2006/relationships/hyperlink" Target="https://api.spreaker.com/v2/episodes/56858456/download.mp3" TargetMode="External"/><Relationship Id="rId9223" Type="http://schemas.openxmlformats.org/officeDocument/2006/relationships/hyperlink" Target="https://api.spreaker.com/v2/episodes/53217158/download.mp3" TargetMode="External"/><Relationship Id="rId11153" Type="http://schemas.openxmlformats.org/officeDocument/2006/relationships/hyperlink" Target="https://api.spreaker.com/v2/episodes/58285594/download.mp3" TargetMode="External"/><Relationship Id="rId12551" Type="http://schemas.openxmlformats.org/officeDocument/2006/relationships/hyperlink" Target="https://api.spreaker.com/v2/episodes/56718876/download.mp3" TargetMode="External"/><Relationship Id="rId13602" Type="http://schemas.openxmlformats.org/officeDocument/2006/relationships/hyperlink" Target="https://www.spreaker.com/episode/the-biscuit-june-1-2023--54067131" TargetMode="External"/><Relationship Id="rId1212" Type="http://schemas.openxmlformats.org/officeDocument/2006/relationships/hyperlink" Target="https://www.spreaker.com/episode/jimmy-kimmel-responds-to-aaron-rodgers--58241737" TargetMode="External"/><Relationship Id="rId2610" Type="http://schemas.openxmlformats.org/officeDocument/2006/relationships/hyperlink" Target="https://api.spreaker.com/v2/episodes/56569272/download.mp3" TargetMode="External"/><Relationship Id="rId12204" Type="http://schemas.openxmlformats.org/officeDocument/2006/relationships/hyperlink" Target="https://www.spreaker.com/episode/100623-500-shoopy-s-audio-boxes--57129061" TargetMode="External"/><Relationship Id="rId15774" Type="http://schemas.openxmlformats.org/officeDocument/2006/relationships/hyperlink" Target="https://www.spreaker.com/episode/run-the-jules--51779629" TargetMode="External"/><Relationship Id="rId4782" Type="http://schemas.openxmlformats.org/officeDocument/2006/relationships/hyperlink" Target="https://api.spreaker.com/v2/episodes/52677052/download.mp3" TargetMode="External"/><Relationship Id="rId5833" Type="http://schemas.openxmlformats.org/officeDocument/2006/relationships/hyperlink" Target="https://www.spreaker.com/episode/101122-405-sport-report--51545538" TargetMode="External"/><Relationship Id="rId14376" Type="http://schemas.openxmlformats.org/officeDocument/2006/relationships/hyperlink" Target="https://www.spreaker.com/episode/the-mop-up--53338308" TargetMode="External"/><Relationship Id="rId15427" Type="http://schemas.openxmlformats.org/officeDocument/2006/relationships/hyperlink" Target="https://api.spreaker.com/v2/episodes/52122171/download.mp3" TargetMode="External"/><Relationship Id="rId3037" Type="http://schemas.openxmlformats.org/officeDocument/2006/relationships/hyperlink" Target="https://www.spreaker.com/episode/071823-530-three-things-you-need-to-know-in-dfw-today--56147957" TargetMode="External"/><Relationship Id="rId3384" Type="http://schemas.openxmlformats.org/officeDocument/2006/relationships/hyperlink" Target="https://api.spreaker.com/v2/episodes/54415403/download.mp3" TargetMode="External"/><Relationship Id="rId4435" Type="http://schemas.openxmlformats.org/officeDocument/2006/relationships/hyperlink" Target="https://www.spreaker.com/episode/031023-330-grey-wolf-lodge--53168174" TargetMode="External"/><Relationship Id="rId10986" Type="http://schemas.openxmlformats.org/officeDocument/2006/relationships/hyperlink" Target="https://www.spreaker.com/episode/012524-speakeasy-daily-download--58452148" TargetMode="External"/><Relationship Id="rId14029" Type="http://schemas.openxmlformats.org/officeDocument/2006/relationships/hyperlink" Target="https://api.spreaker.com/v2/episodes/53643141/download.mp3" TargetMode="External"/><Relationship Id="rId7658" Type="http://schemas.openxmlformats.org/officeDocument/2006/relationships/hyperlink" Target="https://api.spreaker.com/v2/episodes/57824520/download.mp3" TargetMode="External"/><Relationship Id="rId8709" Type="http://schemas.openxmlformats.org/officeDocument/2006/relationships/hyperlink" Target="https://api.spreaker.com/v2/episodes/54360532/download.mp3" TargetMode="External"/><Relationship Id="rId10639" Type="http://schemas.openxmlformats.org/officeDocument/2006/relationships/hyperlink" Target="https://api.spreaker.com/v2/episodes/58870672/download.mp3" TargetMode="External"/><Relationship Id="rId14510" Type="http://schemas.openxmlformats.org/officeDocument/2006/relationships/hyperlink" Target="https://www.spreaker.com/episode/the-scuttlebutt--53196171" TargetMode="External"/><Relationship Id="rId9080" Type="http://schemas.openxmlformats.org/officeDocument/2006/relationships/hyperlink" Target="https://api.spreaker.com/v2/episodes/53474132/download.mp3" TargetMode="External"/><Relationship Id="rId12061" Type="http://schemas.openxmlformats.org/officeDocument/2006/relationships/hyperlink" Target="https://api.spreaker.com/v2/episodes/57311666/download.mp3" TargetMode="External"/><Relationship Id="rId13112" Type="http://schemas.openxmlformats.org/officeDocument/2006/relationships/hyperlink" Target="https://www.spreaker.com/episode/the-biscuit--56140238" TargetMode="External"/><Relationship Id="rId2120" Type="http://schemas.openxmlformats.org/officeDocument/2006/relationships/hyperlink" Target="https://api.spreaker.com/v2/episodes/57118065/download.mp3" TargetMode="External"/><Relationship Id="rId5690" Type="http://schemas.openxmlformats.org/officeDocument/2006/relationships/hyperlink" Target="https://api.spreaker.com/v2/episodes/51677684/download.mp3" TargetMode="External"/><Relationship Id="rId6741" Type="http://schemas.openxmlformats.org/officeDocument/2006/relationships/hyperlink" Target="https://www.spreaker.com/episode/what-happened-to-the-concorde--58756690" TargetMode="External"/><Relationship Id="rId15284" Type="http://schemas.openxmlformats.org/officeDocument/2006/relationships/hyperlink" Target="https://www.spreaker.com/episode/the-mop-up--52353895" TargetMode="External"/><Relationship Id="rId4292" Type="http://schemas.openxmlformats.org/officeDocument/2006/relationships/hyperlink" Target="https://api.spreaker.com/v2/episodes/53330005/download.mp3" TargetMode="External"/><Relationship Id="rId5343" Type="http://schemas.openxmlformats.org/officeDocument/2006/relationships/hyperlink" Target="https://www.spreaker.com/episode/120222-635-sunset-lounge--52083833" TargetMode="External"/><Relationship Id="rId9964" Type="http://schemas.openxmlformats.org/officeDocument/2006/relationships/hyperlink" Target="https://api.spreaker.com/v2/episodes/51557209/download.mp3" TargetMode="External"/><Relationship Id="rId11894" Type="http://schemas.openxmlformats.org/officeDocument/2006/relationships/hyperlink" Target="https://www.spreaker.com/episode/110223-330-rangers-swinging--57489260" TargetMode="External"/><Relationship Id="rId12945" Type="http://schemas.openxmlformats.org/officeDocument/2006/relationships/hyperlink" Target="https://api.spreaker.com/v2/episodes/56350426/download.mp3" TargetMode="External"/><Relationship Id="rId1953" Type="http://schemas.openxmlformats.org/officeDocument/2006/relationships/hyperlink" Target="https://api.spreaker.com/v2/episodes/57321682/download.mp3" TargetMode="External"/><Relationship Id="rId7168" Type="http://schemas.openxmlformats.org/officeDocument/2006/relationships/hyperlink" Target="https://api.spreaker.com/v2/episodes/58311550/download.mp3" TargetMode="External"/><Relationship Id="rId8566" Type="http://schemas.openxmlformats.org/officeDocument/2006/relationships/hyperlink" Target="https://api.spreaker.com/v2/episodes/56065606/download.mp3" TargetMode="External"/><Relationship Id="rId9617" Type="http://schemas.openxmlformats.org/officeDocument/2006/relationships/hyperlink" Target="https://api.spreaker.com/v2/episodes/52345811/download.mp3" TargetMode="External"/><Relationship Id="rId10496" Type="http://schemas.openxmlformats.org/officeDocument/2006/relationships/hyperlink" Target="https://www.spreaker.com/episode/031324-500-emily-jones-joins-the-show--59037607" TargetMode="External"/><Relationship Id="rId11547" Type="http://schemas.openxmlformats.org/officeDocument/2006/relationships/hyperlink" Target="https://api.spreaker.com/v2/episodes/57934339/download.mp3" TargetMode="External"/><Relationship Id="rId1606" Type="http://schemas.openxmlformats.org/officeDocument/2006/relationships/hyperlink" Target="https://www.spreaker.com/episode/mojo-dojo-casa-house--57751255" TargetMode="External"/><Relationship Id="rId8219" Type="http://schemas.openxmlformats.org/officeDocument/2006/relationships/hyperlink" Target="https://api.spreaker.com/v2/episodes/56779789/download.mp3" TargetMode="External"/><Relationship Id="rId10149" Type="http://schemas.openxmlformats.org/officeDocument/2006/relationships/hyperlink" Target="https://api.spreaker.com/v2/episodes/59479465/download.mp3" TargetMode="External"/><Relationship Id="rId14020" Type="http://schemas.openxmlformats.org/officeDocument/2006/relationships/hyperlink" Target="https://www.spreaker.com/episode/best-damn-sports-segment-period--53643148" TargetMode="External"/><Relationship Id="rId3778" Type="http://schemas.openxmlformats.org/officeDocument/2006/relationships/hyperlink" Target="https://api.spreaker.com/v2/episodes/53814231/download.mp3" TargetMode="External"/><Relationship Id="rId4829" Type="http://schemas.openxmlformats.org/officeDocument/2006/relationships/hyperlink" Target="https://www.spreaker.com/episode/020323-400-sportreport-skin-talks-mavs--52633319" TargetMode="External"/><Relationship Id="rId8700" Type="http://schemas.openxmlformats.org/officeDocument/2006/relationships/hyperlink" Target="https://api.spreaker.com/v2/episodes/54411001/download.mp3" TargetMode="External"/><Relationship Id="rId699" Type="http://schemas.openxmlformats.org/officeDocument/2006/relationships/hyperlink" Target="https://api.spreaker.com/v2/episodes/58753175/download.mp3" TargetMode="External"/><Relationship Id="rId6251" Type="http://schemas.openxmlformats.org/officeDocument/2006/relationships/hyperlink" Target="https://www.spreaker.com/episode/1-40-shorty--59252045" TargetMode="External"/><Relationship Id="rId7302" Type="http://schemas.openxmlformats.org/officeDocument/2006/relationships/hyperlink" Target="https://api.spreaker.com/v2/episodes/58191913/download.mp3" TargetMode="External"/><Relationship Id="rId10630" Type="http://schemas.openxmlformats.org/officeDocument/2006/relationships/hyperlink" Target="https://www.spreaker.com/episode/022924-500-fundrive--58882504" TargetMode="External"/><Relationship Id="rId9474" Type="http://schemas.openxmlformats.org/officeDocument/2006/relationships/hyperlink" Target="https://api.spreaker.com/v2/episodes/52565145/download.mp3" TargetMode="External"/><Relationship Id="rId13853" Type="http://schemas.openxmlformats.org/officeDocument/2006/relationships/hyperlink" Target="https://api.spreaker.com/v2/episodes/53807872/download.mp3" TargetMode="External"/><Relationship Id="rId14904" Type="http://schemas.openxmlformats.org/officeDocument/2006/relationships/hyperlink" Target="https://www.spreaker.com/episode/guess-what-day-it-is--52662099" TargetMode="External"/><Relationship Id="rId2861" Type="http://schemas.openxmlformats.org/officeDocument/2006/relationships/hyperlink" Target="https://www.spreaker.com/episode/gilgo-beach-murder-update-taco-bell-lawsuit--56346831" TargetMode="External"/><Relationship Id="rId3912" Type="http://schemas.openxmlformats.org/officeDocument/2006/relationships/hyperlink" Target="https://api.spreaker.com/v2/episodes/53672623/download.mp3" TargetMode="External"/><Relationship Id="rId8076" Type="http://schemas.openxmlformats.org/officeDocument/2006/relationships/hyperlink" Target="https://api.spreaker.com/v2/episodes/57094804/download.mp3" TargetMode="External"/><Relationship Id="rId9127" Type="http://schemas.openxmlformats.org/officeDocument/2006/relationships/hyperlink" Target="https://api.spreaker.com/v2/episodes/53406542/download.mp3" TargetMode="External"/><Relationship Id="rId12455" Type="http://schemas.openxmlformats.org/officeDocument/2006/relationships/hyperlink" Target="https://api.spreaker.com/v2/episodes/56805837/download.mp3" TargetMode="External"/><Relationship Id="rId13506" Type="http://schemas.openxmlformats.org/officeDocument/2006/relationships/hyperlink" Target="https://www.spreaker.com/episode/the-mop-up--54302804" TargetMode="External"/><Relationship Id="rId833" Type="http://schemas.openxmlformats.org/officeDocument/2006/relationships/hyperlink" Target="https://api.spreaker.com/v2/episodes/58611209/download.mp3" TargetMode="External"/><Relationship Id="rId1116" Type="http://schemas.openxmlformats.org/officeDocument/2006/relationships/hyperlink" Target="https://www.spreaker.com/episode/most-important-thing-in-the-world--58321127" TargetMode="External"/><Relationship Id="rId1463" Type="http://schemas.openxmlformats.org/officeDocument/2006/relationships/hyperlink" Target="https://api.spreaker.com/v2/episodes/57930206/download.mp3" TargetMode="External"/><Relationship Id="rId2514" Type="http://schemas.openxmlformats.org/officeDocument/2006/relationships/hyperlink" Target="https://api.spreaker.com/v2/episodes/56652213/download.mp3" TargetMode="External"/><Relationship Id="rId11057" Type="http://schemas.openxmlformats.org/officeDocument/2006/relationships/hyperlink" Target="https://api.spreaker.com/v2/episodes/58411249/download.mp3" TargetMode="External"/><Relationship Id="rId12108" Type="http://schemas.openxmlformats.org/officeDocument/2006/relationships/hyperlink" Target="https://www.spreaker.com/episode/101623-500-fundrive--57262368" TargetMode="External"/><Relationship Id="rId15678" Type="http://schemas.openxmlformats.org/officeDocument/2006/relationships/hyperlink" Target="https://www.spreaker.com/episode/run-the-jules--51864856" TargetMode="External"/><Relationship Id="rId4686" Type="http://schemas.openxmlformats.org/officeDocument/2006/relationships/hyperlink" Target="https://api.spreaker.com/v2/episodes/52761630/download.mp3" TargetMode="External"/><Relationship Id="rId5737" Type="http://schemas.openxmlformats.org/officeDocument/2006/relationships/hyperlink" Target="https://www.spreaker.com/episode/101922-435--51627800" TargetMode="External"/><Relationship Id="rId3288" Type="http://schemas.openxmlformats.org/officeDocument/2006/relationships/hyperlink" Target="https://api.spreaker.com/v2/episodes/54832281/download.mp3" TargetMode="External"/><Relationship Id="rId4339" Type="http://schemas.openxmlformats.org/officeDocument/2006/relationships/hyperlink" Target="https://www.spreaker.com/episode/032123-600-mr-dallas--53290802" TargetMode="External"/><Relationship Id="rId8210" Type="http://schemas.openxmlformats.org/officeDocument/2006/relationships/hyperlink" Target="https://api.spreaker.com/v2/episodes/56791324/download.mp3" TargetMode="External"/><Relationship Id="rId10140" Type="http://schemas.openxmlformats.org/officeDocument/2006/relationships/hyperlink" Target="https://www.spreaker.com/episode/041524-230-julie-s-sport-desk--59479489" TargetMode="External"/><Relationship Id="rId13363" Type="http://schemas.openxmlformats.org/officeDocument/2006/relationships/hyperlink" Target="https://api.spreaker.com/v2/episodes/54839109/download.mp3" TargetMode="External"/><Relationship Id="rId14761" Type="http://schemas.openxmlformats.org/officeDocument/2006/relationships/hyperlink" Target="https://api.spreaker.com/v2/episodes/52792413/download.mp3" TargetMode="External"/><Relationship Id="rId15812" Type="http://schemas.openxmlformats.org/officeDocument/2006/relationships/hyperlink" Target="https://www.spreaker.com/episode/the-scuttlebutt--51740144" TargetMode="External"/><Relationship Id="rId690" Type="http://schemas.openxmlformats.org/officeDocument/2006/relationships/hyperlink" Target="https://www.spreaker.com/episode/silver-skylarks-world-premiere--58766937" TargetMode="External"/><Relationship Id="rId2371" Type="http://schemas.openxmlformats.org/officeDocument/2006/relationships/hyperlink" Target="https://www.spreaker.com/episode/sports-at-7--56801477" TargetMode="External"/><Relationship Id="rId3422" Type="http://schemas.openxmlformats.org/officeDocument/2006/relationships/hyperlink" Target="https://api.spreaker.com/v2/episodes/54307240/download.mp3" TargetMode="External"/><Relationship Id="rId4820" Type="http://schemas.openxmlformats.org/officeDocument/2006/relationships/hyperlink" Target="https://api.spreaker.com/v2/episodes/52655991/download.mp3" TargetMode="External"/><Relationship Id="rId13016" Type="http://schemas.openxmlformats.org/officeDocument/2006/relationships/hyperlink" Target="https://www.spreaker.com/episode/what-s-in-jeff-s-bucket--56237750" TargetMode="External"/><Relationship Id="rId14414" Type="http://schemas.openxmlformats.org/officeDocument/2006/relationships/hyperlink" Target="https://www.spreaker.com/episode/the-scuttlebutt--53298777" TargetMode="External"/><Relationship Id="rId343" Type="http://schemas.openxmlformats.org/officeDocument/2006/relationships/hyperlink" Target="https://api.spreaker.com/v2/episodes/59138272/download.mp3" TargetMode="External"/><Relationship Id="rId2024" Type="http://schemas.openxmlformats.org/officeDocument/2006/relationships/hyperlink" Target="https://api.spreaker.com/v2/episodes/57255857/download.mp3" TargetMode="External"/><Relationship Id="rId6992" Type="http://schemas.openxmlformats.org/officeDocument/2006/relationships/hyperlink" Target="https://api.spreaker.com/v2/episodes/58494188/download.mp3" TargetMode="External"/><Relationship Id="rId4196" Type="http://schemas.openxmlformats.org/officeDocument/2006/relationships/hyperlink" Target="https://api.spreaker.com/v2/episodes/53447523/download.mp3" TargetMode="External"/><Relationship Id="rId5247" Type="http://schemas.openxmlformats.org/officeDocument/2006/relationships/hyperlink" Target="https://www.spreaker.com/episode/121222-605-weekend-crap--52169646" TargetMode="External"/><Relationship Id="rId5594" Type="http://schemas.openxmlformats.org/officeDocument/2006/relationships/hyperlink" Target="https://api.spreaker.com/v2/episodes/51770377/download.mp3" TargetMode="External"/><Relationship Id="rId6645" Type="http://schemas.openxmlformats.org/officeDocument/2006/relationships/hyperlink" Target="https://www.spreaker.com/episode/just-the-opening-tip-february-27-2024--58858033" TargetMode="External"/><Relationship Id="rId15188" Type="http://schemas.openxmlformats.org/officeDocument/2006/relationships/hyperlink" Target="https://www.spreaker.com/episode/the-mop-up--52424289" TargetMode="External"/><Relationship Id="rId9868" Type="http://schemas.openxmlformats.org/officeDocument/2006/relationships/hyperlink" Target="https://api.spreaker.com/v2/episodes/51743461/download.mp3" TargetMode="External"/><Relationship Id="rId11798" Type="http://schemas.openxmlformats.org/officeDocument/2006/relationships/hyperlink" Target="https://www.spreaker.com/episode/111023-300-jeff-s-bucket-of-crap--57595583" TargetMode="External"/><Relationship Id="rId12849" Type="http://schemas.openxmlformats.org/officeDocument/2006/relationships/hyperlink" Target="https://api.spreaker.com/v2/episodes/56431892/download.mp3" TargetMode="External"/><Relationship Id="rId1857" Type="http://schemas.openxmlformats.org/officeDocument/2006/relationships/hyperlink" Target="https://api.spreaker.com/v2/episodes/57442221/download.mp3" TargetMode="External"/><Relationship Id="rId2908" Type="http://schemas.openxmlformats.org/officeDocument/2006/relationships/hyperlink" Target="https://api.spreaker.com/v2/episodes/56264345/download.mp3" TargetMode="External"/><Relationship Id="rId14271" Type="http://schemas.openxmlformats.org/officeDocument/2006/relationships/hyperlink" Target="https://api.spreaker.com/v2/episodes/53441723/download.mp3" TargetMode="External"/><Relationship Id="rId15322" Type="http://schemas.openxmlformats.org/officeDocument/2006/relationships/hyperlink" Target="https://www.spreaker.com/episode/best-damn-sports-segment-period--52196542" TargetMode="External"/><Relationship Id="rId4330" Type="http://schemas.openxmlformats.org/officeDocument/2006/relationships/hyperlink" Target="https://api.spreaker.com/v2/episodes/53290814/download.mp3" TargetMode="External"/><Relationship Id="rId8951" Type="http://schemas.openxmlformats.org/officeDocument/2006/relationships/hyperlink" Target="https://api.spreaker.com/v2/episodes/53710390/download.mp3" TargetMode="External"/><Relationship Id="rId7553" Type="http://schemas.openxmlformats.org/officeDocument/2006/relationships/hyperlink" Target="https://www.spreaker.com/episode/super-sports-nooner--57932650" TargetMode="External"/><Relationship Id="rId8604" Type="http://schemas.openxmlformats.org/officeDocument/2006/relationships/hyperlink" Target="https://api.spreaker.com/v2/episodes/55637940/download.mp3" TargetMode="External"/><Relationship Id="rId10881" Type="http://schemas.openxmlformats.org/officeDocument/2006/relationships/hyperlink" Target="https://api.spreaker.com/v2/episodes/58580783/download.mp3" TargetMode="External"/><Relationship Id="rId11932" Type="http://schemas.openxmlformats.org/officeDocument/2006/relationships/hyperlink" Target="https://www.spreaker.com/episode/103123-500-fundrive--57464034" TargetMode="External"/><Relationship Id="rId16096" Type="http://schemas.openxmlformats.org/officeDocument/2006/relationships/hyperlink" Target="https://www.spreaker.com/episode/best-damn-sports-segment-period--51478266" TargetMode="External"/><Relationship Id="rId6155" Type="http://schemas.openxmlformats.org/officeDocument/2006/relationships/hyperlink" Target="https://www.spreaker.com/episode/trending-in-ben--59351868" TargetMode="External"/><Relationship Id="rId7206" Type="http://schemas.openxmlformats.org/officeDocument/2006/relationships/hyperlink" Target="https://api.spreaker.com/v2/episodes/58268374/download.mp3" TargetMode="External"/><Relationship Id="rId10534" Type="http://schemas.openxmlformats.org/officeDocument/2006/relationships/hyperlink" Target="https://www.spreaker.com/episode/030824-230-julie-s-sport-desk--58981794" TargetMode="External"/><Relationship Id="rId9378" Type="http://schemas.openxmlformats.org/officeDocument/2006/relationships/hyperlink" Target="https://api.spreaker.com/v2/episodes/52747997/download.mp3" TargetMode="External"/><Relationship Id="rId13757" Type="http://schemas.openxmlformats.org/officeDocument/2006/relationships/hyperlink" Target="https://api.spreaker.com/v2/episodes/53920493/download.mp3" TargetMode="External"/><Relationship Id="rId14808" Type="http://schemas.openxmlformats.org/officeDocument/2006/relationships/hyperlink" Target="https://www.spreaker.com/episode/guess-what-day-it-is--52744507" TargetMode="External"/><Relationship Id="rId2765" Type="http://schemas.openxmlformats.org/officeDocument/2006/relationships/hyperlink" Target="https://www.spreaker.com/episode/interview-with-a-man-who-was-stabbed-in-the-neck--56424618" TargetMode="External"/><Relationship Id="rId3816" Type="http://schemas.openxmlformats.org/officeDocument/2006/relationships/hyperlink" Target="https://api.spreaker.com/v2/episodes/53757011/download.mp3" TargetMode="External"/><Relationship Id="rId12359" Type="http://schemas.openxmlformats.org/officeDocument/2006/relationships/hyperlink" Target="https://api.spreaker.com/v2/episodes/56900667/download.mp3" TargetMode="External"/><Relationship Id="rId737" Type="http://schemas.openxmlformats.org/officeDocument/2006/relationships/hyperlink" Target="https://api.spreaker.com/v2/episodes/58708162/download.mp3" TargetMode="External"/><Relationship Id="rId1367" Type="http://schemas.openxmlformats.org/officeDocument/2006/relationships/hyperlink" Target="https://api.spreaker.com/v2/episodes/57997664/download.mp3" TargetMode="External"/><Relationship Id="rId2418" Type="http://schemas.openxmlformats.org/officeDocument/2006/relationships/hyperlink" Target="https://api.spreaker.com/v2/episodes/56764249/download.mp3" TargetMode="External"/><Relationship Id="rId5988" Type="http://schemas.openxmlformats.org/officeDocument/2006/relationships/hyperlink" Target="https://api.spreaker.com/v2/episodes/59591547/download.mp3" TargetMode="External"/><Relationship Id="rId73" Type="http://schemas.openxmlformats.org/officeDocument/2006/relationships/hyperlink" Target="https://api.spreaker.com/v2/episodes/59491509/download.mp3" TargetMode="External"/><Relationship Id="rId8461" Type="http://schemas.openxmlformats.org/officeDocument/2006/relationships/hyperlink" Target="https://api.spreaker.com/v2/episodes/56269415/download.mp3" TargetMode="External"/><Relationship Id="rId9512" Type="http://schemas.openxmlformats.org/officeDocument/2006/relationships/hyperlink" Target="https://api.spreaker.com/v2/episodes/52498711/download.mp3" TargetMode="External"/><Relationship Id="rId10391" Type="http://schemas.openxmlformats.org/officeDocument/2006/relationships/hyperlink" Target="https://api.spreaker.com/v2/episodes/59143016/download.mp3" TargetMode="External"/><Relationship Id="rId11442" Type="http://schemas.openxmlformats.org/officeDocument/2006/relationships/hyperlink" Target="https://www.spreaker.com/episode/121423-430-mr-dallas--58013087" TargetMode="External"/><Relationship Id="rId12840" Type="http://schemas.openxmlformats.org/officeDocument/2006/relationships/hyperlink" Target="https://www.spreaker.com/episode/081023-305-jeff-s-bucket-of-crap--56430368" TargetMode="External"/><Relationship Id="rId1501" Type="http://schemas.openxmlformats.org/officeDocument/2006/relationships/hyperlink" Target="https://api.spreaker.com/v2/episodes/57878267/download.mp3" TargetMode="External"/><Relationship Id="rId7063" Type="http://schemas.openxmlformats.org/officeDocument/2006/relationships/hyperlink" Target="https://www.spreaker.com/episode/the-today-game-january-23-2024--58421447" TargetMode="External"/><Relationship Id="rId8114" Type="http://schemas.openxmlformats.org/officeDocument/2006/relationships/hyperlink" Target="https://api.spreaker.com/v2/episodes/56997009/download.mp3" TargetMode="External"/><Relationship Id="rId10044" Type="http://schemas.openxmlformats.org/officeDocument/2006/relationships/hyperlink" Target="https://www.spreaker.com/episode/042424-500-emily-jones-joins-the-show--59642022" TargetMode="External"/><Relationship Id="rId14665" Type="http://schemas.openxmlformats.org/officeDocument/2006/relationships/hyperlink" Target="https://api.spreaker.com/v2/episodes/52879404/download.mp3" TargetMode="External"/><Relationship Id="rId15716" Type="http://schemas.openxmlformats.org/officeDocument/2006/relationships/hyperlink" Target="https://www.spreaker.com/episode/guess-what-day-it-is-philadelphia-chicken-man--51826691" TargetMode="External"/><Relationship Id="rId594" Type="http://schemas.openxmlformats.org/officeDocument/2006/relationships/hyperlink" Target="https://www.spreaker.com/episode/mini-morning-news-birthdays-talkbacks--58878446" TargetMode="External"/><Relationship Id="rId2275" Type="http://schemas.openxmlformats.org/officeDocument/2006/relationships/hyperlink" Target="https://www.spreaker.com/episode/the-scuttlebutt--56896377" TargetMode="External"/><Relationship Id="rId3326" Type="http://schemas.openxmlformats.org/officeDocument/2006/relationships/hyperlink" Target="https://api.spreaker.com/v2/episodes/54558249/download.mp3" TargetMode="External"/><Relationship Id="rId3673" Type="http://schemas.openxmlformats.org/officeDocument/2006/relationships/hyperlink" Target="https://www.spreaker.com/episode/051823-400-sportreport--53925657" TargetMode="External"/><Relationship Id="rId4724" Type="http://schemas.openxmlformats.org/officeDocument/2006/relationships/hyperlink" Target="https://api.spreaker.com/v2/episodes/52738091/download.mp3" TargetMode="External"/><Relationship Id="rId13267" Type="http://schemas.openxmlformats.org/officeDocument/2006/relationships/hyperlink" Target="https://api.spreaker.com/v2/episodes/56004568/download.mp3" TargetMode="External"/><Relationship Id="rId14318" Type="http://schemas.openxmlformats.org/officeDocument/2006/relationships/hyperlink" Target="https://www.spreaker.com/episode/the-scuttlebutt--53392608" TargetMode="External"/><Relationship Id="rId247" Type="http://schemas.openxmlformats.org/officeDocument/2006/relationships/hyperlink" Target="https://api.spreaker.com/v2/episodes/59249370/download.mp3" TargetMode="External"/><Relationship Id="rId6896" Type="http://schemas.openxmlformats.org/officeDocument/2006/relationships/hyperlink" Target="https://api.spreaker.com/v2/episodes/58592523/download.mp3" TargetMode="External"/><Relationship Id="rId7947" Type="http://schemas.openxmlformats.org/officeDocument/2006/relationships/hyperlink" Target="https://api.spreaker.com/v2/episodes/57445027/download.mp3" TargetMode="External"/><Relationship Id="rId10928" Type="http://schemas.openxmlformats.org/officeDocument/2006/relationships/hyperlink" Target="https://www.spreaker.com/episode/013124-430-mr-dallas--58526597" TargetMode="External"/><Relationship Id="rId5498" Type="http://schemas.openxmlformats.org/officeDocument/2006/relationships/hyperlink" Target="https://api.spreaker.com/v2/episodes/51906665/download.mp3" TargetMode="External"/><Relationship Id="rId6549" Type="http://schemas.openxmlformats.org/officeDocument/2006/relationships/hyperlink" Target="https://www.spreaker.com/episode/super-sports-nooner--58949403" TargetMode="External"/><Relationship Id="rId12350" Type="http://schemas.openxmlformats.org/officeDocument/2006/relationships/hyperlink" Target="https://www.spreaker.com/episode/092523-530-sunset-lounge--56930678" TargetMode="External"/><Relationship Id="rId13401" Type="http://schemas.openxmlformats.org/officeDocument/2006/relationships/hyperlink" Target="https://api.spreaker.com/v2/episodes/54552842/download.mp3" TargetMode="External"/><Relationship Id="rId9022" Type="http://schemas.openxmlformats.org/officeDocument/2006/relationships/hyperlink" Target="https://api.spreaker.com/v2/episodes/53575712/download.mp3" TargetMode="External"/><Relationship Id="rId12003" Type="http://schemas.openxmlformats.org/officeDocument/2006/relationships/hyperlink" Target="https://api.spreaker.com/v2/episodes/57373645/download.mp3" TargetMode="External"/><Relationship Id="rId15573" Type="http://schemas.openxmlformats.org/officeDocument/2006/relationships/hyperlink" Target="https://api.spreaker.com/v2/episodes/51968222/download.mp3" TargetMode="External"/><Relationship Id="rId1011" Type="http://schemas.openxmlformats.org/officeDocument/2006/relationships/hyperlink" Target="https://api.spreaker.com/v2/episodes/58447181/download.mp3" TargetMode="External"/><Relationship Id="rId4581" Type="http://schemas.openxmlformats.org/officeDocument/2006/relationships/hyperlink" Target="https://www.spreaker.com/episode/022723-600-mavs-tcikets-contest--52872414" TargetMode="External"/><Relationship Id="rId5632" Type="http://schemas.openxmlformats.org/officeDocument/2006/relationships/hyperlink" Target="https://api.spreaker.com/v2/episodes/51721644/download.mp3" TargetMode="External"/><Relationship Id="rId14175" Type="http://schemas.openxmlformats.org/officeDocument/2006/relationships/hyperlink" Target="https://api.spreaker.com/v2/episodes/53515094/download.mp3" TargetMode="External"/><Relationship Id="rId15226" Type="http://schemas.openxmlformats.org/officeDocument/2006/relationships/hyperlink" Target="https://www.spreaker.com/episode/best-damn-sports-segment-period--52392866" TargetMode="External"/><Relationship Id="rId3183" Type="http://schemas.openxmlformats.org/officeDocument/2006/relationships/hyperlink" Target="https://www.spreaker.com/episode/070523-600-mr-dallas--56008441" TargetMode="External"/><Relationship Id="rId4234" Type="http://schemas.openxmlformats.org/officeDocument/2006/relationships/hyperlink" Target="https://api.spreaker.com/v2/episodes/53397561/download.mp3" TargetMode="External"/><Relationship Id="rId7457" Type="http://schemas.openxmlformats.org/officeDocument/2006/relationships/hyperlink" Target="https://www.spreaker.com/episode/121423-1230-the-today-game--58012668" TargetMode="External"/><Relationship Id="rId8855" Type="http://schemas.openxmlformats.org/officeDocument/2006/relationships/hyperlink" Target="https://api.spreaker.com/v2/episodes/53912633/download.mp3" TargetMode="External"/><Relationship Id="rId9906" Type="http://schemas.openxmlformats.org/officeDocument/2006/relationships/hyperlink" Target="https://api.spreaker.com/v2/episodes/51676633/download.mp3" TargetMode="External"/><Relationship Id="rId10785" Type="http://schemas.openxmlformats.org/officeDocument/2006/relationships/hyperlink" Target="https://api.spreaker.com/v2/episodes/58679628/download.mp3" TargetMode="External"/><Relationship Id="rId11836" Type="http://schemas.openxmlformats.org/officeDocument/2006/relationships/hyperlink" Target="https://www.spreaker.com/episode/110823-430-mr-dallas--57566284" TargetMode="External"/><Relationship Id="rId6059" Type="http://schemas.openxmlformats.org/officeDocument/2006/relationships/hyperlink" Target="https://www.spreaker.com/episode/kurt-russell--59494032" TargetMode="External"/><Relationship Id="rId8508" Type="http://schemas.openxmlformats.org/officeDocument/2006/relationships/hyperlink" Target="https://api.spreaker.com/v2/episodes/56171504/download.mp3" TargetMode="External"/><Relationship Id="rId10438" Type="http://schemas.openxmlformats.org/officeDocument/2006/relationships/hyperlink" Target="https://www.spreaker.com/episode/031924-530-sunset-lounge--59106200" TargetMode="External"/><Relationship Id="rId988" Type="http://schemas.openxmlformats.org/officeDocument/2006/relationships/hyperlink" Target="https://www.spreaker.com/episode/the-forgotten-dallas-boy-band--58459953" TargetMode="External"/><Relationship Id="rId2669" Type="http://schemas.openxmlformats.org/officeDocument/2006/relationships/hyperlink" Target="https://www.spreaker.com/episode/weekend-warmup--56513285" TargetMode="External"/><Relationship Id="rId6540" Type="http://schemas.openxmlformats.org/officeDocument/2006/relationships/hyperlink" Target="https://api.spreaker.com/v2/episodes/58951273/download.mp3" TargetMode="External"/><Relationship Id="rId15083" Type="http://schemas.openxmlformats.org/officeDocument/2006/relationships/hyperlink" Target="https://api.spreaker.com/v2/episodes/52496140/download.mp3" TargetMode="External"/><Relationship Id="rId4091" Type="http://schemas.openxmlformats.org/officeDocument/2006/relationships/hyperlink" Target="https://www.spreaker.com/episode/041223-430-not-currently-wed-game-pt2--53519368" TargetMode="External"/><Relationship Id="rId5142" Type="http://schemas.openxmlformats.org/officeDocument/2006/relationships/hyperlink" Target="https://api.spreaker.com/v2/episodes/52366611/download.mp3" TargetMode="External"/><Relationship Id="rId9763" Type="http://schemas.openxmlformats.org/officeDocument/2006/relationships/hyperlink" Target="https://api.spreaker.com/v2/episodes/51953131/download.mp3" TargetMode="External"/><Relationship Id="rId8365" Type="http://schemas.openxmlformats.org/officeDocument/2006/relationships/hyperlink" Target="https://api.spreaker.com/v2/episodes/56479594/download.mp3" TargetMode="External"/><Relationship Id="rId9416" Type="http://schemas.openxmlformats.org/officeDocument/2006/relationships/hyperlink" Target="https://api.spreaker.com/v2/episodes/52675272/download.mp3" TargetMode="External"/><Relationship Id="rId10295" Type="http://schemas.openxmlformats.org/officeDocument/2006/relationships/hyperlink" Target="https://api.spreaker.com/v2/episodes/59256205/download.mp3" TargetMode="External"/><Relationship Id="rId11693" Type="http://schemas.openxmlformats.org/officeDocument/2006/relationships/hyperlink" Target="https://api.spreaker.com/v2/episodes/57757430/download.mp3" TargetMode="External"/><Relationship Id="rId12744" Type="http://schemas.openxmlformats.org/officeDocument/2006/relationships/hyperlink" Target="https://www.spreaker.com/episode/081823-305-jeff-s-bucket-of-crap--56517571" TargetMode="External"/><Relationship Id="rId1405" Type="http://schemas.openxmlformats.org/officeDocument/2006/relationships/hyperlink" Target="https://api.spreaker.com/v2/episodes/57975409/download.mp3" TargetMode="External"/><Relationship Id="rId1752" Type="http://schemas.openxmlformats.org/officeDocument/2006/relationships/hyperlink" Target="https://www.spreaker.com/episode/lights-camera-a-holes--57562080" TargetMode="External"/><Relationship Id="rId2803" Type="http://schemas.openxmlformats.org/officeDocument/2006/relationships/hyperlink" Target="https://www.spreaker.com/episode/the-opener-august-7-2023--56394408" TargetMode="External"/><Relationship Id="rId8018" Type="http://schemas.openxmlformats.org/officeDocument/2006/relationships/hyperlink" Target="https://api.spreaker.com/v2/episodes/57277121/download.mp3" TargetMode="External"/><Relationship Id="rId11346" Type="http://schemas.openxmlformats.org/officeDocument/2006/relationships/hyperlink" Target="https://www.spreaker.com/episode/122723-500-around-sports--58134844" TargetMode="External"/><Relationship Id="rId15967" Type="http://schemas.openxmlformats.org/officeDocument/2006/relationships/hyperlink" Target="https://api.spreaker.com/v2/episodes/51599326/download.mp3" TargetMode="External"/><Relationship Id="rId4975" Type="http://schemas.openxmlformats.org/officeDocument/2006/relationships/hyperlink" Target="https://www.spreaker.com/episode/012023-500-power-slap-review--52499575" TargetMode="External"/><Relationship Id="rId14569" Type="http://schemas.openxmlformats.org/officeDocument/2006/relationships/hyperlink" Target="https://api.spreaker.com/v2/episodes/53136907/download.mp3" TargetMode="External"/><Relationship Id="rId498" Type="http://schemas.openxmlformats.org/officeDocument/2006/relationships/hyperlink" Target="https://www.spreaker.com/episode/final-jeopardy-dingu-s-morning-news--58972749" TargetMode="External"/><Relationship Id="rId2179" Type="http://schemas.openxmlformats.org/officeDocument/2006/relationships/hyperlink" Target="https://www.spreaker.com/episode/scuttlebutt--57030225" TargetMode="External"/><Relationship Id="rId3577" Type="http://schemas.openxmlformats.org/officeDocument/2006/relationships/hyperlink" Target="https://www.spreaker.com/episode/052623-405-sport-report--54016097" TargetMode="External"/><Relationship Id="rId4628" Type="http://schemas.openxmlformats.org/officeDocument/2006/relationships/hyperlink" Target="https://api.spreaker.com/v2/episodes/52820661/download.mp3" TargetMode="External"/><Relationship Id="rId6050" Type="http://schemas.openxmlformats.org/officeDocument/2006/relationships/hyperlink" Target="https://api.spreaker.com/v2/episodes/59494039/download.mp3" TargetMode="External"/><Relationship Id="rId7101" Type="http://schemas.openxmlformats.org/officeDocument/2006/relationships/hyperlink" Target="https://www.spreaker.com/episode/the-today-game-january-19-2024--58372638" TargetMode="External"/><Relationship Id="rId13652" Type="http://schemas.openxmlformats.org/officeDocument/2006/relationships/hyperlink" Target="https://www.spreaker.com/episode/summer-drinks-guess-what-day-it-is--54009152" TargetMode="External"/><Relationship Id="rId2660" Type="http://schemas.openxmlformats.org/officeDocument/2006/relationships/hyperlink" Target="https://api.spreaker.com/v2/episodes/56513370/download.mp3" TargetMode="External"/><Relationship Id="rId3711" Type="http://schemas.openxmlformats.org/officeDocument/2006/relationships/hyperlink" Target="https://www.spreaker.com/episode/051623-530-the-dallas-stars-are-kicking-ass--53898941" TargetMode="External"/><Relationship Id="rId9273" Type="http://schemas.openxmlformats.org/officeDocument/2006/relationships/hyperlink" Target="https://api.spreaker.com/v2/episodes/53127558/download.mp3" TargetMode="External"/><Relationship Id="rId12254" Type="http://schemas.openxmlformats.org/officeDocument/2006/relationships/hyperlink" Target="https://www.spreaker.com/episode/100323-530-sunset-lounge--57052277" TargetMode="External"/><Relationship Id="rId13305" Type="http://schemas.openxmlformats.org/officeDocument/2006/relationships/hyperlink" Target="https://api.spreaker.com/v2/episodes/55425127/download.mp3" TargetMode="External"/><Relationship Id="rId14703" Type="http://schemas.openxmlformats.org/officeDocument/2006/relationships/hyperlink" Target="https://api.spreaker.com/v2/episodes/52840932/download.mp3" TargetMode="External"/><Relationship Id="rId632" Type="http://schemas.openxmlformats.org/officeDocument/2006/relationships/hyperlink" Target="https://www.spreaker.com/episode/sports-at-7--58827600" TargetMode="External"/><Relationship Id="rId1262" Type="http://schemas.openxmlformats.org/officeDocument/2006/relationships/hyperlink" Target="https://www.spreaker.com/episode/finale-of-picks-with-glenns-big-tv-event--58198954" TargetMode="External"/><Relationship Id="rId2313" Type="http://schemas.openxmlformats.org/officeDocument/2006/relationships/hyperlink" Target="https://www.spreaker.com/episode/audio-bubble-bath--56870492" TargetMode="External"/><Relationship Id="rId4485" Type="http://schemas.openxmlformats.org/officeDocument/2006/relationships/hyperlink" Target="https://www.spreaker.com/episode/030723-505-fundrive-downbeat-duel-geography-class-pt-1--53129539" TargetMode="External"/><Relationship Id="rId5536" Type="http://schemas.openxmlformats.org/officeDocument/2006/relationships/hyperlink" Target="https://api.spreaker.com/v2/episodes/51858681/download.mp3" TargetMode="External"/><Relationship Id="rId5883" Type="http://schemas.openxmlformats.org/officeDocument/2006/relationships/hyperlink" Target="https://www.spreaker.com/episode/100622-435-dragon-brag-w-mike-marshall--51518160" TargetMode="External"/><Relationship Id="rId6934" Type="http://schemas.openxmlformats.org/officeDocument/2006/relationships/hyperlink" Target="https://api.spreaker.com/v2/episodes/58549058/download.mp3" TargetMode="External"/><Relationship Id="rId14079" Type="http://schemas.openxmlformats.org/officeDocument/2006/relationships/hyperlink" Target="https://api.spreaker.com/v2/episodes/53595568/download.mp3" TargetMode="External"/><Relationship Id="rId15477" Type="http://schemas.openxmlformats.org/officeDocument/2006/relationships/hyperlink" Target="https://api.spreaker.com/v2/episodes/52079976/download.mp3" TargetMode="External"/><Relationship Id="rId3087" Type="http://schemas.openxmlformats.org/officeDocument/2006/relationships/hyperlink" Target="https://www.spreaker.com/episode/071323-600-mr-dallas--56096316" TargetMode="External"/><Relationship Id="rId4138" Type="http://schemas.openxmlformats.org/officeDocument/2006/relationships/hyperlink" Target="https://api.spreaker.com/v2/episodes/53475099/download.mp3" TargetMode="External"/><Relationship Id="rId8759" Type="http://schemas.openxmlformats.org/officeDocument/2006/relationships/hyperlink" Target="https://api.spreaker.com/v2/episodes/54105765/download.mp3" TargetMode="External"/><Relationship Id="rId10689" Type="http://schemas.openxmlformats.org/officeDocument/2006/relationships/hyperlink" Target="https://api.spreaker.com/v2/episodes/58805043/download.mp3" TargetMode="External"/><Relationship Id="rId14560" Type="http://schemas.openxmlformats.org/officeDocument/2006/relationships/hyperlink" Target="https://www.spreaker.com/episode/jeffrey-time--53149245" TargetMode="External"/><Relationship Id="rId15611" Type="http://schemas.openxmlformats.org/officeDocument/2006/relationships/hyperlink" Target="https://api.spreaker.com/v2/episodes/51930815/download.mp3" TargetMode="External"/><Relationship Id="rId13162" Type="http://schemas.openxmlformats.org/officeDocument/2006/relationships/hyperlink" Target="https://www.spreaker.com/episode/thursday-update-guess-what-day-it-is--56090931" TargetMode="External"/><Relationship Id="rId14213" Type="http://schemas.openxmlformats.org/officeDocument/2006/relationships/hyperlink" Target="https://api.spreaker.com/v2/episodes/53493551/download.mp3" TargetMode="External"/><Relationship Id="rId2170" Type="http://schemas.openxmlformats.org/officeDocument/2006/relationships/hyperlink" Target="https://api.spreaker.com/v2/episodes/57047208/download.mp3" TargetMode="External"/><Relationship Id="rId3221" Type="http://schemas.openxmlformats.org/officeDocument/2006/relationships/hyperlink" Target="https://www.spreaker.com/episode/062823-335-silver-alert--55804547" TargetMode="External"/><Relationship Id="rId6791" Type="http://schemas.openxmlformats.org/officeDocument/2006/relationships/hyperlink" Target="https://www.spreaker.com/episode/choctaw-is-for-lovers-contest--58688528" TargetMode="External"/><Relationship Id="rId7842" Type="http://schemas.openxmlformats.org/officeDocument/2006/relationships/hyperlink" Target="https://api.spreaker.com/v2/episodes/57565959/download.mp3" TargetMode="External"/><Relationship Id="rId8" Type="http://schemas.openxmlformats.org/officeDocument/2006/relationships/hyperlink" Target="https://www.spreaker.com/episode/nfl-draft-bonanza--59655355" TargetMode="External"/><Relationship Id="rId142" Type="http://schemas.openxmlformats.org/officeDocument/2006/relationships/hyperlink" Target="https://www.spreaker.com/episode/most-important-thing-in-the-world--59367876" TargetMode="External"/><Relationship Id="rId5393" Type="http://schemas.openxmlformats.org/officeDocument/2006/relationships/hyperlink" Target="https://www.spreaker.com/episode/112822-535-danny--52039613" TargetMode="External"/><Relationship Id="rId6444" Type="http://schemas.openxmlformats.org/officeDocument/2006/relationships/hyperlink" Target="https://api.spreaker.com/v2/episodes/59049351/download.mp3" TargetMode="External"/><Relationship Id="rId10823" Type="http://schemas.openxmlformats.org/officeDocument/2006/relationships/hyperlink" Target="https://api.spreaker.com/v2/episodes/58617830/download.mp3" TargetMode="External"/><Relationship Id="rId16038" Type="http://schemas.openxmlformats.org/officeDocument/2006/relationships/hyperlink" Target="https://www.spreaker.com/episode/jeffrey-time--51538807" TargetMode="External"/><Relationship Id="rId5046" Type="http://schemas.openxmlformats.org/officeDocument/2006/relationships/hyperlink" Target="https://api.spreaker.com/v2/episodes/52437449/download.mp3" TargetMode="External"/><Relationship Id="rId9667" Type="http://schemas.openxmlformats.org/officeDocument/2006/relationships/hyperlink" Target="https://api.spreaker.com/v2/episodes/52143039/download.mp3" TargetMode="External"/><Relationship Id="rId12995" Type="http://schemas.openxmlformats.org/officeDocument/2006/relationships/hyperlink" Target="https://api.spreaker.com/v2/episodes/56277542/download.mp3" TargetMode="External"/><Relationship Id="rId8269" Type="http://schemas.openxmlformats.org/officeDocument/2006/relationships/hyperlink" Target="https://api.spreaker.com/v2/episodes/56652097/download.mp3" TargetMode="External"/><Relationship Id="rId11597" Type="http://schemas.openxmlformats.org/officeDocument/2006/relationships/hyperlink" Target="https://api.spreaker.com/v2/episodes/57882538/download.mp3" TargetMode="External"/><Relationship Id="rId12648" Type="http://schemas.openxmlformats.org/officeDocument/2006/relationships/hyperlink" Target="https://www.spreaker.com/episode/082823-300-jeff-s-bucket-of-trey-lance--56621893" TargetMode="External"/><Relationship Id="rId1656" Type="http://schemas.openxmlformats.org/officeDocument/2006/relationships/hyperlink" Target="https://www.spreaker.com/episode/press-play-with-jj--57667607" TargetMode="External"/><Relationship Id="rId2707" Type="http://schemas.openxmlformats.org/officeDocument/2006/relationships/hyperlink" Target="https://www.spreaker.com/episode/the-opener-august-15-2023--56478212" TargetMode="External"/><Relationship Id="rId10199" Type="http://schemas.openxmlformats.org/officeDocument/2006/relationships/hyperlink" Target="https://api.spreaker.com/v2/episodes/59407321/download.mp3" TargetMode="External"/><Relationship Id="rId14070" Type="http://schemas.openxmlformats.org/officeDocument/2006/relationships/hyperlink" Target="https://www.spreaker.com/episode/best-damn-sports-segment-period--53595625" TargetMode="External"/><Relationship Id="rId15121" Type="http://schemas.openxmlformats.org/officeDocument/2006/relationships/hyperlink" Target="https://api.spreaker.com/v2/episodes/52474969/download.mp3" TargetMode="External"/><Relationship Id="rId1309" Type="http://schemas.openxmlformats.org/officeDocument/2006/relationships/hyperlink" Target="https://api.spreaker.com/v2/episodes/58060300/download.mp3" TargetMode="External"/><Relationship Id="rId4879" Type="http://schemas.openxmlformats.org/officeDocument/2006/relationships/hyperlink" Target="https://www.spreaker.com/episode/013023-500-fundrive-romo-audio--52589588" TargetMode="External"/><Relationship Id="rId8750" Type="http://schemas.openxmlformats.org/officeDocument/2006/relationships/hyperlink" Target="https://api.spreaker.com/v2/episodes/54120130/download.mp3" TargetMode="External"/><Relationship Id="rId9801" Type="http://schemas.openxmlformats.org/officeDocument/2006/relationships/hyperlink" Target="https://api.spreaker.com/v2/episodes/51891340/download.mp3" TargetMode="External"/><Relationship Id="rId10680" Type="http://schemas.openxmlformats.org/officeDocument/2006/relationships/hyperlink" Target="https://www.spreaker.com/episode/022324-300-jeff-s-bucket-of-crap--58805051" TargetMode="External"/><Relationship Id="rId11731" Type="http://schemas.openxmlformats.org/officeDocument/2006/relationships/hyperlink" Target="https://api.spreaker.com/v2/episodes/57692939/download.mp3" TargetMode="External"/><Relationship Id="rId15" Type="http://schemas.openxmlformats.org/officeDocument/2006/relationships/hyperlink" Target="https://api.spreaker.com/v2/episodes/59655350/download.mp3" TargetMode="External"/><Relationship Id="rId7352" Type="http://schemas.openxmlformats.org/officeDocument/2006/relationships/hyperlink" Target="https://api.spreaker.com/v2/episodes/58133425/download.mp3" TargetMode="External"/><Relationship Id="rId8403" Type="http://schemas.openxmlformats.org/officeDocument/2006/relationships/hyperlink" Target="https://api.spreaker.com/v2/episodes/56416684/download.mp3" TargetMode="External"/><Relationship Id="rId10333" Type="http://schemas.openxmlformats.org/officeDocument/2006/relationships/hyperlink" Target="https://api.spreaker.com/v2/episodes/59213669/download.mp3" TargetMode="External"/><Relationship Id="rId7005" Type="http://schemas.openxmlformats.org/officeDocument/2006/relationships/hyperlink" Target="https://www.spreaker.com/episode/popcorn-trick--58464831" TargetMode="External"/><Relationship Id="rId14954" Type="http://schemas.openxmlformats.org/officeDocument/2006/relationships/hyperlink" Target="https://www.spreaker.com/episode/best-damn-sports-segment-period--52617607" TargetMode="External"/><Relationship Id="rId883" Type="http://schemas.openxmlformats.org/officeDocument/2006/relationships/hyperlink" Target="https://api.spreaker.com/v2/episodes/58576351/download.mp3" TargetMode="External"/><Relationship Id="rId2564" Type="http://schemas.openxmlformats.org/officeDocument/2006/relationships/hyperlink" Target="https://api.spreaker.com/v2/episodes/56615618/download.mp3" TargetMode="External"/><Relationship Id="rId3615" Type="http://schemas.openxmlformats.org/officeDocument/2006/relationships/hyperlink" Target="https://www.spreaker.com/episode/052423-535-mike-rhyner-s-dirty-dangles-hockey-notes--53991166" TargetMode="External"/><Relationship Id="rId3962" Type="http://schemas.openxmlformats.org/officeDocument/2006/relationships/hyperlink" Target="https://api.spreaker.com/v2/episodes/53636607/download.mp3" TargetMode="External"/><Relationship Id="rId9177" Type="http://schemas.openxmlformats.org/officeDocument/2006/relationships/hyperlink" Target="https://api.spreaker.com/v2/episodes/53318385/download.mp3" TargetMode="External"/><Relationship Id="rId12158" Type="http://schemas.openxmlformats.org/officeDocument/2006/relationships/hyperlink" Target="https://www.spreaker.com/episode/101123-530-sunset-lounge--57201410" TargetMode="External"/><Relationship Id="rId13556" Type="http://schemas.openxmlformats.org/officeDocument/2006/relationships/hyperlink" Target="https://www.spreaker.com/episode/the-biscuit-june-6-2023--54115873" TargetMode="External"/><Relationship Id="rId14607" Type="http://schemas.openxmlformats.org/officeDocument/2006/relationships/hyperlink" Target="https://api.spreaker.com/v2/episodes/53112264/download.mp3" TargetMode="External"/><Relationship Id="rId536" Type="http://schemas.openxmlformats.org/officeDocument/2006/relationships/hyperlink" Target="https://www.spreaker.com/episode/daily-download-march-5-2024--58933857" TargetMode="External"/><Relationship Id="rId1166" Type="http://schemas.openxmlformats.org/officeDocument/2006/relationships/hyperlink" Target="https://www.spreaker.com/episode/the-opener-january-11-2024--58266215" TargetMode="External"/><Relationship Id="rId2217" Type="http://schemas.openxmlformats.org/officeDocument/2006/relationships/hyperlink" Target="https://www.spreaker.com/episode/ryder-cup-predictions-press-play-jj--56978118" TargetMode="External"/><Relationship Id="rId13209" Type="http://schemas.openxmlformats.org/officeDocument/2006/relationships/hyperlink" Target="https://api.spreaker.com/v2/episodes/56053081/download.mp3" TargetMode="External"/><Relationship Id="rId4389" Type="http://schemas.openxmlformats.org/officeDocument/2006/relationships/hyperlink" Target="https://www.spreaker.com/episode/031523-300--53218008" TargetMode="External"/><Relationship Id="rId5787" Type="http://schemas.openxmlformats.org/officeDocument/2006/relationships/hyperlink" Target="https://www.spreaker.com/episode/101422-435-getting-to-know-jeff-cavanaugh--51579880" TargetMode="External"/><Relationship Id="rId6838" Type="http://schemas.openxmlformats.org/officeDocument/2006/relationships/hyperlink" Target="https://api.spreaker.com/v2/episodes/58626927/download.mp3" TargetMode="External"/><Relationship Id="rId8260" Type="http://schemas.openxmlformats.org/officeDocument/2006/relationships/hyperlink" Target="https://api.spreaker.com/v2/episodes/56663305/download.mp3" TargetMode="External"/><Relationship Id="rId9311" Type="http://schemas.openxmlformats.org/officeDocument/2006/relationships/hyperlink" Target="https://api.spreaker.com/v2/episodes/52881676/download.mp3" TargetMode="External"/><Relationship Id="rId10190" Type="http://schemas.openxmlformats.org/officeDocument/2006/relationships/hyperlink" Target="https://www.spreaker.com/episode/041024-330-hollywood-swinging--59407332" TargetMode="External"/><Relationship Id="rId11241" Type="http://schemas.openxmlformats.org/officeDocument/2006/relationships/hyperlink" Target="https://api.spreaker.com/v2/episodes/58213765/download.mp3" TargetMode="External"/><Relationship Id="rId15862" Type="http://schemas.openxmlformats.org/officeDocument/2006/relationships/hyperlink" Target="https://www.spreaker.com/episode/the-scuttlebutt--51695843" TargetMode="External"/><Relationship Id="rId1300" Type="http://schemas.openxmlformats.org/officeDocument/2006/relationships/hyperlink" Target="https://www.spreaker.com/episode/guest-host-pugs-moran-federal-vs-texas-state-laws-on-hemp-cbd-and-more-part-2--58138663" TargetMode="External"/><Relationship Id="rId4870" Type="http://schemas.openxmlformats.org/officeDocument/2006/relationships/hyperlink" Target="https://api.spreaker.com/v2/episodes/52611310/download.mp3" TargetMode="External"/><Relationship Id="rId5921" Type="http://schemas.openxmlformats.org/officeDocument/2006/relationships/hyperlink" Target="https://www.spreaker.com/episode/100322-305--51518093" TargetMode="External"/><Relationship Id="rId14464" Type="http://schemas.openxmlformats.org/officeDocument/2006/relationships/hyperlink" Target="https://www.spreaker.com/episode/jeffrey-time--53237512" TargetMode="External"/><Relationship Id="rId15515" Type="http://schemas.openxmlformats.org/officeDocument/2006/relationships/hyperlink" Target="https://api.spreaker.com/v2/episodes/52046421/download.mp3" TargetMode="External"/><Relationship Id="rId3472" Type="http://schemas.openxmlformats.org/officeDocument/2006/relationships/hyperlink" Target="https://api.spreaker.com/v2/episodes/54133998/download.mp3" TargetMode="External"/><Relationship Id="rId4523" Type="http://schemas.openxmlformats.org/officeDocument/2006/relationships/hyperlink" Target="https://www.spreaker.com/episode/030323-630-sunset-lounge--53091098" TargetMode="External"/><Relationship Id="rId13066" Type="http://schemas.openxmlformats.org/officeDocument/2006/relationships/hyperlink" Target="https://www.spreaker.com/episode/the-scuttlebutt--56178948" TargetMode="External"/><Relationship Id="rId14117" Type="http://schemas.openxmlformats.org/officeDocument/2006/relationships/hyperlink" Target="https://api.spreaker.com/v2/episodes/53561629/download.mp3" TargetMode="External"/><Relationship Id="rId393" Type="http://schemas.openxmlformats.org/officeDocument/2006/relationships/hyperlink" Target="https://api.spreaker.com/v2/episodes/59088697/download.mp3" TargetMode="External"/><Relationship Id="rId2074" Type="http://schemas.openxmlformats.org/officeDocument/2006/relationships/hyperlink" Target="https://api.spreaker.com/v2/episodes/57196547/download.mp3" TargetMode="External"/><Relationship Id="rId3125" Type="http://schemas.openxmlformats.org/officeDocument/2006/relationships/hyperlink" Target="https://www.spreaker.com/episode/071023-330-trinity-river-navy--56056380" TargetMode="External"/><Relationship Id="rId6695" Type="http://schemas.openxmlformats.org/officeDocument/2006/relationships/hyperlink" Target="https://www.spreaker.com/episode/just-the-opening-tip-february-22-2024--58786695" TargetMode="External"/><Relationship Id="rId7746" Type="http://schemas.openxmlformats.org/officeDocument/2006/relationships/hyperlink" Target="https://api.spreaker.com/v2/episodes/57670807/download.mp3" TargetMode="External"/><Relationship Id="rId5297" Type="http://schemas.openxmlformats.org/officeDocument/2006/relationships/hyperlink" Target="https://www.spreaker.com/episode/120722-635-greggo--52126131" TargetMode="External"/><Relationship Id="rId6348" Type="http://schemas.openxmlformats.org/officeDocument/2006/relationships/hyperlink" Target="https://api.spreaker.com/v2/episodes/59141445/download.mp3" TargetMode="External"/><Relationship Id="rId10727" Type="http://schemas.openxmlformats.org/officeDocument/2006/relationships/hyperlink" Target="https://api.spreaker.com/v2/episodes/58758038/download.mp3" TargetMode="External"/><Relationship Id="rId12899" Type="http://schemas.openxmlformats.org/officeDocument/2006/relationships/hyperlink" Target="https://api.spreaker.com/v2/episodes/56398616/download.mp3" TargetMode="External"/><Relationship Id="rId13200" Type="http://schemas.openxmlformats.org/officeDocument/2006/relationships/hyperlink" Target="https://www.spreaker.com/episode/jeffrey-time--56064120" TargetMode="External"/><Relationship Id="rId2958" Type="http://schemas.openxmlformats.org/officeDocument/2006/relationships/hyperlink" Target="https://api.spreaker.com/v2/episodes/56214554/download.mp3" TargetMode="External"/><Relationship Id="rId15372" Type="http://schemas.openxmlformats.org/officeDocument/2006/relationships/hyperlink" Target="https://www.spreaker.com/episode/the-scuttlebutt--52165317" TargetMode="External"/><Relationship Id="rId4380" Type="http://schemas.openxmlformats.org/officeDocument/2006/relationships/hyperlink" Target="https://api.spreaker.com/v2/episodes/53230438/download.mp3" TargetMode="External"/><Relationship Id="rId5431" Type="http://schemas.openxmlformats.org/officeDocument/2006/relationships/hyperlink" Target="https://www.spreaker.com/episode/112122-405-grey-wolf-lodge--51975789" TargetMode="External"/><Relationship Id="rId15025" Type="http://schemas.openxmlformats.org/officeDocument/2006/relationships/hyperlink" Target="https://api.spreaker.com/v2/episodes/52553068/download.mp3" TargetMode="External"/><Relationship Id="rId4033" Type="http://schemas.openxmlformats.org/officeDocument/2006/relationships/hyperlink" Target="https://www.spreaker.com/episode/041823-600-mr-dallas--53577225" TargetMode="External"/><Relationship Id="rId8654" Type="http://schemas.openxmlformats.org/officeDocument/2006/relationships/hyperlink" Target="https://api.spreaker.com/v2/episodes/54830430/download.mp3" TargetMode="External"/><Relationship Id="rId9705" Type="http://schemas.openxmlformats.org/officeDocument/2006/relationships/hyperlink" Target="https://api.spreaker.com/v2/episodes/52082142/download.mp3" TargetMode="External"/><Relationship Id="rId10584" Type="http://schemas.openxmlformats.org/officeDocument/2006/relationships/hyperlink" Target="https://www.spreaker.com/episode/030524-430-mr-dallas--58937636" TargetMode="External"/><Relationship Id="rId11982" Type="http://schemas.openxmlformats.org/officeDocument/2006/relationships/hyperlink" Target="https://www.spreaker.com/episode/102623-530-sunset-lounge--57402235" TargetMode="External"/><Relationship Id="rId7256" Type="http://schemas.openxmlformats.org/officeDocument/2006/relationships/hyperlink" Target="https://api.spreaker.com/v2/episodes/58234399/download.mp3" TargetMode="External"/><Relationship Id="rId8307" Type="http://schemas.openxmlformats.org/officeDocument/2006/relationships/hyperlink" Target="https://api.spreaker.com/v2/episodes/56593708/download.mp3" TargetMode="External"/><Relationship Id="rId10237" Type="http://schemas.openxmlformats.org/officeDocument/2006/relationships/hyperlink" Target="https://api.spreaker.com/v2/episodes/59316273/download.mp3" TargetMode="External"/><Relationship Id="rId11635" Type="http://schemas.openxmlformats.org/officeDocument/2006/relationships/hyperlink" Target="https://api.spreaker.com/v2/episodes/57855047/download.mp3" TargetMode="External"/><Relationship Id="rId14858" Type="http://schemas.openxmlformats.org/officeDocument/2006/relationships/hyperlink" Target="https://www.spreaker.com/episode/best-damn-sports-segment-period--52695596" TargetMode="External"/><Relationship Id="rId15909" Type="http://schemas.openxmlformats.org/officeDocument/2006/relationships/hyperlink" Target="https://api.spreaker.com/v2/episodes/51648628/download.mp3" TargetMode="External"/><Relationship Id="rId3866" Type="http://schemas.openxmlformats.org/officeDocument/2006/relationships/hyperlink" Target="https://api.spreaker.com/v2/episodes/53723731/download.mp3" TargetMode="External"/><Relationship Id="rId4917" Type="http://schemas.openxmlformats.org/officeDocument/2006/relationships/hyperlink" Target="https://www.spreaker.com/episode/012623-630-sunset-lounge--52556909" TargetMode="External"/><Relationship Id="rId787" Type="http://schemas.openxmlformats.org/officeDocument/2006/relationships/hyperlink" Target="https://api.spreaker.com/v2/episodes/58674823/download.mp3" TargetMode="External"/><Relationship Id="rId2468" Type="http://schemas.openxmlformats.org/officeDocument/2006/relationships/hyperlink" Target="https://api.spreaker.com/v2/episodes/56713156/download.mp3" TargetMode="External"/><Relationship Id="rId3519" Type="http://schemas.openxmlformats.org/officeDocument/2006/relationships/hyperlink" Target="https://www.spreaker.com/episode/060223-535-old-75-beer-garden-game-pt-1--54082071" TargetMode="External"/><Relationship Id="rId12890" Type="http://schemas.openxmlformats.org/officeDocument/2006/relationships/hyperlink" Target="https://www.spreaker.com/episode/080723-335-jeff-s-bucket-of-crap--56398613" TargetMode="External"/><Relationship Id="rId13941" Type="http://schemas.openxmlformats.org/officeDocument/2006/relationships/hyperlink" Target="https://api.spreaker.com/v2/episodes/53718519/download.mp3" TargetMode="External"/><Relationship Id="rId9562" Type="http://schemas.openxmlformats.org/officeDocument/2006/relationships/hyperlink" Target="https://api.spreaker.com/v2/episodes/52426432/download.mp3" TargetMode="External"/><Relationship Id="rId11492" Type="http://schemas.openxmlformats.org/officeDocument/2006/relationships/hyperlink" Target="https://www.spreaker.com/episode/121123-330-hollywood-swinging--57981019" TargetMode="External"/><Relationship Id="rId12543" Type="http://schemas.openxmlformats.org/officeDocument/2006/relationships/hyperlink" Target="https://api.spreaker.com/v2/episodes/56731018/download.mp3" TargetMode="External"/><Relationship Id="rId921" Type="http://schemas.openxmlformats.org/officeDocument/2006/relationships/hyperlink" Target="https://api.spreaker.com/v2/episodes/58534644/download.mp3" TargetMode="External"/><Relationship Id="rId1551" Type="http://schemas.openxmlformats.org/officeDocument/2006/relationships/hyperlink" Target="https://api.spreaker.com/v2/episodes/57832037/download.mp3" TargetMode="External"/><Relationship Id="rId2602" Type="http://schemas.openxmlformats.org/officeDocument/2006/relationships/hyperlink" Target="https://api.spreaker.com/v2/episodes/56579231/download.mp3" TargetMode="External"/><Relationship Id="rId8164" Type="http://schemas.openxmlformats.org/officeDocument/2006/relationships/hyperlink" Target="https://api.spreaker.com/v2/episodes/56874042/download.mp3" TargetMode="External"/><Relationship Id="rId9215" Type="http://schemas.openxmlformats.org/officeDocument/2006/relationships/hyperlink" Target="https://api.spreaker.com/v2/episodes/53229469/download.mp3" TargetMode="External"/><Relationship Id="rId10094" Type="http://schemas.openxmlformats.org/officeDocument/2006/relationships/hyperlink" Target="https://www.spreaker.com/episode/041824-230-julie-s-sport-desk--59538431" TargetMode="External"/><Relationship Id="rId11145" Type="http://schemas.openxmlformats.org/officeDocument/2006/relationships/hyperlink" Target="https://api.spreaker.com/v2/episodes/58285584/download.mp3" TargetMode="External"/><Relationship Id="rId1204" Type="http://schemas.openxmlformats.org/officeDocument/2006/relationships/hyperlink" Target="https://www.spreaker.com/episode/the-scuttlebutt--58241742" TargetMode="External"/><Relationship Id="rId4774" Type="http://schemas.openxmlformats.org/officeDocument/2006/relationships/hyperlink" Target="https://api.spreaker.com/v2/episodes/52689214/download.mp3" TargetMode="External"/><Relationship Id="rId5825" Type="http://schemas.openxmlformats.org/officeDocument/2006/relationships/hyperlink" Target="https://www.spreaker.com/episode/101222-605-twitter-s-full--51558779" TargetMode="External"/><Relationship Id="rId14368" Type="http://schemas.openxmlformats.org/officeDocument/2006/relationships/hyperlink" Target="https://www.spreaker.com/episode/jeffrey-time--53355361" TargetMode="External"/><Relationship Id="rId15766" Type="http://schemas.openxmlformats.org/officeDocument/2006/relationships/hyperlink" Target="https://www.spreaker.com/episode/the-scuttlebutt--51779638" TargetMode="External"/><Relationship Id="rId3376" Type="http://schemas.openxmlformats.org/officeDocument/2006/relationships/hyperlink" Target="https://api.spreaker.com/v2/episodes/54453177/download.mp3" TargetMode="External"/><Relationship Id="rId4427" Type="http://schemas.openxmlformats.org/officeDocument/2006/relationships/hyperlink" Target="https://www.spreaker.com/episode/031323-500-fundrive-everything-you-need-to-know-oscars--53188801" TargetMode="External"/><Relationship Id="rId15419" Type="http://schemas.openxmlformats.org/officeDocument/2006/relationships/hyperlink" Target="https://api.spreaker.com/v2/episodes/52122176/download.mp3" TargetMode="External"/><Relationship Id="rId297" Type="http://schemas.openxmlformats.org/officeDocument/2006/relationships/hyperlink" Target="https://api.spreaker.com/v2/episodes/59181717/download.mp3" TargetMode="External"/><Relationship Id="rId3029" Type="http://schemas.openxmlformats.org/officeDocument/2006/relationships/hyperlink" Target="https://www.spreaker.com/episode/071823-330-silver-alert--56147966" TargetMode="External"/><Relationship Id="rId6599" Type="http://schemas.openxmlformats.org/officeDocument/2006/relationships/hyperlink" Target="https://www.spreaker.com/episode/trending-in-ben--58893322" TargetMode="External"/><Relationship Id="rId7997" Type="http://schemas.openxmlformats.org/officeDocument/2006/relationships/hyperlink" Target="https://api.spreaker.com/v2/episodes/57310722/download.mp3" TargetMode="External"/><Relationship Id="rId10978" Type="http://schemas.openxmlformats.org/officeDocument/2006/relationships/hyperlink" Target="https://www.spreaker.com/episode/012624-330-hollywood-swinging-mr-dallas--58467330" TargetMode="External"/><Relationship Id="rId15900" Type="http://schemas.openxmlformats.org/officeDocument/2006/relationships/hyperlink" Target="https://www.spreaker.com/episode/run-the-jules--51671684" TargetMode="External"/><Relationship Id="rId9072" Type="http://schemas.openxmlformats.org/officeDocument/2006/relationships/hyperlink" Target="https://api.spreaker.com/v2/episodes/53495993/download.mp3" TargetMode="External"/><Relationship Id="rId13451" Type="http://schemas.openxmlformats.org/officeDocument/2006/relationships/hyperlink" Target="https://api.spreaker.com/v2/episodes/54446868/download.mp3" TargetMode="External"/><Relationship Id="rId14502" Type="http://schemas.openxmlformats.org/officeDocument/2006/relationships/hyperlink" Target="https://www.spreaker.com/episode/the-mop-up--53212838" TargetMode="External"/><Relationship Id="rId3510" Type="http://schemas.openxmlformats.org/officeDocument/2006/relationships/hyperlink" Target="https://api.spreaker.com/v2/episodes/54082069/download.mp3" TargetMode="External"/><Relationship Id="rId12053" Type="http://schemas.openxmlformats.org/officeDocument/2006/relationships/hyperlink" Target="https://api.spreaker.com/v2/episodes/57311670/download.mp3" TargetMode="External"/><Relationship Id="rId13104" Type="http://schemas.openxmlformats.org/officeDocument/2006/relationships/hyperlink" Target="https://www.spreaker.com/episode/dallas-morning-news-food-critic-sarah-blaskovich--56156396" TargetMode="External"/><Relationship Id="rId431" Type="http://schemas.openxmlformats.org/officeDocument/2006/relationships/hyperlink" Target="https://api.spreaker.com/v2/episodes/59047263/download.mp3" TargetMode="External"/><Relationship Id="rId1061" Type="http://schemas.openxmlformats.org/officeDocument/2006/relationships/hyperlink" Target="https://api.spreaker.com/v2/episodes/58369161/download.mp3" TargetMode="External"/><Relationship Id="rId2112" Type="http://schemas.openxmlformats.org/officeDocument/2006/relationships/hyperlink" Target="https://api.spreaker.com/v2/episodes/57118073/download.mp3" TargetMode="External"/><Relationship Id="rId5682" Type="http://schemas.openxmlformats.org/officeDocument/2006/relationships/hyperlink" Target="https://api.spreaker.com/v2/episodes/51689380/download.mp3" TargetMode="External"/><Relationship Id="rId6733" Type="http://schemas.openxmlformats.org/officeDocument/2006/relationships/hyperlink" Target="https://www.spreaker.com/episode/sad-shaq-audio--58756697" TargetMode="External"/><Relationship Id="rId15276" Type="http://schemas.openxmlformats.org/officeDocument/2006/relationships/hyperlink" Target="https://www.spreaker.com/episode/the-scuttlebutt--52353900" TargetMode="External"/><Relationship Id="rId4284" Type="http://schemas.openxmlformats.org/officeDocument/2006/relationships/hyperlink" Target="https://api.spreaker.com/v2/episodes/53330011/download.mp3" TargetMode="External"/><Relationship Id="rId5335" Type="http://schemas.openxmlformats.org/officeDocument/2006/relationships/hyperlink" Target="https://www.spreaker.com/episode/120222-405-sport-report--52083829" TargetMode="External"/><Relationship Id="rId9956" Type="http://schemas.openxmlformats.org/officeDocument/2006/relationships/hyperlink" Target="https://api.spreaker.com/v2/episodes/51570001/download.mp3" TargetMode="External"/><Relationship Id="rId8558" Type="http://schemas.openxmlformats.org/officeDocument/2006/relationships/hyperlink" Target="https://api.spreaker.com/v2/episodes/56075713/download.mp3" TargetMode="External"/><Relationship Id="rId9609" Type="http://schemas.openxmlformats.org/officeDocument/2006/relationships/hyperlink" Target="https://api.spreaker.com/v2/episodes/52355138/download.mp3" TargetMode="External"/><Relationship Id="rId11886" Type="http://schemas.openxmlformats.org/officeDocument/2006/relationships/hyperlink" Target="https://www.spreaker.com/episode/110323-530-sunset-lounge--57506018" TargetMode="External"/><Relationship Id="rId12937" Type="http://schemas.openxmlformats.org/officeDocument/2006/relationships/hyperlink" Target="https://api.spreaker.com/v2/episodes/56350494/download.mp3" TargetMode="External"/><Relationship Id="rId1945" Type="http://schemas.openxmlformats.org/officeDocument/2006/relationships/hyperlink" Target="https://api.spreaker.com/v2/episodes/57355358/download.mp3" TargetMode="External"/><Relationship Id="rId10488" Type="http://schemas.openxmlformats.org/officeDocument/2006/relationships/hyperlink" Target="https://www.spreaker.com/episode/031324-300-jeff-s-bucket-of-crap--59037616" TargetMode="External"/><Relationship Id="rId11539" Type="http://schemas.openxmlformats.org/officeDocument/2006/relationships/hyperlink" Target="https://api.spreaker.com/v2/episodes/57934346/download.mp3" TargetMode="External"/><Relationship Id="rId15410" Type="http://schemas.openxmlformats.org/officeDocument/2006/relationships/hyperlink" Target="https://www.spreaker.com/episode/run-the-jules--52131782" TargetMode="External"/><Relationship Id="rId3020" Type="http://schemas.openxmlformats.org/officeDocument/2006/relationships/hyperlink" Target="https://api.spreaker.com/v2/episodes/56161990/download.mp3" TargetMode="External"/><Relationship Id="rId14012" Type="http://schemas.openxmlformats.org/officeDocument/2006/relationships/hyperlink" Target="https://www.spreaker.com/episode/zin-bin--53654652" TargetMode="External"/><Relationship Id="rId6590" Type="http://schemas.openxmlformats.org/officeDocument/2006/relationships/hyperlink" Target="https://api.spreaker.com/v2/episodes/58925164/download.mp3" TargetMode="External"/><Relationship Id="rId7641" Type="http://schemas.openxmlformats.org/officeDocument/2006/relationships/hyperlink" Target="https://www.spreaker.com/episode/just-the-opening-tip-november-28-2023--57836853" TargetMode="External"/><Relationship Id="rId10622" Type="http://schemas.openxmlformats.org/officeDocument/2006/relationships/hyperlink" Target="https://www.spreaker.com/episode/022924-230-julie-s-sport-desk--58882510" TargetMode="External"/><Relationship Id="rId5192" Type="http://schemas.openxmlformats.org/officeDocument/2006/relationships/hyperlink" Target="https://api.spreaker.com/v2/episodes/52200693/download.mp3" TargetMode="External"/><Relationship Id="rId6243" Type="http://schemas.openxmlformats.org/officeDocument/2006/relationships/hyperlink" Target="https://www.spreaker.com/episode/skin-s-wade-pool--59252054" TargetMode="External"/><Relationship Id="rId12794" Type="http://schemas.openxmlformats.org/officeDocument/2006/relationships/hyperlink" Target="https://www.spreaker.com/episode/081523-335-run-the-jules--56480982" TargetMode="External"/><Relationship Id="rId2853" Type="http://schemas.openxmlformats.org/officeDocument/2006/relationships/hyperlink" Target="https://www.spreaker.com/episode/most-important-thing-in-the-world--56346836" TargetMode="External"/><Relationship Id="rId3904" Type="http://schemas.openxmlformats.org/officeDocument/2006/relationships/hyperlink" Target="https://api.spreaker.com/v2/episodes/53682574/download.mp3" TargetMode="External"/><Relationship Id="rId9466" Type="http://schemas.openxmlformats.org/officeDocument/2006/relationships/hyperlink" Target="https://api.spreaker.com/v2/episodes/52588185/download.mp3" TargetMode="External"/><Relationship Id="rId11396" Type="http://schemas.openxmlformats.org/officeDocument/2006/relationships/hyperlink" Target="https://www.spreaker.com/episode/122023-530-sunset-lounge--58078321" TargetMode="External"/><Relationship Id="rId12447" Type="http://schemas.openxmlformats.org/officeDocument/2006/relationships/hyperlink" Target="https://api.spreaker.com/v2/episodes/56816184/download.mp3" TargetMode="External"/><Relationship Id="rId13845" Type="http://schemas.openxmlformats.org/officeDocument/2006/relationships/hyperlink" Target="https://api.spreaker.com/v2/episodes/53807925/download.mp3" TargetMode="External"/><Relationship Id="rId825" Type="http://schemas.openxmlformats.org/officeDocument/2006/relationships/hyperlink" Target="https://api.spreaker.com/v2/episodes/58624873/download.mp3" TargetMode="External"/><Relationship Id="rId1455" Type="http://schemas.openxmlformats.org/officeDocument/2006/relationships/hyperlink" Target="https://api.spreaker.com/v2/episodes/57930211/download.mp3" TargetMode="External"/><Relationship Id="rId2506" Type="http://schemas.openxmlformats.org/officeDocument/2006/relationships/hyperlink" Target="https://api.spreaker.com/v2/episodes/56661219/download.mp3" TargetMode="External"/><Relationship Id="rId8068" Type="http://schemas.openxmlformats.org/officeDocument/2006/relationships/hyperlink" Target="https://api.spreaker.com/v2/episodes/57123770/download.mp3" TargetMode="External"/><Relationship Id="rId9119" Type="http://schemas.openxmlformats.org/officeDocument/2006/relationships/hyperlink" Target="https://api.spreaker.com/v2/episodes/53433868/download.mp3" TargetMode="External"/><Relationship Id="rId11049" Type="http://schemas.openxmlformats.org/officeDocument/2006/relationships/hyperlink" Target="https://api.spreaker.com/v2/episodes/58411253/download.mp3" TargetMode="External"/><Relationship Id="rId1108" Type="http://schemas.openxmlformats.org/officeDocument/2006/relationships/hyperlink" Target="https://www.spreaker.com/episode/breaking-bally-news--58332113" TargetMode="External"/><Relationship Id="rId4678" Type="http://schemas.openxmlformats.org/officeDocument/2006/relationships/hyperlink" Target="https://api.spreaker.com/v2/episodes/52772212/download.mp3" TargetMode="External"/><Relationship Id="rId5729" Type="http://schemas.openxmlformats.org/officeDocument/2006/relationships/hyperlink" Target="https://www.spreaker.com/episode/102022-635-sunset-lounge--51639378" TargetMode="External"/><Relationship Id="rId7151" Type="http://schemas.openxmlformats.org/officeDocument/2006/relationships/hyperlink" Target="https://www.spreaker.com/episode/mark-cuban--58323240" TargetMode="External"/><Relationship Id="rId8202" Type="http://schemas.openxmlformats.org/officeDocument/2006/relationships/hyperlink" Target="https://api.spreaker.com/v2/episodes/56804259/download.mp3" TargetMode="External"/><Relationship Id="rId9600" Type="http://schemas.openxmlformats.org/officeDocument/2006/relationships/hyperlink" Target="https://api.spreaker.com/v2/episodes/52364849/download.mp3" TargetMode="External"/><Relationship Id="rId11530" Type="http://schemas.openxmlformats.org/officeDocument/2006/relationships/hyperlink" Target="https://www.spreaker.com/episode/120723-405-the-best-damn-sports-segment-period--57952365" TargetMode="External"/><Relationship Id="rId10132" Type="http://schemas.openxmlformats.org/officeDocument/2006/relationships/hyperlink" Target="https://www.spreaker.com/episode/041624-430-mr-dallas--59495569" TargetMode="External"/><Relationship Id="rId14753" Type="http://schemas.openxmlformats.org/officeDocument/2006/relationships/hyperlink" Target="https://api.spreaker.com/v2/episodes/52803818/download.mp3" TargetMode="External"/><Relationship Id="rId15804" Type="http://schemas.openxmlformats.org/officeDocument/2006/relationships/hyperlink" Target="https://www.spreaker.com/episode/run-the-jules--51753573" TargetMode="External"/><Relationship Id="rId3761" Type="http://schemas.openxmlformats.org/officeDocument/2006/relationships/hyperlink" Target="https://www.spreaker.com/episode/051123-600-mr-dallas--53828055" TargetMode="External"/><Relationship Id="rId4812" Type="http://schemas.openxmlformats.org/officeDocument/2006/relationships/hyperlink" Target="https://api.spreaker.com/v2/episodes/52656002/download.mp3" TargetMode="External"/><Relationship Id="rId13355" Type="http://schemas.openxmlformats.org/officeDocument/2006/relationships/hyperlink" Target="https://api.spreaker.com/v2/episodes/54839114/download.mp3" TargetMode="External"/><Relationship Id="rId14406" Type="http://schemas.openxmlformats.org/officeDocument/2006/relationships/hyperlink" Target="https://www.spreaker.com/episode/the-mop-up--53312097" TargetMode="External"/><Relationship Id="rId682" Type="http://schemas.openxmlformats.org/officeDocument/2006/relationships/hyperlink" Target="https://www.spreaker.com/episode/snl-bet-update-sports-at-7--58766941" TargetMode="External"/><Relationship Id="rId2363" Type="http://schemas.openxmlformats.org/officeDocument/2006/relationships/hyperlink" Target="https://www.spreaker.com/episode/hot-mop--56811896" TargetMode="External"/><Relationship Id="rId3414" Type="http://schemas.openxmlformats.org/officeDocument/2006/relationships/hyperlink" Target="https://api.spreaker.com/v2/episodes/54307271/download.mp3" TargetMode="External"/><Relationship Id="rId6984" Type="http://schemas.openxmlformats.org/officeDocument/2006/relationships/hyperlink" Target="https://api.spreaker.com/v2/episodes/58505827/download.mp3" TargetMode="External"/><Relationship Id="rId13008" Type="http://schemas.openxmlformats.org/officeDocument/2006/relationships/hyperlink" Target="https://www.spreaker.com/episode/the-500-news--56254891" TargetMode="External"/><Relationship Id="rId335" Type="http://schemas.openxmlformats.org/officeDocument/2006/relationships/hyperlink" Target="https://api.spreaker.com/v2/episodes/59138276/download.mp3" TargetMode="External"/><Relationship Id="rId2016" Type="http://schemas.openxmlformats.org/officeDocument/2006/relationships/hyperlink" Target="https://api.spreaker.com/v2/episodes/57255864/download.mp3" TargetMode="External"/><Relationship Id="rId5586" Type="http://schemas.openxmlformats.org/officeDocument/2006/relationships/hyperlink" Target="https://api.spreaker.com/v2/episodes/51770375/download.mp3" TargetMode="External"/><Relationship Id="rId6637" Type="http://schemas.openxmlformats.org/officeDocument/2006/relationships/hyperlink" Target="https://www.spreaker.com/episode/super-sports-nooner--58868483" TargetMode="External"/><Relationship Id="rId4188" Type="http://schemas.openxmlformats.org/officeDocument/2006/relationships/hyperlink" Target="https://api.spreaker.com/v2/episodes/53447529/download.mp3" TargetMode="External"/><Relationship Id="rId5239" Type="http://schemas.openxmlformats.org/officeDocument/2006/relationships/hyperlink" Target="https://www.spreaker.com/episode/121222-405-mama-bird-monday-cowboys-talk--52169645" TargetMode="External"/><Relationship Id="rId9110" Type="http://schemas.openxmlformats.org/officeDocument/2006/relationships/hyperlink" Target="https://api.spreaker.com/v2/episodes/53445907/download.mp3" TargetMode="External"/><Relationship Id="rId11040" Type="http://schemas.openxmlformats.org/officeDocument/2006/relationships/hyperlink" Target="https://www.spreaker.com/episode/012224-speakeasy-daily-download--58411258" TargetMode="External"/><Relationship Id="rId15661" Type="http://schemas.openxmlformats.org/officeDocument/2006/relationships/hyperlink" Target="https://api.spreaker.com/v2/episodes/51889467/download.mp3" TargetMode="External"/><Relationship Id="rId1849" Type="http://schemas.openxmlformats.org/officeDocument/2006/relationships/hyperlink" Target="https://api.spreaker.com/v2/episodes/57458450/download.mp3" TargetMode="External"/><Relationship Id="rId5720" Type="http://schemas.openxmlformats.org/officeDocument/2006/relationships/hyperlink" Target="https://api.spreaker.com/v2/episodes/51638482/download.mp3" TargetMode="External"/><Relationship Id="rId14263" Type="http://schemas.openxmlformats.org/officeDocument/2006/relationships/hyperlink" Target="https://api.spreaker.com/v2/episodes/53441802/download.mp3" TargetMode="External"/><Relationship Id="rId15314" Type="http://schemas.openxmlformats.org/officeDocument/2006/relationships/hyperlink" Target="https://www.spreaker.com/episode/audio-bubble-bath--52206036" TargetMode="External"/><Relationship Id="rId192" Type="http://schemas.openxmlformats.org/officeDocument/2006/relationships/hyperlink" Target="https://www.spreaker.com/episode/sports-at-7--59293258" TargetMode="External"/><Relationship Id="rId3271" Type="http://schemas.openxmlformats.org/officeDocument/2006/relationships/hyperlink" Target="https://www.spreaker.com/episode/062323-400-sliver-alert--54843049" TargetMode="External"/><Relationship Id="rId4322" Type="http://schemas.openxmlformats.org/officeDocument/2006/relationships/hyperlink" Target="https://api.spreaker.com/v2/episodes/53303461/download.mp3" TargetMode="External"/><Relationship Id="rId7892" Type="http://schemas.openxmlformats.org/officeDocument/2006/relationships/hyperlink" Target="https://api.spreaker.com/v2/episodes/57504046/download.mp3" TargetMode="External"/><Relationship Id="rId8943" Type="http://schemas.openxmlformats.org/officeDocument/2006/relationships/hyperlink" Target="https://api.spreaker.com/v2/episodes/53721618/download.mp3" TargetMode="External"/><Relationship Id="rId10873" Type="http://schemas.openxmlformats.org/officeDocument/2006/relationships/hyperlink" Target="https://api.spreaker.com/v2/episodes/58580794/download.mp3" TargetMode="External"/><Relationship Id="rId6494" Type="http://schemas.openxmlformats.org/officeDocument/2006/relationships/hyperlink" Target="https://api.spreaker.com/v2/episodes/59006876/download.mp3" TargetMode="External"/><Relationship Id="rId7545" Type="http://schemas.openxmlformats.org/officeDocument/2006/relationships/hyperlink" Target="https://www.spreaker.com/episode/just-the-opening-tip-december-6-2023--57932657" TargetMode="External"/><Relationship Id="rId10526" Type="http://schemas.openxmlformats.org/officeDocument/2006/relationships/hyperlink" Target="https://www.spreaker.com/episode/031124-430-mr-dallas--59009681" TargetMode="External"/><Relationship Id="rId11924" Type="http://schemas.openxmlformats.org/officeDocument/2006/relationships/hyperlink" Target="https://www.spreaker.com/episode/103123-300-isaiah-stanback-joins-the-show--57464041" TargetMode="External"/><Relationship Id="rId16088" Type="http://schemas.openxmlformats.org/officeDocument/2006/relationships/hyperlink" Target="https://www.spreaker.com/episode/weekend-warmup--51490813" TargetMode="External"/><Relationship Id="rId5096" Type="http://schemas.openxmlformats.org/officeDocument/2006/relationships/hyperlink" Target="https://api.spreaker.com/v2/episodes/52408043/download.mp3" TargetMode="External"/><Relationship Id="rId6147" Type="http://schemas.openxmlformats.org/officeDocument/2006/relationships/hyperlink" Target="https://www.spreaker.com/episode/1-40-shorty--59373991" TargetMode="External"/><Relationship Id="rId12698" Type="http://schemas.openxmlformats.org/officeDocument/2006/relationships/hyperlink" Target="https://www.spreaker.com/episode/082323-335-sarah-blaskovich-joins-the-show--56571132" TargetMode="External"/><Relationship Id="rId13749" Type="http://schemas.openxmlformats.org/officeDocument/2006/relationships/hyperlink" Target="https://api.spreaker.com/v2/episodes/53920499/download.mp3" TargetMode="External"/><Relationship Id="rId15171" Type="http://schemas.openxmlformats.org/officeDocument/2006/relationships/hyperlink" Target="https://api.spreaker.com/v2/episodes/52434364/download.mp3" TargetMode="External"/><Relationship Id="rId729" Type="http://schemas.openxmlformats.org/officeDocument/2006/relationships/hyperlink" Target="https://api.spreaker.com/v2/episodes/58708171/download.mp3" TargetMode="External"/><Relationship Id="rId1359" Type="http://schemas.openxmlformats.org/officeDocument/2006/relationships/hyperlink" Target="https://api.spreaker.com/v2/episodes/58009420/download.mp3" TargetMode="External"/><Relationship Id="rId2757" Type="http://schemas.openxmlformats.org/officeDocument/2006/relationships/hyperlink" Target="https://www.spreaker.com/episode/most-important-thing-in-the-world--56424624" TargetMode="External"/><Relationship Id="rId3808" Type="http://schemas.openxmlformats.org/officeDocument/2006/relationships/hyperlink" Target="https://api.spreaker.com/v2/episodes/53784094/download.mp3" TargetMode="External"/><Relationship Id="rId5230" Type="http://schemas.openxmlformats.org/officeDocument/2006/relationships/hyperlink" Target="https://api.spreaker.com/v2/episodes/52181793/download.mp3" TargetMode="External"/><Relationship Id="rId9851" Type="http://schemas.openxmlformats.org/officeDocument/2006/relationships/hyperlink" Target="https://api.spreaker.com/v2/episodes/51779635/download.mp3" TargetMode="External"/><Relationship Id="rId11781" Type="http://schemas.openxmlformats.org/officeDocument/2006/relationships/hyperlink" Target="https://api.spreaker.com/v2/episodes/57624671/download.mp3" TargetMode="External"/><Relationship Id="rId12832" Type="http://schemas.openxmlformats.org/officeDocument/2006/relationships/hyperlink" Target="https://www.spreaker.com/episode/081123-505-fundrive--56447173" TargetMode="External"/><Relationship Id="rId65" Type="http://schemas.openxmlformats.org/officeDocument/2006/relationships/hyperlink" Target="https://api.spreaker.com/v2/episodes/59491533/download.mp3" TargetMode="External"/><Relationship Id="rId1840" Type="http://schemas.openxmlformats.org/officeDocument/2006/relationships/hyperlink" Target="https://www.spreaker.com/episode/sports-at-7--57458457" TargetMode="External"/><Relationship Id="rId8453" Type="http://schemas.openxmlformats.org/officeDocument/2006/relationships/hyperlink" Target="https://api.spreaker.com/v2/episodes/56324513/download.mp3" TargetMode="External"/><Relationship Id="rId9504" Type="http://schemas.openxmlformats.org/officeDocument/2006/relationships/hyperlink" Target="https://api.spreaker.com/v2/episodes/52521677/download.mp3" TargetMode="External"/><Relationship Id="rId10383" Type="http://schemas.openxmlformats.org/officeDocument/2006/relationships/hyperlink" Target="https://api.spreaker.com/v2/episodes/59142904/download.mp3" TargetMode="External"/><Relationship Id="rId11434" Type="http://schemas.openxmlformats.org/officeDocument/2006/relationships/hyperlink" Target="https://www.spreaker.com/episode/121423-230-julies-sports-desk--58012721" TargetMode="External"/><Relationship Id="rId7055" Type="http://schemas.openxmlformats.org/officeDocument/2006/relationships/hyperlink" Target="https://www.spreaker.com/episode/ben-skin-daily-download-jon-daniels--58421455" TargetMode="External"/><Relationship Id="rId8106" Type="http://schemas.openxmlformats.org/officeDocument/2006/relationships/hyperlink" Target="https://api.spreaker.com/v2/episodes/57033567/download.mp3" TargetMode="External"/><Relationship Id="rId10036" Type="http://schemas.openxmlformats.org/officeDocument/2006/relationships/hyperlink" Target="https://www.spreaker.com/episode/042424-300-jeff-s-bucket-of-crap--59642027" TargetMode="External"/><Relationship Id="rId14657" Type="http://schemas.openxmlformats.org/officeDocument/2006/relationships/hyperlink" Target="https://api.spreaker.com/v2/episodes/52935555/download.mp3" TargetMode="External"/><Relationship Id="rId3665" Type="http://schemas.openxmlformats.org/officeDocument/2006/relationships/hyperlink" Target="https://www.spreaker.com/episode/051923-605-what-s-that-sound-pt-2--53937985" TargetMode="External"/><Relationship Id="rId4716" Type="http://schemas.openxmlformats.org/officeDocument/2006/relationships/hyperlink" Target="https://api.spreaker.com/v2/episodes/52738097/download.mp3" TargetMode="External"/><Relationship Id="rId13259" Type="http://schemas.openxmlformats.org/officeDocument/2006/relationships/hyperlink" Target="https://api.spreaker.com/v2/episodes/56004579/download.mp3" TargetMode="External"/><Relationship Id="rId15708" Type="http://schemas.openxmlformats.org/officeDocument/2006/relationships/hyperlink" Target="https://www.spreaker.com/episode/a-closer-look-at-mike-mccarthy--51839000" TargetMode="External"/><Relationship Id="rId586" Type="http://schemas.openxmlformats.org/officeDocument/2006/relationships/hyperlink" Target="https://www.spreaker.com/episode/sports-at-7--58878452" TargetMode="External"/><Relationship Id="rId2267" Type="http://schemas.openxmlformats.org/officeDocument/2006/relationships/hyperlink" Target="https://www.spreaker.com/episode/hot-mop--56926468" TargetMode="External"/><Relationship Id="rId3318" Type="http://schemas.openxmlformats.org/officeDocument/2006/relationships/hyperlink" Target="https://api.spreaker.com/v2/episodes/54558258/download.mp3" TargetMode="External"/><Relationship Id="rId6888" Type="http://schemas.openxmlformats.org/officeDocument/2006/relationships/hyperlink" Target="https://api.spreaker.com/v2/episodes/58592533/download.mp3" TargetMode="External"/><Relationship Id="rId239" Type="http://schemas.openxmlformats.org/officeDocument/2006/relationships/hyperlink" Target="https://api.spreaker.com/v2/episodes/59249376/download.mp3" TargetMode="External"/><Relationship Id="rId7939" Type="http://schemas.openxmlformats.org/officeDocument/2006/relationships/hyperlink" Target="https://api.spreaker.com/v2/episodes/57460627/download.mp3" TargetMode="External"/><Relationship Id="rId9361" Type="http://schemas.openxmlformats.org/officeDocument/2006/relationships/hyperlink" Target="https://api.spreaker.com/v2/episodes/52794959/download.mp3" TargetMode="External"/><Relationship Id="rId13740" Type="http://schemas.openxmlformats.org/officeDocument/2006/relationships/hyperlink" Target="https://www.spreaker.com/episode/weekend-warmup--53931140" TargetMode="External"/><Relationship Id="rId9014" Type="http://schemas.openxmlformats.org/officeDocument/2006/relationships/hyperlink" Target="https://api.spreaker.com/v2/episodes/53587610/download.mp3" TargetMode="External"/><Relationship Id="rId11291" Type="http://schemas.openxmlformats.org/officeDocument/2006/relationships/hyperlink" Target="https://api.spreaker.com/v2/episodes/58178731/download.mp3" TargetMode="External"/><Relationship Id="rId12342" Type="http://schemas.openxmlformats.org/officeDocument/2006/relationships/hyperlink" Target="https://www.spreaker.com/episode/092523-330-hollywood-swinging--56930692" TargetMode="External"/><Relationship Id="rId720" Type="http://schemas.openxmlformats.org/officeDocument/2006/relationships/hyperlink" Target="https://www.spreaker.com/episode/kevin-s-presidential-explosion--58742106" TargetMode="External"/><Relationship Id="rId1350" Type="http://schemas.openxmlformats.org/officeDocument/2006/relationships/hyperlink" Target="https://www.spreaker.com/episode/sports-at-7--58009426" TargetMode="External"/><Relationship Id="rId2401" Type="http://schemas.openxmlformats.org/officeDocument/2006/relationships/hyperlink" Target="https://www.spreaker.com/episode/most-important-thing-in-the-world-aaron-rodgers--56778097" TargetMode="External"/><Relationship Id="rId5971" Type="http://schemas.openxmlformats.org/officeDocument/2006/relationships/hyperlink" Target="https://www.spreaker.com/episode/trending-in-ben--59621486" TargetMode="External"/><Relationship Id="rId15565" Type="http://schemas.openxmlformats.org/officeDocument/2006/relationships/hyperlink" Target="https://api.spreaker.com/v2/episodes/51982074/download.mp3" TargetMode="External"/><Relationship Id="rId1003" Type="http://schemas.openxmlformats.org/officeDocument/2006/relationships/hyperlink" Target="https://api.spreaker.com/v2/episodes/58447189/download.mp3" TargetMode="External"/><Relationship Id="rId4573" Type="http://schemas.openxmlformats.org/officeDocument/2006/relationships/hyperlink" Target="https://www.spreaker.com/episode/022723-400-weekend-crap--52872421" TargetMode="External"/><Relationship Id="rId5624" Type="http://schemas.openxmlformats.org/officeDocument/2006/relationships/hyperlink" Target="https://api.spreaker.com/v2/episodes/51744984/download.mp3" TargetMode="External"/><Relationship Id="rId14167" Type="http://schemas.openxmlformats.org/officeDocument/2006/relationships/hyperlink" Target="https://api.spreaker.com/v2/episodes/53515099/download.mp3" TargetMode="External"/><Relationship Id="rId15218" Type="http://schemas.openxmlformats.org/officeDocument/2006/relationships/hyperlink" Target="https://www.spreaker.com/episode/run-the-jules--52403220" TargetMode="External"/><Relationship Id="rId3175" Type="http://schemas.openxmlformats.org/officeDocument/2006/relationships/hyperlink" Target="https://www.spreaker.com/episode/070523-400-4th-of-july-traditions--56008462" TargetMode="External"/><Relationship Id="rId4226" Type="http://schemas.openxmlformats.org/officeDocument/2006/relationships/hyperlink" Target="https://api.spreaker.com/v2/episodes/53407768/download.mp3" TargetMode="External"/><Relationship Id="rId7796" Type="http://schemas.openxmlformats.org/officeDocument/2006/relationships/hyperlink" Target="https://api.spreaker.com/v2/episodes/57623986/download.mp3" TargetMode="External"/><Relationship Id="rId8847" Type="http://schemas.openxmlformats.org/officeDocument/2006/relationships/hyperlink" Target="https://api.spreaker.com/v2/episodes/53924008/download.mp3" TargetMode="External"/><Relationship Id="rId6398" Type="http://schemas.openxmlformats.org/officeDocument/2006/relationships/hyperlink" Target="https://api.spreaker.com/v2/episodes/59091231/download.mp3" TargetMode="External"/><Relationship Id="rId7449" Type="http://schemas.openxmlformats.org/officeDocument/2006/relationships/hyperlink" Target="https://www.spreaker.com/episode/121423-1030-trending-in-ben--58012665" TargetMode="External"/><Relationship Id="rId10777" Type="http://schemas.openxmlformats.org/officeDocument/2006/relationships/hyperlink" Target="https://api.spreaker.com/v2/episodes/58679783/download.mp3" TargetMode="External"/><Relationship Id="rId11828" Type="http://schemas.openxmlformats.org/officeDocument/2006/relationships/hyperlink" Target="https://www.spreaker.com/episode/110823-230-julie-s-sports-desk--57566297" TargetMode="External"/><Relationship Id="rId13250" Type="http://schemas.openxmlformats.org/officeDocument/2006/relationships/hyperlink" Target="https://www.spreaker.com/episode/the-cubbyhole--56015807" TargetMode="External"/><Relationship Id="rId14301" Type="http://schemas.openxmlformats.org/officeDocument/2006/relationships/hyperlink" Target="https://api.spreaker.com/v2/episodes/53403611/download.mp3" TargetMode="External"/><Relationship Id="rId230" Type="http://schemas.openxmlformats.org/officeDocument/2006/relationships/hyperlink" Target="https://www.spreaker.com/episode/christopher-bell--59262470" TargetMode="External"/><Relationship Id="rId7930" Type="http://schemas.openxmlformats.org/officeDocument/2006/relationships/hyperlink" Target="https://api.spreaker.com/v2/episodes/57460705/download.mp3" TargetMode="External"/><Relationship Id="rId10911" Type="http://schemas.openxmlformats.org/officeDocument/2006/relationships/hyperlink" Target="https://api.spreaker.com/v2/episodes/58539259/download.mp3" TargetMode="External"/><Relationship Id="rId4083" Type="http://schemas.openxmlformats.org/officeDocument/2006/relationships/hyperlink" Target="https://www.spreaker.com/episode/041323-635-sunset-lounge--53531179" TargetMode="External"/><Relationship Id="rId5481" Type="http://schemas.openxmlformats.org/officeDocument/2006/relationships/hyperlink" Target="https://www.spreaker.com/episode/111622-505-rhyner-ranks-the-halls--51923320" TargetMode="External"/><Relationship Id="rId6532" Type="http://schemas.openxmlformats.org/officeDocument/2006/relationships/hyperlink" Target="https://api.spreaker.com/v2/episodes/58963121/download.mp3" TargetMode="External"/><Relationship Id="rId15075" Type="http://schemas.openxmlformats.org/officeDocument/2006/relationships/hyperlink" Target="https://api.spreaker.com/v2/episodes/52519197/download.mp3" TargetMode="External"/><Relationship Id="rId16126" Type="http://schemas.openxmlformats.org/officeDocument/2006/relationships/hyperlink" Target="https://www.spreaker.com/episode/110722-335-silver-alert--51818016" TargetMode="External"/><Relationship Id="rId5134" Type="http://schemas.openxmlformats.org/officeDocument/2006/relationships/hyperlink" Target="https://api.spreaker.com/v2/episodes/52366606/download.mp3" TargetMode="External"/><Relationship Id="rId9755" Type="http://schemas.openxmlformats.org/officeDocument/2006/relationships/hyperlink" Target="https://api.spreaker.com/v2/episodes/51970582/download.mp3" TargetMode="External"/><Relationship Id="rId11685" Type="http://schemas.openxmlformats.org/officeDocument/2006/relationships/hyperlink" Target="https://api.spreaker.com/v2/episodes/57757438/download.mp3" TargetMode="External"/><Relationship Id="rId12736" Type="http://schemas.openxmlformats.org/officeDocument/2006/relationships/hyperlink" Target="https://www.spreaker.com/episode/082123-505-fundrive--56548389" TargetMode="External"/><Relationship Id="rId1744" Type="http://schemas.openxmlformats.org/officeDocument/2006/relationships/hyperlink" Target="https://www.spreaker.com/episode/sports-at-7--57562089" TargetMode="External"/><Relationship Id="rId8357" Type="http://schemas.openxmlformats.org/officeDocument/2006/relationships/hyperlink" Target="https://api.spreaker.com/v2/episodes/56490748/download.mp3" TargetMode="External"/><Relationship Id="rId9408" Type="http://schemas.openxmlformats.org/officeDocument/2006/relationships/hyperlink" Target="https://api.spreaker.com/v2/episodes/52686072/download.mp3" TargetMode="External"/><Relationship Id="rId10287" Type="http://schemas.openxmlformats.org/officeDocument/2006/relationships/hyperlink" Target="https://api.spreaker.com/v2/episodes/59269963/download.mp3" TargetMode="External"/><Relationship Id="rId11338" Type="http://schemas.openxmlformats.org/officeDocument/2006/relationships/hyperlink" Target="https://www.spreaker.com/episode/122723-300-jeff-s-bucket-of-crap--58134851" TargetMode="External"/><Relationship Id="rId4967" Type="http://schemas.openxmlformats.org/officeDocument/2006/relationships/hyperlink" Target="https://www.spreaker.com/episode/012023-300--52499596" TargetMode="External"/><Relationship Id="rId15959" Type="http://schemas.openxmlformats.org/officeDocument/2006/relationships/hyperlink" Target="https://api.spreaker.com/v2/episodes/51610297/download.mp3" TargetMode="External"/><Relationship Id="rId3569" Type="http://schemas.openxmlformats.org/officeDocument/2006/relationships/hyperlink" Target="https://www.spreaker.com/episode/053023-600-mr-dallas--54047130" TargetMode="External"/><Relationship Id="rId7440" Type="http://schemas.openxmlformats.org/officeDocument/2006/relationships/hyperlink" Target="https://api.spreaker.com/v2/episodes/58022351/download.mp3" TargetMode="External"/><Relationship Id="rId6042" Type="http://schemas.openxmlformats.org/officeDocument/2006/relationships/hyperlink" Target="https://api.spreaker.com/v2/episodes/59516058/download.mp3" TargetMode="External"/><Relationship Id="rId10421" Type="http://schemas.openxmlformats.org/officeDocument/2006/relationships/hyperlink" Target="https://api.spreaker.com/v2/episodes/59119247/download.mp3" TargetMode="External"/><Relationship Id="rId13991" Type="http://schemas.openxmlformats.org/officeDocument/2006/relationships/hyperlink" Target="https://api.spreaker.com/v2/episodes/53667365/download.mp3" TargetMode="External"/><Relationship Id="rId12593" Type="http://schemas.openxmlformats.org/officeDocument/2006/relationships/hyperlink" Target="https://api.spreaker.com/v2/episodes/56654869/download.mp3" TargetMode="External"/><Relationship Id="rId13644" Type="http://schemas.openxmlformats.org/officeDocument/2006/relationships/hyperlink" Target="https://www.spreaker.com/episode/judge-julie--54043392" TargetMode="External"/><Relationship Id="rId971" Type="http://schemas.openxmlformats.org/officeDocument/2006/relationships/hyperlink" Target="https://api.spreaker.com/v2/episodes/58490246/download.mp3" TargetMode="External"/><Relationship Id="rId2652" Type="http://schemas.openxmlformats.org/officeDocument/2006/relationships/hyperlink" Target="https://api.spreaker.com/v2/episodes/56544674/download.mp3" TargetMode="External"/><Relationship Id="rId3703" Type="http://schemas.openxmlformats.org/officeDocument/2006/relationships/hyperlink" Target="https://www.spreaker.com/episode/051623-330-mike-rhyner-s-koi-pond--53898950" TargetMode="External"/><Relationship Id="rId9265" Type="http://schemas.openxmlformats.org/officeDocument/2006/relationships/hyperlink" Target="https://api.spreaker.com/v2/episodes/53140976/download.mp3" TargetMode="External"/><Relationship Id="rId11195" Type="http://schemas.openxmlformats.org/officeDocument/2006/relationships/hyperlink" Target="https://api.spreaker.com/v2/episodes/58247433/download.mp3" TargetMode="External"/><Relationship Id="rId12246" Type="http://schemas.openxmlformats.org/officeDocument/2006/relationships/hyperlink" Target="https://www.spreaker.com/episode/100323-330-the-combined-bucket-of-crap--57052298" TargetMode="External"/><Relationship Id="rId624" Type="http://schemas.openxmlformats.org/officeDocument/2006/relationships/hyperlink" Target="https://www.spreaker.com/episode/jeopardy-champ-jared-watson--58852420" TargetMode="External"/><Relationship Id="rId1254" Type="http://schemas.openxmlformats.org/officeDocument/2006/relationships/hyperlink" Target="https://www.spreaker.com/episode/the-scuttlebutt--58198958" TargetMode="External"/><Relationship Id="rId2305" Type="http://schemas.openxmlformats.org/officeDocument/2006/relationships/hyperlink" Target="https://www.spreaker.com/episode/sports-at-7--56870499" TargetMode="External"/><Relationship Id="rId5875" Type="http://schemas.openxmlformats.org/officeDocument/2006/relationships/hyperlink" Target="https://www.spreaker.com/episode/100722-635-sunset-lounge--51518178" TargetMode="External"/><Relationship Id="rId6926" Type="http://schemas.openxmlformats.org/officeDocument/2006/relationships/hyperlink" Target="https://api.spreaker.com/v2/episodes/58549069/download.mp3" TargetMode="External"/><Relationship Id="rId15469" Type="http://schemas.openxmlformats.org/officeDocument/2006/relationships/hyperlink" Target="https://api.spreaker.com/v2/episodes/52079982/download.mp3" TargetMode="External"/><Relationship Id="rId4477" Type="http://schemas.openxmlformats.org/officeDocument/2006/relationships/hyperlink" Target="https://www.spreaker.com/episode/030723-305--53129541" TargetMode="External"/><Relationship Id="rId5528" Type="http://schemas.openxmlformats.org/officeDocument/2006/relationships/hyperlink" Target="https://api.spreaker.com/v2/episodes/51868857/download.mp3" TargetMode="External"/><Relationship Id="rId3079" Type="http://schemas.openxmlformats.org/officeDocument/2006/relationships/hyperlink" Target="https://www.spreaker.com/episode/071323-400-dingu-s-dartboard--56096352" TargetMode="External"/><Relationship Id="rId8001" Type="http://schemas.openxmlformats.org/officeDocument/2006/relationships/hyperlink" Target="https://api.spreaker.com/v2/episodes/57310710/download.mp3" TargetMode="External"/><Relationship Id="rId15950" Type="http://schemas.openxmlformats.org/officeDocument/2006/relationships/hyperlink" Target="https://www.spreaker.com/episode/the-takeoff-october-18-2022--51610303" TargetMode="External"/><Relationship Id="rId14552" Type="http://schemas.openxmlformats.org/officeDocument/2006/relationships/hyperlink" Target="https://www.spreaker.com/episode/the-biscuit-march-9-2023--53149252" TargetMode="External"/><Relationship Id="rId15603" Type="http://schemas.openxmlformats.org/officeDocument/2006/relationships/hyperlink" Target="https://api.spreaker.com/v2/episodes/51944286/download.mp3" TargetMode="External"/><Relationship Id="rId481" Type="http://schemas.openxmlformats.org/officeDocument/2006/relationships/hyperlink" Target="https://api.spreaker.com/v2/episodes/59004140/download.mp3" TargetMode="External"/><Relationship Id="rId2162" Type="http://schemas.openxmlformats.org/officeDocument/2006/relationships/hyperlink" Target="https://api.spreaker.com/v2/episodes/57047214/download.mp3" TargetMode="External"/><Relationship Id="rId3560" Type="http://schemas.openxmlformats.org/officeDocument/2006/relationships/hyperlink" Target="https://api.spreaker.com/v2/episodes/54047140/download.mp3" TargetMode="External"/><Relationship Id="rId4611" Type="http://schemas.openxmlformats.org/officeDocument/2006/relationships/hyperlink" Target="https://www.spreaker.com/episode/022323-530-fundrive-downbeat-duel-pt2--52833023" TargetMode="External"/><Relationship Id="rId13154" Type="http://schemas.openxmlformats.org/officeDocument/2006/relationships/hyperlink" Target="https://www.spreaker.com/episode/mike-adams-part-2--56103464" TargetMode="External"/><Relationship Id="rId14205" Type="http://schemas.openxmlformats.org/officeDocument/2006/relationships/hyperlink" Target="https://api.spreaker.com/v2/episodes/53493556/download.mp3" TargetMode="External"/><Relationship Id="rId134" Type="http://schemas.openxmlformats.org/officeDocument/2006/relationships/hyperlink" Target="https://www.spreaker.com/episode/dingu-s-morning-news--59394685" TargetMode="External"/><Relationship Id="rId3213" Type="http://schemas.openxmlformats.org/officeDocument/2006/relationships/hyperlink" Target="https://www.spreaker.com/episode/062923-535-kamikaze-karaoke-pt-1--55804554" TargetMode="External"/><Relationship Id="rId6783" Type="http://schemas.openxmlformats.org/officeDocument/2006/relationships/hyperlink" Target="https://www.spreaker.com/episode/ben-skin-daily-download-choctaw-is-for-lovers-poem-contest--58689122" TargetMode="External"/><Relationship Id="rId7834" Type="http://schemas.openxmlformats.org/officeDocument/2006/relationships/hyperlink" Target="https://api.spreaker.com/v2/episodes/57565973/download.mp3" TargetMode="External"/><Relationship Id="rId10815" Type="http://schemas.openxmlformats.org/officeDocument/2006/relationships/hyperlink" Target="https://api.spreaker.com/v2/episodes/58628480/download.mp3" TargetMode="External"/><Relationship Id="rId5385" Type="http://schemas.openxmlformats.org/officeDocument/2006/relationships/hyperlink" Target="https://www.spreaker.com/episode/112822-335-julie-and-krystina-try-out-for-third-host--52039612" TargetMode="External"/><Relationship Id="rId6436" Type="http://schemas.openxmlformats.org/officeDocument/2006/relationships/hyperlink" Target="https://api.spreaker.com/v2/episodes/59049357/download.mp3" TargetMode="External"/><Relationship Id="rId1995" Type="http://schemas.openxmlformats.org/officeDocument/2006/relationships/hyperlink" Target="https://api.spreaker.com/v2/episodes/57291461/download.mp3" TargetMode="External"/><Relationship Id="rId5038" Type="http://schemas.openxmlformats.org/officeDocument/2006/relationships/hyperlink" Target="https://api.spreaker.com/v2/episodes/52458343/download.mp3" TargetMode="External"/><Relationship Id="rId9659" Type="http://schemas.openxmlformats.org/officeDocument/2006/relationships/hyperlink" Target="https://api.spreaker.com/v2/episodes/52167544/download.mp3" TargetMode="External"/><Relationship Id="rId11589" Type="http://schemas.openxmlformats.org/officeDocument/2006/relationships/hyperlink" Target="https://api.spreaker.com/v2/episodes/57882558/download.mp3" TargetMode="External"/><Relationship Id="rId12987" Type="http://schemas.openxmlformats.org/officeDocument/2006/relationships/hyperlink" Target="https://api.spreaker.com/v2/episodes/56277554/download.mp3" TargetMode="External"/><Relationship Id="rId15460" Type="http://schemas.openxmlformats.org/officeDocument/2006/relationships/hyperlink" Target="https://www.spreaker.com/episode/the-mop-up--52101339" TargetMode="External"/><Relationship Id="rId1648" Type="http://schemas.openxmlformats.org/officeDocument/2006/relationships/hyperlink" Target="https://www.spreaker.com/episode/sports-at-7--57667612" TargetMode="External"/><Relationship Id="rId14062" Type="http://schemas.openxmlformats.org/officeDocument/2006/relationships/hyperlink" Target="https://www.spreaker.com/episode/julie-s-audio-boxes--53616214" TargetMode="External"/><Relationship Id="rId15113" Type="http://schemas.openxmlformats.org/officeDocument/2006/relationships/hyperlink" Target="https://api.spreaker.com/v2/episodes/52474973/download.mp3" TargetMode="External"/><Relationship Id="rId3070" Type="http://schemas.openxmlformats.org/officeDocument/2006/relationships/hyperlink" Target="https://api.spreaker.com/v2/episodes/56106909/download.mp3" TargetMode="External"/><Relationship Id="rId4121" Type="http://schemas.openxmlformats.org/officeDocument/2006/relationships/hyperlink" Target="https://www.spreaker.com/episode/041023-400-marvicks--53497707" TargetMode="External"/><Relationship Id="rId6293" Type="http://schemas.openxmlformats.org/officeDocument/2006/relationships/hyperlink" Target="https://www.spreaker.com/episode/trending-in-ben--59199167" TargetMode="External"/><Relationship Id="rId7691" Type="http://schemas.openxmlformats.org/officeDocument/2006/relationships/hyperlink" Target="https://www.spreaker.com/episode/krystina-s-cookie-jar--57754956" TargetMode="External"/><Relationship Id="rId8742" Type="http://schemas.openxmlformats.org/officeDocument/2006/relationships/hyperlink" Target="https://api.spreaker.com/v2/episodes/54133703/download.mp3" TargetMode="External"/><Relationship Id="rId10672" Type="http://schemas.openxmlformats.org/officeDocument/2006/relationships/hyperlink" Target="https://www.spreaker.com/episode/022624-500-fundrive--58843839" TargetMode="External"/><Relationship Id="rId11723" Type="http://schemas.openxmlformats.org/officeDocument/2006/relationships/hyperlink" Target="https://api.spreaker.com/v2/episodes/57692947/download.mp3" TargetMode="External"/><Relationship Id="rId7344" Type="http://schemas.openxmlformats.org/officeDocument/2006/relationships/hyperlink" Target="https://api.spreaker.com/v2/episodes/58149427/download.mp3" TargetMode="External"/><Relationship Id="rId10325" Type="http://schemas.openxmlformats.org/officeDocument/2006/relationships/hyperlink" Target="https://api.spreaker.com/v2/episodes/59213677/download.mp3" TargetMode="External"/><Relationship Id="rId13895" Type="http://schemas.openxmlformats.org/officeDocument/2006/relationships/hyperlink" Target="https://api.spreaker.com/v2/episodes/53752878/download.mp3" TargetMode="External"/><Relationship Id="rId14946" Type="http://schemas.openxmlformats.org/officeDocument/2006/relationships/hyperlink" Target="https://www.spreaker.com/episode/run-the-jules--52629547" TargetMode="External"/><Relationship Id="rId3954" Type="http://schemas.openxmlformats.org/officeDocument/2006/relationships/hyperlink" Target="https://api.spreaker.com/v2/episodes/53647082/download.mp3" TargetMode="External"/><Relationship Id="rId12497" Type="http://schemas.openxmlformats.org/officeDocument/2006/relationships/hyperlink" Target="https://api.spreaker.com/v2/episodes/56770219/download.mp3" TargetMode="External"/><Relationship Id="rId13548" Type="http://schemas.openxmlformats.org/officeDocument/2006/relationships/hyperlink" Target="https://www.spreaker.com/episode/jeffrey-time--54130064" TargetMode="External"/><Relationship Id="rId875" Type="http://schemas.openxmlformats.org/officeDocument/2006/relationships/hyperlink" Target="https://api.spreaker.com/v2/episodes/58588596/download.mp3" TargetMode="External"/><Relationship Id="rId2556" Type="http://schemas.openxmlformats.org/officeDocument/2006/relationships/hyperlink" Target="https://api.spreaker.com/v2/episodes/56627018/download.mp3" TargetMode="External"/><Relationship Id="rId3607" Type="http://schemas.openxmlformats.org/officeDocument/2006/relationships/hyperlink" Target="https://www.spreaker.com/episode/052423-335-trinity-river-navy--53991162" TargetMode="External"/><Relationship Id="rId9169" Type="http://schemas.openxmlformats.org/officeDocument/2006/relationships/hyperlink" Target="https://api.spreaker.com/v2/episodes/53329656/download.mp3" TargetMode="External"/><Relationship Id="rId11099" Type="http://schemas.openxmlformats.org/officeDocument/2006/relationships/hyperlink" Target="https://api.spreaker.com/v2/episodes/58339260/download.mp3" TargetMode="External"/><Relationship Id="rId16021" Type="http://schemas.openxmlformats.org/officeDocument/2006/relationships/hyperlink" Target="https://api.spreaker.com/v2/episodes/51554859/download.mp3" TargetMode="External"/><Relationship Id="rId528" Type="http://schemas.openxmlformats.org/officeDocument/2006/relationships/hyperlink" Target="https://www.spreaker.com/episode/the-cubbyhole-boeing--58946763" TargetMode="External"/><Relationship Id="rId1158" Type="http://schemas.openxmlformats.org/officeDocument/2006/relationships/hyperlink" Target="https://www.spreaker.com/episode/dingu-s-morning-news--58277203" TargetMode="External"/><Relationship Id="rId2209" Type="http://schemas.openxmlformats.org/officeDocument/2006/relationships/hyperlink" Target="https://www.spreaker.com/episode/sports-at-7--56978126" TargetMode="External"/><Relationship Id="rId5779" Type="http://schemas.openxmlformats.org/officeDocument/2006/relationships/hyperlink" Target="https://www.spreaker.com/episode/101722-635-sunset-lounge--51603772" TargetMode="External"/><Relationship Id="rId9650" Type="http://schemas.openxmlformats.org/officeDocument/2006/relationships/hyperlink" Target="https://api.spreaker.com/v2/episodes/52178834/download.mp3" TargetMode="External"/><Relationship Id="rId8252" Type="http://schemas.openxmlformats.org/officeDocument/2006/relationships/hyperlink" Target="https://api.spreaker.com/v2/episodes/56703029/download.mp3" TargetMode="External"/><Relationship Id="rId9303" Type="http://schemas.openxmlformats.org/officeDocument/2006/relationships/hyperlink" Target="https://api.spreaker.com/v2/episodes/53065375/download.mp3" TargetMode="External"/><Relationship Id="rId11580" Type="http://schemas.openxmlformats.org/officeDocument/2006/relationships/hyperlink" Target="https://www.spreaker.com/episode/120423-400-the-best-damn-sports-segment-period--57912664" TargetMode="External"/><Relationship Id="rId12631" Type="http://schemas.openxmlformats.org/officeDocument/2006/relationships/hyperlink" Target="https://api.spreaker.com/v2/episodes/56631075/download.mp3" TargetMode="External"/><Relationship Id="rId10182" Type="http://schemas.openxmlformats.org/officeDocument/2006/relationships/hyperlink" Target="https://www.spreaker.com/episode/041124-530-sunset-lounge--59427318" TargetMode="External"/><Relationship Id="rId11233" Type="http://schemas.openxmlformats.org/officeDocument/2006/relationships/hyperlink" Target="https://api.spreaker.com/v2/episodes/58213771/download.mp3" TargetMode="External"/><Relationship Id="rId15854" Type="http://schemas.openxmlformats.org/officeDocument/2006/relationships/hyperlink" Target="https://www.spreaker.com/episode/the-mop-up-mixdown--51705920" TargetMode="External"/><Relationship Id="rId4862" Type="http://schemas.openxmlformats.org/officeDocument/2006/relationships/hyperlink" Target="https://api.spreaker.com/v2/episodes/52611315/download.mp3" TargetMode="External"/><Relationship Id="rId5913" Type="http://schemas.openxmlformats.org/officeDocument/2006/relationships/hyperlink" Target="https://www.spreaker.com/episode/100422-505-fun-drive--51518110" TargetMode="External"/><Relationship Id="rId14456" Type="http://schemas.openxmlformats.org/officeDocument/2006/relationships/hyperlink" Target="https://www.spreaker.com/episode/the-biscuit-march-17-2023--53237518" TargetMode="External"/><Relationship Id="rId15507" Type="http://schemas.openxmlformats.org/officeDocument/2006/relationships/hyperlink" Target="https://api.spreaker.com/v2/episodes/52057780/download.mp3" TargetMode="External"/><Relationship Id="rId3464" Type="http://schemas.openxmlformats.org/officeDocument/2006/relationships/hyperlink" Target="https://api.spreaker.com/v2/episodes/54134009/download.mp3" TargetMode="External"/><Relationship Id="rId4515" Type="http://schemas.openxmlformats.org/officeDocument/2006/relationships/hyperlink" Target="https://www.spreaker.com/episode/030323-430-dingu-s-dartboard--53091104" TargetMode="External"/><Relationship Id="rId13058" Type="http://schemas.openxmlformats.org/officeDocument/2006/relationships/hyperlink" Target="https://www.spreaker.com/episode/sunset-lounge--56203895" TargetMode="External"/><Relationship Id="rId14109" Type="http://schemas.openxmlformats.org/officeDocument/2006/relationships/hyperlink" Target="https://api.spreaker.com/v2/episodes/53572606/download.mp3" TargetMode="External"/><Relationship Id="rId385" Type="http://schemas.openxmlformats.org/officeDocument/2006/relationships/hyperlink" Target="https://api.spreaker.com/v2/episodes/59101874/download.mp3" TargetMode="External"/><Relationship Id="rId2066" Type="http://schemas.openxmlformats.org/officeDocument/2006/relationships/hyperlink" Target="https://api.spreaker.com/v2/episodes/57196551/download.mp3" TargetMode="External"/><Relationship Id="rId3117" Type="http://schemas.openxmlformats.org/officeDocument/2006/relationships/hyperlink" Target="https://www.spreaker.com/episode/071123-530-chael-s-important-sports-thoughts--56067029" TargetMode="External"/><Relationship Id="rId6687" Type="http://schemas.openxmlformats.org/officeDocument/2006/relationships/hyperlink" Target="https://www.spreaker.com/episode/super-sports-nooner--58801264" TargetMode="External"/><Relationship Id="rId7738" Type="http://schemas.openxmlformats.org/officeDocument/2006/relationships/hyperlink" Target="https://api.spreaker.com/v2/episodes/57670815/download.mp3" TargetMode="External"/><Relationship Id="rId5289" Type="http://schemas.openxmlformats.org/officeDocument/2006/relationships/hyperlink" Target="https://www.spreaker.com/episode/120722-435-greggo--52126132" TargetMode="External"/><Relationship Id="rId9160" Type="http://schemas.openxmlformats.org/officeDocument/2006/relationships/hyperlink" Target="https://api.spreaker.com/v2/episodes/53359428/download.mp3" TargetMode="External"/><Relationship Id="rId10719" Type="http://schemas.openxmlformats.org/officeDocument/2006/relationships/hyperlink" Target="https://api.spreaker.com/v2/episodes/58757719/download.mp3" TargetMode="External"/><Relationship Id="rId11090" Type="http://schemas.openxmlformats.org/officeDocument/2006/relationships/hyperlink" Target="https://www.spreaker.com/episode/011824-500-fundrive--58360991" TargetMode="External"/><Relationship Id="rId12141" Type="http://schemas.openxmlformats.org/officeDocument/2006/relationships/hyperlink" Target="https://api.spreaker.com/v2/episodes/57217317/download.mp3" TargetMode="External"/><Relationship Id="rId2200" Type="http://schemas.openxmlformats.org/officeDocument/2006/relationships/hyperlink" Target="https://api.spreaker.com/v2/episodes/56994295/download.mp3" TargetMode="External"/><Relationship Id="rId1899" Type="http://schemas.openxmlformats.org/officeDocument/2006/relationships/hyperlink" Target="https://api.spreaker.com/v2/episodes/57397889/download.mp3" TargetMode="External"/><Relationship Id="rId4372" Type="http://schemas.openxmlformats.org/officeDocument/2006/relationships/hyperlink" Target="https://api.spreaker.com/v2/episodes/53243177/download.mp3" TargetMode="External"/><Relationship Id="rId5770" Type="http://schemas.openxmlformats.org/officeDocument/2006/relationships/hyperlink" Target="https://api.spreaker.com/v2/episodes/51603766/download.mp3" TargetMode="External"/><Relationship Id="rId6821" Type="http://schemas.openxmlformats.org/officeDocument/2006/relationships/hyperlink" Target="https://www.spreaker.com/episode/trending-in-ben--58662633" TargetMode="External"/><Relationship Id="rId15364" Type="http://schemas.openxmlformats.org/officeDocument/2006/relationships/hyperlink" Target="https://www.spreaker.com/episode/the-mop-up--52176018" TargetMode="External"/><Relationship Id="rId4025" Type="http://schemas.openxmlformats.org/officeDocument/2006/relationships/hyperlink" Target="https://www.spreaker.com/episode/041823-400-sportreport-stars-draymond-degrom--53577304" TargetMode="External"/><Relationship Id="rId5423" Type="http://schemas.openxmlformats.org/officeDocument/2006/relationships/hyperlink" Target="https://www.spreaker.com/episode/112222-605-big-natural-tweets--51986005" TargetMode="External"/><Relationship Id="rId8993" Type="http://schemas.openxmlformats.org/officeDocument/2006/relationships/hyperlink" Target="https://api.spreaker.com/v2/episodes/53635837/download.mp3" TargetMode="External"/><Relationship Id="rId11974" Type="http://schemas.openxmlformats.org/officeDocument/2006/relationships/hyperlink" Target="https://www.spreaker.com/episode/102623-330-hollywood-swinging--57402248" TargetMode="External"/><Relationship Id="rId15017" Type="http://schemas.openxmlformats.org/officeDocument/2006/relationships/hyperlink" Target="https://api.spreaker.com/v2/episodes/52553074/download.mp3" TargetMode="External"/><Relationship Id="rId7595" Type="http://schemas.openxmlformats.org/officeDocument/2006/relationships/hyperlink" Target="https://www.spreaker.com/episode/lazy-susan--57881231" TargetMode="External"/><Relationship Id="rId8646" Type="http://schemas.openxmlformats.org/officeDocument/2006/relationships/hyperlink" Target="https://api.spreaker.com/v2/episodes/54842674/download.mp3" TargetMode="External"/><Relationship Id="rId10576" Type="http://schemas.openxmlformats.org/officeDocument/2006/relationships/hyperlink" Target="https://www.spreaker.com/episode/030524-230-julie-s-sport-desk--58937651" TargetMode="External"/><Relationship Id="rId11627" Type="http://schemas.openxmlformats.org/officeDocument/2006/relationships/hyperlink" Target="https://api.spreaker.com/v2/episodes/57855055/download.mp3" TargetMode="External"/><Relationship Id="rId6197" Type="http://schemas.openxmlformats.org/officeDocument/2006/relationships/hyperlink" Target="https://www.spreaker.com/episode/stripmall-steve-s-stars-minute--59297481" TargetMode="External"/><Relationship Id="rId7248" Type="http://schemas.openxmlformats.org/officeDocument/2006/relationships/hyperlink" Target="https://api.spreaker.com/v2/episodes/58234408/download.mp3" TargetMode="External"/><Relationship Id="rId10229" Type="http://schemas.openxmlformats.org/officeDocument/2006/relationships/hyperlink" Target="https://api.spreaker.com/v2/episodes/59316234/download.mp3" TargetMode="External"/><Relationship Id="rId13799" Type="http://schemas.openxmlformats.org/officeDocument/2006/relationships/hyperlink" Target="https://api.spreaker.com/v2/episodes/53873516/download.mp3" TargetMode="External"/><Relationship Id="rId14100" Type="http://schemas.openxmlformats.org/officeDocument/2006/relationships/hyperlink" Target="https://www.spreaker.com/episode/guess-what-day-it-is--53572616" TargetMode="External"/><Relationship Id="rId3858" Type="http://schemas.openxmlformats.org/officeDocument/2006/relationships/hyperlink" Target="https://api.spreaker.com/v2/episodes/53735265/download.mp3" TargetMode="External"/><Relationship Id="rId4909" Type="http://schemas.openxmlformats.org/officeDocument/2006/relationships/hyperlink" Target="https://www.spreaker.com/episode/012623-430-1923-predictions--52556966" TargetMode="External"/><Relationship Id="rId779" Type="http://schemas.openxmlformats.org/officeDocument/2006/relationships/hyperlink" Target="https://api.spreaker.com/v2/episodes/58686090/download.mp3" TargetMode="External"/><Relationship Id="rId5280" Type="http://schemas.openxmlformats.org/officeDocument/2006/relationships/hyperlink" Target="https://api.spreaker.com/v2/episodes/52135930/download.mp3" TargetMode="External"/><Relationship Id="rId6331" Type="http://schemas.openxmlformats.org/officeDocument/2006/relationships/hyperlink" Target="https://www.spreaker.com/episode/weekday-update--59170201" TargetMode="External"/><Relationship Id="rId10710" Type="http://schemas.openxmlformats.org/officeDocument/2006/relationships/hyperlink" Target="https://www.spreaker.com/episode/022124-400-the-best-damn-sports-segment-period--58771429" TargetMode="External"/><Relationship Id="rId12882" Type="http://schemas.openxmlformats.org/officeDocument/2006/relationships/hyperlink" Target="https://www.spreaker.com/episode/080823-sunset-lounge--56408542" TargetMode="External"/><Relationship Id="rId13933" Type="http://schemas.openxmlformats.org/officeDocument/2006/relationships/hyperlink" Target="https://api.spreaker.com/v2/episodes/53730503/download.mp3" TargetMode="External"/><Relationship Id="rId1890" Type="http://schemas.openxmlformats.org/officeDocument/2006/relationships/hyperlink" Target="https://www.spreaker.com/episode/the-scuttlebutt--57397896" TargetMode="External"/><Relationship Id="rId2941" Type="http://schemas.openxmlformats.org/officeDocument/2006/relationships/hyperlink" Target="https://www.spreaker.com/episode/dingu-s-dartboard--56230974" TargetMode="External"/><Relationship Id="rId8156" Type="http://schemas.openxmlformats.org/officeDocument/2006/relationships/hyperlink" Target="https://api.spreaker.com/v2/episodes/56888388/download.mp3" TargetMode="External"/><Relationship Id="rId9207" Type="http://schemas.openxmlformats.org/officeDocument/2006/relationships/hyperlink" Target="https://api.spreaker.com/v2/episodes/53240983/download.mp3" TargetMode="External"/><Relationship Id="rId9554" Type="http://schemas.openxmlformats.org/officeDocument/2006/relationships/hyperlink" Target="https://api.spreaker.com/v2/episodes/52436462/download.mp3" TargetMode="External"/><Relationship Id="rId11484" Type="http://schemas.openxmlformats.org/officeDocument/2006/relationships/hyperlink" Target="https://www.spreaker.com/episode/121123-speakeasy-daily--57981027" TargetMode="External"/><Relationship Id="rId12535" Type="http://schemas.openxmlformats.org/officeDocument/2006/relationships/hyperlink" Target="https://api.spreaker.com/v2/episodes/56731050/download.mp3" TargetMode="External"/><Relationship Id="rId913" Type="http://schemas.openxmlformats.org/officeDocument/2006/relationships/hyperlink" Target="https://api.spreaker.com/v2/episodes/58534652/download.mp3" TargetMode="External"/><Relationship Id="rId1543" Type="http://schemas.openxmlformats.org/officeDocument/2006/relationships/hyperlink" Target="https://api.spreaker.com/v2/episodes/57849179/download.mp3" TargetMode="External"/><Relationship Id="rId10086" Type="http://schemas.openxmlformats.org/officeDocument/2006/relationships/hyperlink" Target="https://www.spreaker.com/episode/041924-430-mr-dallas--59563806" TargetMode="External"/><Relationship Id="rId11137" Type="http://schemas.openxmlformats.org/officeDocument/2006/relationships/hyperlink" Target="https://api.spreaker.com/v2/episodes/58315202/download.mp3" TargetMode="External"/><Relationship Id="rId15758" Type="http://schemas.openxmlformats.org/officeDocument/2006/relationships/hyperlink" Target="https://www.spreaker.com/episode/run-the-jules--51787275" TargetMode="External"/><Relationship Id="rId4766" Type="http://schemas.openxmlformats.org/officeDocument/2006/relationships/hyperlink" Target="https://api.spreaker.com/v2/episodes/52689242/download.mp3" TargetMode="External"/><Relationship Id="rId5817" Type="http://schemas.openxmlformats.org/officeDocument/2006/relationships/hyperlink" Target="https://www.spreaker.com/episode/101222-405-storytime-with-ben--51558775" TargetMode="External"/><Relationship Id="rId3368" Type="http://schemas.openxmlformats.org/officeDocument/2006/relationships/hyperlink" Target="https://api.spreaker.com/v2/episodes/54453190/download.mp3" TargetMode="External"/><Relationship Id="rId4419" Type="http://schemas.openxmlformats.org/officeDocument/2006/relationships/hyperlink" Target="https://www.spreaker.com/episode/031423-630-sunset-lounge--53205379" TargetMode="External"/><Relationship Id="rId7989" Type="http://schemas.openxmlformats.org/officeDocument/2006/relationships/hyperlink" Target="https://api.spreaker.com/v2/episodes/57325665/download.mp3" TargetMode="External"/><Relationship Id="rId10220" Type="http://schemas.openxmlformats.org/officeDocument/2006/relationships/hyperlink" Target="https://www.spreaker.com/episode/040824-400-the-best-damn-sports-segment-period--59359535" TargetMode="External"/><Relationship Id="rId289" Type="http://schemas.openxmlformats.org/officeDocument/2006/relationships/hyperlink" Target="https://api.spreaker.com/v2/episodes/59196748/download.mp3" TargetMode="External"/><Relationship Id="rId12392" Type="http://schemas.openxmlformats.org/officeDocument/2006/relationships/hyperlink" Target="https://www.spreaker.com/episode/092023-400-the-best-damn-sports-segment-period--56875430" TargetMode="External"/><Relationship Id="rId13790" Type="http://schemas.openxmlformats.org/officeDocument/2006/relationships/hyperlink" Target="https://www.spreaker.com/episode/the-mop-up--53892008" TargetMode="External"/><Relationship Id="rId14841" Type="http://schemas.openxmlformats.org/officeDocument/2006/relationships/hyperlink" Target="https://api.spreaker.com/v2/episodes/52718463/download.mp3" TargetMode="External"/><Relationship Id="rId770" Type="http://schemas.openxmlformats.org/officeDocument/2006/relationships/hyperlink" Target="https://www.spreaker.com/episode/downbeat-singing-boxes-of-chocolate--58686198" TargetMode="External"/><Relationship Id="rId2451" Type="http://schemas.openxmlformats.org/officeDocument/2006/relationships/hyperlink" Target="https://www.spreaker.com/episode/sports-at-7--56726298" TargetMode="External"/><Relationship Id="rId4900" Type="http://schemas.openxmlformats.org/officeDocument/2006/relationships/hyperlink" Target="https://api.spreaker.com/v2/episodes/52566477/download.mp3" TargetMode="External"/><Relationship Id="rId9064" Type="http://schemas.openxmlformats.org/officeDocument/2006/relationships/hyperlink" Target="https://api.spreaker.com/v2/episodes/53507629/download.mp3" TargetMode="External"/><Relationship Id="rId12045" Type="http://schemas.openxmlformats.org/officeDocument/2006/relationships/hyperlink" Target="https://api.spreaker.com/v2/episodes/57327535/download.mp3" TargetMode="External"/><Relationship Id="rId13443" Type="http://schemas.openxmlformats.org/officeDocument/2006/relationships/hyperlink" Target="https://api.spreaker.com/v2/episodes/54461602/download.mp3" TargetMode="External"/><Relationship Id="rId423" Type="http://schemas.openxmlformats.org/officeDocument/2006/relationships/hyperlink" Target="https://api.spreaker.com/v2/episodes/59058408/download.mp3" TargetMode="External"/><Relationship Id="rId1053" Type="http://schemas.openxmlformats.org/officeDocument/2006/relationships/hyperlink" Target="https://api.spreaker.com/v2/episodes/58406316/download.mp3" TargetMode="External"/><Relationship Id="rId2104" Type="http://schemas.openxmlformats.org/officeDocument/2006/relationships/hyperlink" Target="https://api.spreaker.com/v2/episodes/57167835/download.mp3" TargetMode="External"/><Relationship Id="rId3502" Type="http://schemas.openxmlformats.org/officeDocument/2006/relationships/hyperlink" Target="https://api.spreaker.com/v2/episodes/54106928/download.mp3" TargetMode="External"/><Relationship Id="rId5674" Type="http://schemas.openxmlformats.org/officeDocument/2006/relationships/hyperlink" Target="https://api.spreaker.com/v2/episodes/51689383/download.mp3" TargetMode="External"/><Relationship Id="rId6725" Type="http://schemas.openxmlformats.org/officeDocument/2006/relationships/hyperlink" Target="https://www.spreaker.com/episode/weekday-update--58770405" TargetMode="External"/><Relationship Id="rId15268" Type="http://schemas.openxmlformats.org/officeDocument/2006/relationships/hyperlink" Target="https://www.spreaker.com/episode/the-mop-up--52362894" TargetMode="External"/><Relationship Id="rId4276" Type="http://schemas.openxmlformats.org/officeDocument/2006/relationships/hyperlink" Target="https://api.spreaker.com/v2/episodes/53359889/download.mp3" TargetMode="External"/><Relationship Id="rId5327" Type="http://schemas.openxmlformats.org/officeDocument/2006/relationships/hyperlink" Target="https://www.spreaker.com/episode/120522-605-weekend-crap--52105640" TargetMode="External"/><Relationship Id="rId8897" Type="http://schemas.openxmlformats.org/officeDocument/2006/relationships/hyperlink" Target="https://api.spreaker.com/v2/episodes/53813099/download.mp3" TargetMode="External"/><Relationship Id="rId9948" Type="http://schemas.openxmlformats.org/officeDocument/2006/relationships/hyperlink" Target="https://api.spreaker.com/v2/episodes/51578408/download.mp3" TargetMode="External"/><Relationship Id="rId11878" Type="http://schemas.openxmlformats.org/officeDocument/2006/relationships/hyperlink" Target="https://www.spreaker.com/episode/110323-330-hollywood-swinging--57506022" TargetMode="External"/><Relationship Id="rId1937" Type="http://schemas.openxmlformats.org/officeDocument/2006/relationships/hyperlink" Target="https://api.spreaker.com/v2/episodes/57355366/download.mp3" TargetMode="External"/><Relationship Id="rId7499" Type="http://schemas.openxmlformats.org/officeDocument/2006/relationships/hyperlink" Target="https://www.spreaker.com/episode/just-the-opening-tip-decemberr-11-2023--57978510" TargetMode="External"/><Relationship Id="rId12929" Type="http://schemas.openxmlformats.org/officeDocument/2006/relationships/hyperlink" Target="https://api.spreaker.com/v2/episodes/56363207/download.mp3" TargetMode="External"/><Relationship Id="rId14351" Type="http://schemas.openxmlformats.org/officeDocument/2006/relationships/hyperlink" Target="https://api.spreaker.com/v2/episodes/53367330/download.mp3" TargetMode="External"/><Relationship Id="rId15402" Type="http://schemas.openxmlformats.org/officeDocument/2006/relationships/hyperlink" Target="https://www.spreaker.com/episode/the-best-damn-sports-segment-period--52131789" TargetMode="External"/><Relationship Id="rId4410" Type="http://schemas.openxmlformats.org/officeDocument/2006/relationships/hyperlink" Target="https://api.spreaker.com/v2/episodes/53205397/download.mp3" TargetMode="External"/><Relationship Id="rId14004" Type="http://schemas.openxmlformats.org/officeDocument/2006/relationships/hyperlink" Target="https://www.spreaker.com/episode/best-damn-sports-segment-period--53654657" TargetMode="External"/><Relationship Id="rId280" Type="http://schemas.openxmlformats.org/officeDocument/2006/relationships/hyperlink" Target="https://www.spreaker.com/episode/the-opener-march-27-2024--59196754" TargetMode="External"/><Relationship Id="rId3012" Type="http://schemas.openxmlformats.org/officeDocument/2006/relationships/hyperlink" Target="https://api.spreaker.com/v2/episodes/56162001/download.mp3" TargetMode="External"/><Relationship Id="rId6582" Type="http://schemas.openxmlformats.org/officeDocument/2006/relationships/hyperlink" Target="https://api.spreaker.com/v2/episodes/58925139/download.mp3" TargetMode="External"/><Relationship Id="rId7980" Type="http://schemas.openxmlformats.org/officeDocument/2006/relationships/hyperlink" Target="https://api.spreaker.com/v2/episodes/57358768/download.mp3" TargetMode="External"/><Relationship Id="rId10961" Type="http://schemas.openxmlformats.org/officeDocument/2006/relationships/hyperlink" Target="https://api.spreaker.com/v2/episodes/58495401/download.mp3" TargetMode="External"/><Relationship Id="rId5184" Type="http://schemas.openxmlformats.org/officeDocument/2006/relationships/hyperlink" Target="https://api.spreaker.com/v2/episodes/52210175/download.mp3" TargetMode="External"/><Relationship Id="rId6235" Type="http://schemas.openxmlformats.org/officeDocument/2006/relationships/hyperlink" Target="https://www.spreaker.com/episode/ben-skin-daily-download-fun-audio--59254014" TargetMode="External"/><Relationship Id="rId7633" Type="http://schemas.openxmlformats.org/officeDocument/2006/relationships/hyperlink" Target="https://www.spreaker.com/episode/super-sports-nooner--57853166" TargetMode="External"/><Relationship Id="rId10614" Type="http://schemas.openxmlformats.org/officeDocument/2006/relationships/hyperlink" Target="https://www.spreaker.com/episode/030124-430-mr-dallas--58894912" TargetMode="External"/><Relationship Id="rId12786" Type="http://schemas.openxmlformats.org/officeDocument/2006/relationships/hyperlink" Target="https://www.spreaker.com/episode/081623-535-sunset-lounge--56497181" TargetMode="External"/><Relationship Id="rId13837" Type="http://schemas.openxmlformats.org/officeDocument/2006/relationships/hyperlink" Target="https://api.spreaker.com/v2/episodes/53823905/download.mp3" TargetMode="External"/><Relationship Id="rId1794" Type="http://schemas.openxmlformats.org/officeDocument/2006/relationships/hyperlink" Target="https://www.spreaker.com/episode/the-scuttlebutt--57501821" TargetMode="External"/><Relationship Id="rId2845" Type="http://schemas.openxmlformats.org/officeDocument/2006/relationships/hyperlink" Target="https://www.spreaker.com/episode/dingu-s-dartboard--56357745" TargetMode="External"/><Relationship Id="rId9458" Type="http://schemas.openxmlformats.org/officeDocument/2006/relationships/hyperlink" Target="https://api.spreaker.com/v2/episodes/52598285/download.mp3" TargetMode="External"/><Relationship Id="rId11388" Type="http://schemas.openxmlformats.org/officeDocument/2006/relationships/hyperlink" Target="https://www.spreaker.com/episode/122023-330-hollywood-swinging--58078368" TargetMode="External"/><Relationship Id="rId12439" Type="http://schemas.openxmlformats.org/officeDocument/2006/relationships/hyperlink" Target="https://api.spreaker.com/v2/episodes/56816188/download.mp3" TargetMode="External"/><Relationship Id="rId817" Type="http://schemas.openxmlformats.org/officeDocument/2006/relationships/hyperlink" Target="https://api.spreaker.com/v2/episodes/58624878/download.mp3" TargetMode="External"/><Relationship Id="rId1447" Type="http://schemas.openxmlformats.org/officeDocument/2006/relationships/hyperlink" Target="https://api.spreaker.com/v2/episodes/57940734/download.mp3" TargetMode="External"/><Relationship Id="rId7490" Type="http://schemas.openxmlformats.org/officeDocument/2006/relationships/hyperlink" Target="https://api.spreaker.com/v2/episodes/57988864/download.mp3" TargetMode="External"/><Relationship Id="rId8541" Type="http://schemas.openxmlformats.org/officeDocument/2006/relationships/hyperlink" Target="https://api.spreaker.com/v2/episodes/56105605/download.mp3" TargetMode="External"/><Relationship Id="rId12920" Type="http://schemas.openxmlformats.org/officeDocument/2006/relationships/hyperlink" Target="https://www.spreaker.com/episode/jeff-s-bucket-of-crap--56363231" TargetMode="External"/><Relationship Id="rId6092" Type="http://schemas.openxmlformats.org/officeDocument/2006/relationships/hyperlink" Target="https://api.spreaker.com/v2/episodes/59445122/download.mp3" TargetMode="External"/><Relationship Id="rId7143" Type="http://schemas.openxmlformats.org/officeDocument/2006/relationships/hyperlink" Target="https://www.spreaker.com/episode/ben-skin-daily-download--58323315" TargetMode="External"/><Relationship Id="rId10124" Type="http://schemas.openxmlformats.org/officeDocument/2006/relationships/hyperlink" Target="https://www.spreaker.com/episode/041624-230-julie-s-sport-desk--59495596" TargetMode="External"/><Relationship Id="rId10471" Type="http://schemas.openxmlformats.org/officeDocument/2006/relationships/hyperlink" Target="https://api.spreaker.com/v2/episodes/59050616/download.mp3" TargetMode="External"/><Relationship Id="rId11522" Type="http://schemas.openxmlformats.org/officeDocument/2006/relationships/hyperlink" Target="https://www.spreaker.com/episode/120723-205-what-s-on-mike-s-mind--57952362" TargetMode="External"/><Relationship Id="rId13694" Type="http://schemas.openxmlformats.org/officeDocument/2006/relationships/hyperlink" Target="https://www.spreaker.com/episode/run-the-jules--53986547" TargetMode="External"/><Relationship Id="rId14745" Type="http://schemas.openxmlformats.org/officeDocument/2006/relationships/hyperlink" Target="https://api.spreaker.com/v2/episodes/52803823/download.mp3" TargetMode="External"/><Relationship Id="rId3753" Type="http://schemas.openxmlformats.org/officeDocument/2006/relationships/hyperlink" Target="https://www.spreaker.com/episode/051123-400-cash-and-vida-sirois-join-the-show--53828063" TargetMode="External"/><Relationship Id="rId4804" Type="http://schemas.openxmlformats.org/officeDocument/2006/relationships/hyperlink" Target="https://api.spreaker.com/v2/episodes/52666471/download.mp3" TargetMode="External"/><Relationship Id="rId12296" Type="http://schemas.openxmlformats.org/officeDocument/2006/relationships/hyperlink" Target="https://www.spreaker.com/episode/092823-400-the-best-damn-sports-segment-period--56983145" TargetMode="External"/><Relationship Id="rId13347" Type="http://schemas.openxmlformats.org/officeDocument/2006/relationships/hyperlink" Target="https://api.spreaker.com/v2/episodes/55148478/download.mp3" TargetMode="External"/><Relationship Id="rId674" Type="http://schemas.openxmlformats.org/officeDocument/2006/relationships/hyperlink" Target="https://www.spreaker.com/episode/press-play-jj--58781956" TargetMode="External"/><Relationship Id="rId2355" Type="http://schemas.openxmlformats.org/officeDocument/2006/relationships/hyperlink" Target="https://www.spreaker.com/episode/the-scuttlebutt--56811902" TargetMode="External"/><Relationship Id="rId3406" Type="http://schemas.openxmlformats.org/officeDocument/2006/relationships/hyperlink" Target="https://api.spreaker.com/v2/episodes/54362696/download.mp3" TargetMode="External"/><Relationship Id="rId6976" Type="http://schemas.openxmlformats.org/officeDocument/2006/relationships/hyperlink" Target="https://api.spreaker.com/v2/episodes/58505835/download.mp3" TargetMode="External"/><Relationship Id="rId327" Type="http://schemas.openxmlformats.org/officeDocument/2006/relationships/hyperlink" Target="https://api.spreaker.com/v2/episodes/59165955/download.mp3" TargetMode="External"/><Relationship Id="rId2008" Type="http://schemas.openxmlformats.org/officeDocument/2006/relationships/hyperlink" Target="https://api.spreaker.com/v2/episodes/57273153/download.mp3" TargetMode="External"/><Relationship Id="rId5578" Type="http://schemas.openxmlformats.org/officeDocument/2006/relationships/hyperlink" Target="https://api.spreaker.com/v2/episodes/51781022/download.mp3" TargetMode="External"/><Relationship Id="rId6629" Type="http://schemas.openxmlformats.org/officeDocument/2006/relationships/hyperlink" Target="https://www.spreaker.com/episode/just-the-opening-tip-february-28-2024--58868490" TargetMode="External"/><Relationship Id="rId12430" Type="http://schemas.openxmlformats.org/officeDocument/2006/relationships/hyperlink" Target="https://www.spreaker.com/episode/091823-530-sunset-lounge--56848101" TargetMode="External"/><Relationship Id="rId8051" Type="http://schemas.openxmlformats.org/officeDocument/2006/relationships/hyperlink" Target="https://api.spreaker.com/v2/episodes/57199949/download.mp3" TargetMode="External"/><Relationship Id="rId9102" Type="http://schemas.openxmlformats.org/officeDocument/2006/relationships/hyperlink" Target="https://api.spreaker.com/v2/episodes/53446126/download.mp3" TargetMode="External"/><Relationship Id="rId11032" Type="http://schemas.openxmlformats.org/officeDocument/2006/relationships/hyperlink" Target="https://www.spreaker.com/episode/012324-400-sarah-blaskovich-joins-the-show-pt-2--58423764" TargetMode="External"/><Relationship Id="rId4661" Type="http://schemas.openxmlformats.org/officeDocument/2006/relationships/hyperlink" Target="https://www.spreaker.com/episode/022023-600-ticket-giveaway--52796158" TargetMode="External"/><Relationship Id="rId14255" Type="http://schemas.openxmlformats.org/officeDocument/2006/relationships/hyperlink" Target="https://api.spreaker.com/v2/episodes/53453535/download.mp3" TargetMode="External"/><Relationship Id="rId15653" Type="http://schemas.openxmlformats.org/officeDocument/2006/relationships/hyperlink" Target="https://api.spreaker.com/v2/episodes/51889475/download.mp3" TargetMode="External"/><Relationship Id="rId3263" Type="http://schemas.openxmlformats.org/officeDocument/2006/relationships/hyperlink" Target="https://www.spreaker.com/episode/062623-600-mr-dallas--55160161" TargetMode="External"/><Relationship Id="rId4314" Type="http://schemas.openxmlformats.org/officeDocument/2006/relationships/hyperlink" Target="https://api.spreaker.com/v2/episodes/53318438/download.mp3" TargetMode="External"/><Relationship Id="rId5712" Type="http://schemas.openxmlformats.org/officeDocument/2006/relationships/hyperlink" Target="https://api.spreaker.com/v2/episodes/51650096/download.mp3" TargetMode="External"/><Relationship Id="rId15306" Type="http://schemas.openxmlformats.org/officeDocument/2006/relationships/hyperlink" Target="https://www.spreaker.com/episode/best-damn-sports-segment-period--52206041" TargetMode="External"/><Relationship Id="rId184" Type="http://schemas.openxmlformats.org/officeDocument/2006/relationships/hyperlink" Target="https://www.spreaker.com/episode/brody-jones--59308676" TargetMode="External"/><Relationship Id="rId7884" Type="http://schemas.openxmlformats.org/officeDocument/2006/relationships/hyperlink" Target="https://api.spreaker.com/v2/episodes/57504052/download.mp3" TargetMode="External"/><Relationship Id="rId8935" Type="http://schemas.openxmlformats.org/officeDocument/2006/relationships/hyperlink" Target="https://api.spreaker.com/v2/episodes/53734463/download.mp3" TargetMode="External"/><Relationship Id="rId10865" Type="http://schemas.openxmlformats.org/officeDocument/2006/relationships/hyperlink" Target="https://api.spreaker.com/v2/episodes/58593015/download.mp3" TargetMode="External"/><Relationship Id="rId11916" Type="http://schemas.openxmlformats.org/officeDocument/2006/relationships/hyperlink" Target="https://www.spreaker.com/episode/110123-500-emily-jones-joins-the-show--57477317" TargetMode="External"/><Relationship Id="rId5088" Type="http://schemas.openxmlformats.org/officeDocument/2006/relationships/hyperlink" Target="https://api.spreaker.com/v2/episodes/52408040/download.mp3" TargetMode="External"/><Relationship Id="rId6139" Type="http://schemas.openxmlformats.org/officeDocument/2006/relationships/hyperlink" Target="https://www.spreaker.com/episode/trending-in-ben--59372842" TargetMode="External"/><Relationship Id="rId6486" Type="http://schemas.openxmlformats.org/officeDocument/2006/relationships/hyperlink" Target="https://api.spreaker.com/v2/episodes/59021896/download.mp3" TargetMode="External"/><Relationship Id="rId7537" Type="http://schemas.openxmlformats.org/officeDocument/2006/relationships/hyperlink" Target="https://www.spreaker.com/episode/super-sports-nooner--57943652" TargetMode="External"/><Relationship Id="rId10518" Type="http://schemas.openxmlformats.org/officeDocument/2006/relationships/hyperlink" Target="https://www.spreaker.com/episode/031124-230-julie-s-sports-desk--59009689" TargetMode="External"/><Relationship Id="rId1698" Type="http://schemas.openxmlformats.org/officeDocument/2006/relationships/hyperlink" Target="https://www.spreaker.com/episode/the-scuttlebutt--57619426" TargetMode="External"/><Relationship Id="rId2749" Type="http://schemas.openxmlformats.org/officeDocument/2006/relationships/hyperlink" Target="https://www.spreaker.com/episode/press-play-with-jj--56441563" TargetMode="External"/><Relationship Id="rId6620" Type="http://schemas.openxmlformats.org/officeDocument/2006/relationships/hyperlink" Target="https://api.spreaker.com/v2/episodes/58880573/download.mp3" TargetMode="External"/><Relationship Id="rId15163" Type="http://schemas.openxmlformats.org/officeDocument/2006/relationships/hyperlink" Target="https://api.spreaker.com/v2/episodes/52434382/download.mp3" TargetMode="External"/><Relationship Id="rId4171" Type="http://schemas.openxmlformats.org/officeDocument/2006/relationships/hyperlink" Target="https://www.spreaker.com/episode/040523-430-bun-bun-rangers-ticket-giveaway--53457216" TargetMode="External"/><Relationship Id="rId5222" Type="http://schemas.openxmlformats.org/officeDocument/2006/relationships/hyperlink" Target="https://api.spreaker.com/v2/episodes/52181795/download.mp3" TargetMode="External"/><Relationship Id="rId8792" Type="http://schemas.openxmlformats.org/officeDocument/2006/relationships/hyperlink" Target="https://api.spreaker.com/v2/episodes/54046147/download.mp3" TargetMode="External"/><Relationship Id="rId57" Type="http://schemas.openxmlformats.org/officeDocument/2006/relationships/hyperlink" Target="https://api.spreaker.com/v2/episodes/59507325/download.mp3" TargetMode="External"/><Relationship Id="rId7394" Type="http://schemas.openxmlformats.org/officeDocument/2006/relationships/hyperlink" Target="https://api.spreaker.com/v2/episodes/58089697/download.mp3" TargetMode="External"/><Relationship Id="rId8445" Type="http://schemas.openxmlformats.org/officeDocument/2006/relationships/hyperlink" Target="https://api.spreaker.com/v2/episodes/56340165/download.mp3" TargetMode="External"/><Relationship Id="rId9843" Type="http://schemas.openxmlformats.org/officeDocument/2006/relationships/hyperlink" Target="https://api.spreaker.com/v2/episodes/51789625/download.mp3" TargetMode="External"/><Relationship Id="rId11773" Type="http://schemas.openxmlformats.org/officeDocument/2006/relationships/hyperlink" Target="https://api.spreaker.com/v2/episodes/57636457/download.mp3" TargetMode="External"/><Relationship Id="rId12824" Type="http://schemas.openxmlformats.org/officeDocument/2006/relationships/hyperlink" Target="https://www.spreaker.com/episode/081123-305-jeff-s-bucket-of-crap--56447176" TargetMode="External"/><Relationship Id="rId1832" Type="http://schemas.openxmlformats.org/officeDocument/2006/relationships/hyperlink" Target="https://www.spreaker.com/episode/ghost-pepper-pavilion-rangers-3-for-all--57472344" TargetMode="External"/><Relationship Id="rId7047" Type="http://schemas.openxmlformats.org/officeDocument/2006/relationships/hyperlink" Target="https://www.spreaker.com/episode/super-sports-nooner--58437180" TargetMode="External"/><Relationship Id="rId10375" Type="http://schemas.openxmlformats.org/officeDocument/2006/relationships/hyperlink" Target="https://api.spreaker.com/v2/episodes/59174096/download.mp3" TargetMode="External"/><Relationship Id="rId11426" Type="http://schemas.openxmlformats.org/officeDocument/2006/relationships/hyperlink" Target="https://www.spreaker.com/episode/121523-500-fundrive--58023680" TargetMode="External"/><Relationship Id="rId14996" Type="http://schemas.openxmlformats.org/officeDocument/2006/relationships/hyperlink" Target="https://www.spreaker.com/episode/the-mop-up--52585687" TargetMode="External"/><Relationship Id="rId10028" Type="http://schemas.openxmlformats.org/officeDocument/2006/relationships/hyperlink" Target="https://www.spreaker.com/episode/042524-500-fundrive--59660568" TargetMode="External"/><Relationship Id="rId13598" Type="http://schemas.openxmlformats.org/officeDocument/2006/relationships/hyperlink" Target="https://www.spreaker.com/episode/julie-s-audio-boxes--54078194" TargetMode="External"/><Relationship Id="rId14649" Type="http://schemas.openxmlformats.org/officeDocument/2006/relationships/hyperlink" Target="https://api.spreaker.com/v2/episodes/52935606/download.mp3" TargetMode="External"/><Relationship Id="rId3657" Type="http://schemas.openxmlformats.org/officeDocument/2006/relationships/hyperlink" Target="https://www.spreaker.com/episode/051923-405-vr-fun-with-ben-and-krystina--53937982" TargetMode="External"/><Relationship Id="rId4708" Type="http://schemas.openxmlformats.org/officeDocument/2006/relationships/hyperlink" Target="https://api.spreaker.com/v2/episodes/52749203/download.mp3" TargetMode="External"/><Relationship Id="rId16071" Type="http://schemas.openxmlformats.org/officeDocument/2006/relationships/hyperlink" Target="https://api.spreaker.com/v2/episodes/51500694/download.mp3" TargetMode="External"/><Relationship Id="rId578" Type="http://schemas.openxmlformats.org/officeDocument/2006/relationships/hyperlink" Target="https://www.spreaker.com/episode/brody-it-s-march--58890596" TargetMode="External"/><Relationship Id="rId2259" Type="http://schemas.openxmlformats.org/officeDocument/2006/relationships/hyperlink" Target="https://www.spreaker.com/episode/the-scuttlebutt--56926473" TargetMode="External"/><Relationship Id="rId6130" Type="http://schemas.openxmlformats.org/officeDocument/2006/relationships/hyperlink" Target="https://api.spreaker.com/v2/episodes/59401480/download.mp3" TargetMode="External"/><Relationship Id="rId12681" Type="http://schemas.openxmlformats.org/officeDocument/2006/relationships/hyperlink" Target="https://api.spreaker.com/v2/episodes/56582104/download.mp3" TargetMode="External"/><Relationship Id="rId2740" Type="http://schemas.openxmlformats.org/officeDocument/2006/relationships/hyperlink" Target="https://api.spreaker.com/v2/episodes/56441574/download.mp3" TargetMode="External"/><Relationship Id="rId9353" Type="http://schemas.openxmlformats.org/officeDocument/2006/relationships/hyperlink" Target="https://api.spreaker.com/v2/episodes/52806606/download.mp3" TargetMode="External"/><Relationship Id="rId11283" Type="http://schemas.openxmlformats.org/officeDocument/2006/relationships/hyperlink" Target="https://api.spreaker.com/v2/episodes/58178737/download.mp3" TargetMode="External"/><Relationship Id="rId12334" Type="http://schemas.openxmlformats.org/officeDocument/2006/relationships/hyperlink" Target="https://www.spreaker.com/episode/092623-530-sunset-lounge--56949005" TargetMode="External"/><Relationship Id="rId13732" Type="http://schemas.openxmlformats.org/officeDocument/2006/relationships/hyperlink" Target="https://www.spreaker.com/episode/short-story-sportsdesk-guess-what-day-it-is--53931149" TargetMode="External"/><Relationship Id="rId712" Type="http://schemas.openxmlformats.org/officeDocument/2006/relationships/hyperlink" Target="https://www.spreaker.com/episode/the-opener-february-19-2024--58742112" TargetMode="External"/><Relationship Id="rId1342" Type="http://schemas.openxmlformats.org/officeDocument/2006/relationships/hyperlink" Target="https://www.spreaker.com/episode/mike-sirois-iheart-employee-performance-review-part-1--58020004" TargetMode="External"/><Relationship Id="rId9006" Type="http://schemas.openxmlformats.org/officeDocument/2006/relationships/hyperlink" Target="https://api.spreaker.com/v2/episodes/53598679/download.mp3" TargetMode="External"/><Relationship Id="rId5963" Type="http://schemas.openxmlformats.org/officeDocument/2006/relationships/hyperlink" Target="https://www.spreaker.com/episode/weekday-update--59639806" TargetMode="External"/><Relationship Id="rId15557" Type="http://schemas.openxmlformats.org/officeDocument/2006/relationships/hyperlink" Target="https://api.spreaker.com/v2/episodes/51991828/download.mp3" TargetMode="External"/><Relationship Id="rId3167" Type="http://schemas.openxmlformats.org/officeDocument/2006/relationships/hyperlink" Target="https://www.spreaker.com/episode/070623-600-mr-dallas--56021307" TargetMode="External"/><Relationship Id="rId4565" Type="http://schemas.openxmlformats.org/officeDocument/2006/relationships/hyperlink" Target="https://www.spreaker.com/episode/022823-600-mavs-tickets-contest--52883596" TargetMode="External"/><Relationship Id="rId5616" Type="http://schemas.openxmlformats.org/officeDocument/2006/relationships/hyperlink" Target="https://api.spreaker.com/v2/episodes/51744982/download.mp3" TargetMode="External"/><Relationship Id="rId14159" Type="http://schemas.openxmlformats.org/officeDocument/2006/relationships/hyperlink" Target="https://api.spreaker.com/v2/episodes/53526703/download.mp3" TargetMode="External"/><Relationship Id="rId4218" Type="http://schemas.openxmlformats.org/officeDocument/2006/relationships/hyperlink" Target="https://api.spreaker.com/v2/episodes/53407778/download.mp3" TargetMode="External"/><Relationship Id="rId7788" Type="http://schemas.openxmlformats.org/officeDocument/2006/relationships/hyperlink" Target="https://api.spreaker.com/v2/episodes/57623991/download.mp3" TargetMode="External"/><Relationship Id="rId8839" Type="http://schemas.openxmlformats.org/officeDocument/2006/relationships/hyperlink" Target="https://api.spreaker.com/v2/episodes/53936522/download.mp3" TargetMode="External"/><Relationship Id="rId10769" Type="http://schemas.openxmlformats.org/officeDocument/2006/relationships/hyperlink" Target="https://api.spreaker.com/v2/episodes/58690324/download.mp3" TargetMode="External"/><Relationship Id="rId14640" Type="http://schemas.openxmlformats.org/officeDocument/2006/relationships/hyperlink" Target="https://www.spreaker.com/episode/skeetegories-skeet-shoot--53073901" TargetMode="External"/><Relationship Id="rId12191" Type="http://schemas.openxmlformats.org/officeDocument/2006/relationships/hyperlink" Target="https://api.spreaker.com/v2/episodes/57174058/download.mp3" TargetMode="External"/><Relationship Id="rId13242" Type="http://schemas.openxmlformats.org/officeDocument/2006/relationships/hyperlink" Target="https://www.spreaker.com/episode/thursday-update-guess-what-day-it-is--56015814" TargetMode="External"/><Relationship Id="rId2250" Type="http://schemas.openxmlformats.org/officeDocument/2006/relationships/hyperlink" Target="https://api.spreaker.com/v2/episodes/56943847/download.mp3" TargetMode="External"/><Relationship Id="rId3301" Type="http://schemas.openxmlformats.org/officeDocument/2006/relationships/hyperlink" Target="https://www.spreaker.com/episode/062123-400-bobby-karalla-joins-the-show--54654800" TargetMode="External"/><Relationship Id="rId6871" Type="http://schemas.openxmlformats.org/officeDocument/2006/relationships/hyperlink" Target="https://www.spreaker.com/episode/trending-in-ben--58602735" TargetMode="External"/><Relationship Id="rId222" Type="http://schemas.openxmlformats.org/officeDocument/2006/relationships/hyperlink" Target="https://www.spreaker.com/episode/most-important-thing-in-the-world--59262490" TargetMode="External"/><Relationship Id="rId5473" Type="http://schemas.openxmlformats.org/officeDocument/2006/relationships/hyperlink" Target="https://www.spreaker.com/episode/111622-305--51923326" TargetMode="External"/><Relationship Id="rId6524" Type="http://schemas.openxmlformats.org/officeDocument/2006/relationships/hyperlink" Target="https://api.spreaker.com/v2/episodes/58963130/download.mp3" TargetMode="External"/><Relationship Id="rId7922" Type="http://schemas.openxmlformats.org/officeDocument/2006/relationships/hyperlink" Target="https://api.spreaker.com/v2/episodes/57475437/download.mp3" TargetMode="External"/><Relationship Id="rId10903" Type="http://schemas.openxmlformats.org/officeDocument/2006/relationships/hyperlink" Target="https://api.spreaker.com/v2/episodes/58539268/download.mp3" TargetMode="External"/><Relationship Id="rId15067" Type="http://schemas.openxmlformats.org/officeDocument/2006/relationships/hyperlink" Target="https://api.spreaker.com/v2/episodes/52519208/download.mp3" TargetMode="External"/><Relationship Id="rId16118" Type="http://schemas.openxmlformats.org/officeDocument/2006/relationships/hyperlink" Target="https://www.spreaker.com/episode/jeffrey-time--51467531" TargetMode="External"/><Relationship Id="rId4075" Type="http://schemas.openxmlformats.org/officeDocument/2006/relationships/hyperlink" Target="https://www.spreaker.com/episode/041323-435-dingu-s-dartboard-ai-fun--53531174" TargetMode="External"/><Relationship Id="rId5126" Type="http://schemas.openxmlformats.org/officeDocument/2006/relationships/hyperlink" Target="https://api.spreaker.com/v2/episodes/52375843/download.mp3" TargetMode="External"/><Relationship Id="rId7298" Type="http://schemas.openxmlformats.org/officeDocument/2006/relationships/hyperlink" Target="https://api.spreaker.com/v2/episodes/58191916/download.mp3" TargetMode="External"/><Relationship Id="rId8349" Type="http://schemas.openxmlformats.org/officeDocument/2006/relationships/hyperlink" Target="https://api.spreaker.com/v2/episodes/56504606/download.mp3" TargetMode="External"/><Relationship Id="rId8696" Type="http://schemas.openxmlformats.org/officeDocument/2006/relationships/hyperlink" Target="https://api.spreaker.com/v2/episodes/54451572/download.mp3" TargetMode="External"/><Relationship Id="rId9747" Type="http://schemas.openxmlformats.org/officeDocument/2006/relationships/hyperlink" Target="https://api.spreaker.com/v2/episodes/51983767/download.mp3" TargetMode="External"/><Relationship Id="rId11677" Type="http://schemas.openxmlformats.org/officeDocument/2006/relationships/hyperlink" Target="https://api.spreaker.com/v2/episodes/57774121/download.mp3" TargetMode="External"/><Relationship Id="rId12728" Type="http://schemas.openxmlformats.org/officeDocument/2006/relationships/hyperlink" Target="https://www.spreaker.com/episode/082123-305-jeff-s-bucket-of-crap--56547938" TargetMode="External"/><Relationship Id="rId1736" Type="http://schemas.openxmlformats.org/officeDocument/2006/relationships/hyperlink" Target="https://www.spreaker.com/episode/picks-with-glenns--57580092" TargetMode="External"/><Relationship Id="rId10279" Type="http://schemas.openxmlformats.org/officeDocument/2006/relationships/hyperlink" Target="https://api.spreaker.com/v2/episodes/59269827/download.mp3" TargetMode="External"/><Relationship Id="rId14150" Type="http://schemas.openxmlformats.org/officeDocument/2006/relationships/hyperlink" Target="https://www.spreaker.com/episode/guess-what-day-it-is--53526707" TargetMode="External"/><Relationship Id="rId15201" Type="http://schemas.openxmlformats.org/officeDocument/2006/relationships/hyperlink" Target="https://api.spreaker.com/v2/episodes/52413693/download.mp3" TargetMode="External"/><Relationship Id="rId4959" Type="http://schemas.openxmlformats.org/officeDocument/2006/relationships/hyperlink" Target="https://www.spreaker.com/episode/012323-500-fundrive-last-play-maher-situation--52524895" TargetMode="External"/><Relationship Id="rId8830" Type="http://schemas.openxmlformats.org/officeDocument/2006/relationships/hyperlink" Target="https://api.spreaker.com/v2/episodes/53964790/download.mp3" TargetMode="External"/><Relationship Id="rId6381" Type="http://schemas.openxmlformats.org/officeDocument/2006/relationships/hyperlink" Target="https://www.spreaker.com/episode/just-the-opening-tip-march-19-2024--59104707" TargetMode="External"/><Relationship Id="rId7432" Type="http://schemas.openxmlformats.org/officeDocument/2006/relationships/hyperlink" Target="https://api.spreaker.com/v2/episodes/58022453/download.mp3" TargetMode="External"/><Relationship Id="rId10413" Type="http://schemas.openxmlformats.org/officeDocument/2006/relationships/hyperlink" Target="https://api.spreaker.com/v2/episodes/59119240/download.mp3" TargetMode="External"/><Relationship Id="rId10760" Type="http://schemas.openxmlformats.org/officeDocument/2006/relationships/hyperlink" Target="https://www.spreaker.com/episode/021424-200-what-s-on-mike-s-mind--58690328" TargetMode="External"/><Relationship Id="rId11811" Type="http://schemas.openxmlformats.org/officeDocument/2006/relationships/hyperlink" Target="https://api.spreaker.com/v2/episodes/57585578/download.mp3" TargetMode="External"/><Relationship Id="rId6034" Type="http://schemas.openxmlformats.org/officeDocument/2006/relationships/hyperlink" Target="https://api.spreaker.com/v2/episodes/59516067/download.mp3" TargetMode="External"/><Relationship Id="rId13983" Type="http://schemas.openxmlformats.org/officeDocument/2006/relationships/hyperlink" Target="https://api.spreaker.com/v2/episodes/53678812/download.mp3" TargetMode="External"/><Relationship Id="rId1593" Type="http://schemas.openxmlformats.org/officeDocument/2006/relationships/hyperlink" Target="https://api.spreaker.com/v2/episodes/57767270/download.mp3" TargetMode="External"/><Relationship Id="rId2991" Type="http://schemas.openxmlformats.org/officeDocument/2006/relationships/hyperlink" Target="https://www.spreaker.com/episode/072123-600-all-hands-on-deck--56183684" TargetMode="External"/><Relationship Id="rId9257" Type="http://schemas.openxmlformats.org/officeDocument/2006/relationships/hyperlink" Target="https://api.spreaker.com/v2/episodes/53151909/download.mp3" TargetMode="External"/><Relationship Id="rId11187" Type="http://schemas.openxmlformats.org/officeDocument/2006/relationships/hyperlink" Target="https://api.spreaker.com/v2/episodes/58260680/download.mp3" TargetMode="External"/><Relationship Id="rId12585" Type="http://schemas.openxmlformats.org/officeDocument/2006/relationships/hyperlink" Target="https://api.spreaker.com/v2/episodes/56664679/download.mp3" TargetMode="External"/><Relationship Id="rId13636" Type="http://schemas.openxmlformats.org/officeDocument/2006/relationships/hyperlink" Target="https://www.spreaker.com/episode/mark-cuban-tweet-guess-what-day-it-is--54043399" TargetMode="External"/><Relationship Id="rId963" Type="http://schemas.openxmlformats.org/officeDocument/2006/relationships/hyperlink" Target="https://api.spreaker.com/v2/episodes/58490254/download.mp3" TargetMode="External"/><Relationship Id="rId1246" Type="http://schemas.openxmlformats.org/officeDocument/2006/relationships/hyperlink" Target="https://www.spreaker.com/episode/daily-download-january-4-2024--58199008" TargetMode="External"/><Relationship Id="rId2644" Type="http://schemas.openxmlformats.org/officeDocument/2006/relationships/hyperlink" Target="https://api.spreaker.com/v2/episodes/56544685/download.mp3" TargetMode="External"/><Relationship Id="rId12238" Type="http://schemas.openxmlformats.org/officeDocument/2006/relationships/hyperlink" Target="https://www.spreaker.com/episode/100423-530-sunset-lounge--57066984" TargetMode="External"/><Relationship Id="rId616" Type="http://schemas.openxmlformats.org/officeDocument/2006/relationships/hyperlink" Target="https://www.spreaker.com/episode/sports-at-7--58852508" TargetMode="External"/><Relationship Id="rId5867" Type="http://schemas.openxmlformats.org/officeDocument/2006/relationships/hyperlink" Target="https://www.spreaker.com/episode/100722-435-sport-report--51518173" TargetMode="External"/><Relationship Id="rId6918" Type="http://schemas.openxmlformats.org/officeDocument/2006/relationships/hyperlink" Target="https://api.spreaker.com/v2/episodes/58549097/download.mp3" TargetMode="External"/><Relationship Id="rId4469" Type="http://schemas.openxmlformats.org/officeDocument/2006/relationships/hyperlink" Target="https://www.spreaker.com/episode/030823-405-sport-report--53143079" TargetMode="External"/><Relationship Id="rId8340" Type="http://schemas.openxmlformats.org/officeDocument/2006/relationships/hyperlink" Target="https://api.spreaker.com/v2/episodes/56516308/download.mp3" TargetMode="External"/><Relationship Id="rId10270" Type="http://schemas.openxmlformats.org/officeDocument/2006/relationships/hyperlink" Target="https://www.spreaker.com/episode/040324-500-emily-jones-joins-the-show--59286184" TargetMode="External"/><Relationship Id="rId11321" Type="http://schemas.openxmlformats.org/officeDocument/2006/relationships/hyperlink" Target="https://api.spreaker.com/v2/episodes/58142367/download.mp3" TargetMode="External"/><Relationship Id="rId14891" Type="http://schemas.openxmlformats.org/officeDocument/2006/relationships/hyperlink" Target="https://api.spreaker.com/v2/episodes/52676272/download.mp3" TargetMode="External"/><Relationship Id="rId4950" Type="http://schemas.openxmlformats.org/officeDocument/2006/relationships/hyperlink" Target="https://api.spreaker.com/v2/episodes/52535335/download.mp3" TargetMode="External"/><Relationship Id="rId13493" Type="http://schemas.openxmlformats.org/officeDocument/2006/relationships/hyperlink" Target="https://api.spreaker.com/v2/episodes/54357323/download.mp3" TargetMode="External"/><Relationship Id="rId14544" Type="http://schemas.openxmlformats.org/officeDocument/2006/relationships/hyperlink" Target="https://www.spreaker.com/episode/music-abcs-r-s--53160131" TargetMode="External"/><Relationship Id="rId15942" Type="http://schemas.openxmlformats.org/officeDocument/2006/relationships/hyperlink" Target="https://www.spreaker.com/episode/mad-owners-guess-what-day-it-is--51622448" TargetMode="External"/><Relationship Id="rId3552" Type="http://schemas.openxmlformats.org/officeDocument/2006/relationships/hyperlink" Target="https://api.spreaker.com/v2/episodes/54060422/download.mp3" TargetMode="External"/><Relationship Id="rId4603" Type="http://schemas.openxmlformats.org/officeDocument/2006/relationships/hyperlink" Target="https://www.spreaker.com/episode/022323-330-the-jort-report--52833039" TargetMode="External"/><Relationship Id="rId12095" Type="http://schemas.openxmlformats.org/officeDocument/2006/relationships/hyperlink" Target="https://api.spreaker.com/v2/episodes/57281580/download.mp3" TargetMode="External"/><Relationship Id="rId13146" Type="http://schemas.openxmlformats.org/officeDocument/2006/relationships/hyperlink" Target="https://www.spreaker.com/episode/friday-update-guess-what-day-it-is--56103468" TargetMode="External"/><Relationship Id="rId473" Type="http://schemas.openxmlformats.org/officeDocument/2006/relationships/hyperlink" Target="https://api.spreaker.com/v2/episodes/59004144/download.mp3" TargetMode="External"/><Relationship Id="rId2154" Type="http://schemas.openxmlformats.org/officeDocument/2006/relationships/hyperlink" Target="https://api.spreaker.com/v2/episodes/57058946/download.mp3" TargetMode="External"/><Relationship Id="rId3205" Type="http://schemas.openxmlformats.org/officeDocument/2006/relationships/hyperlink" Target="https://www.spreaker.com/episode/062923-335-trinity-river-navy--55804557" TargetMode="External"/><Relationship Id="rId126" Type="http://schemas.openxmlformats.org/officeDocument/2006/relationships/hyperlink" Target="https://www.spreaker.com/episode/panic-button--59394701" TargetMode="External"/><Relationship Id="rId5377" Type="http://schemas.openxmlformats.org/officeDocument/2006/relationships/hyperlink" Target="https://www.spreaker.com/episode/112922-435-danny-s-time-machine--52051355" TargetMode="External"/><Relationship Id="rId6428" Type="http://schemas.openxmlformats.org/officeDocument/2006/relationships/hyperlink" Target="https://api.spreaker.com/v2/episodes/59061178/download.mp3" TargetMode="External"/><Relationship Id="rId6775" Type="http://schemas.openxmlformats.org/officeDocument/2006/relationships/hyperlink" Target="https://www.spreaker.com/episode/super-sports-nooner--58699713" TargetMode="External"/><Relationship Id="rId7826" Type="http://schemas.openxmlformats.org/officeDocument/2006/relationships/hyperlink" Target="https://api.spreaker.com/v2/episodes/57583750/download.mp3" TargetMode="External"/><Relationship Id="rId10807" Type="http://schemas.openxmlformats.org/officeDocument/2006/relationships/hyperlink" Target="https://api.spreaker.com/v2/episodes/58628101/download.mp3" TargetMode="External"/><Relationship Id="rId9998" Type="http://schemas.openxmlformats.org/officeDocument/2006/relationships/hyperlink" Target="https://api.spreaker.com/v2/episodes/51494969/download.mp3" TargetMode="External"/><Relationship Id="rId12979" Type="http://schemas.openxmlformats.org/officeDocument/2006/relationships/hyperlink" Target="https://api.spreaker.com/v2/episodes/56326671/download.mp3" TargetMode="External"/><Relationship Id="rId1987" Type="http://schemas.openxmlformats.org/officeDocument/2006/relationships/hyperlink" Target="https://api.spreaker.com/v2/episodes/57291471/download.mp3" TargetMode="External"/><Relationship Id="rId15452" Type="http://schemas.openxmlformats.org/officeDocument/2006/relationships/hyperlink" Target="https://www.spreaker.com/episode/the-scuttlebutt--52101348" TargetMode="External"/><Relationship Id="rId4460" Type="http://schemas.openxmlformats.org/officeDocument/2006/relationships/hyperlink" Target="https://api.spreaker.com/v2/episodes/53153594/download.mp3" TargetMode="External"/><Relationship Id="rId5511" Type="http://schemas.openxmlformats.org/officeDocument/2006/relationships/hyperlink" Target="https://www.spreaker.com/episode/111422-435--51894899" TargetMode="External"/><Relationship Id="rId14054" Type="http://schemas.openxmlformats.org/officeDocument/2006/relationships/hyperlink" Target="https://www.spreaker.com/episode/best-damn-sports-segment-period--53616232" TargetMode="External"/><Relationship Id="rId15105" Type="http://schemas.openxmlformats.org/officeDocument/2006/relationships/hyperlink" Target="https://api.spreaker.com/v2/episodes/52485892/download.mp3" TargetMode="External"/><Relationship Id="rId3062" Type="http://schemas.openxmlformats.org/officeDocument/2006/relationships/hyperlink" Target="https://api.spreaker.com/v2/episodes/56106919/download.mp3" TargetMode="External"/><Relationship Id="rId4113" Type="http://schemas.openxmlformats.org/officeDocument/2006/relationships/hyperlink" Target="https://www.spreaker.com/episode/041123-600-mr-dallas--53509615" TargetMode="External"/><Relationship Id="rId7683" Type="http://schemas.openxmlformats.org/officeDocument/2006/relationships/hyperlink" Target="https://www.spreaker.com/episode/the-today-game-november-22-2023--57771031" TargetMode="External"/><Relationship Id="rId8734" Type="http://schemas.openxmlformats.org/officeDocument/2006/relationships/hyperlink" Target="https://api.spreaker.com/v2/episodes/54144211/download.mp3" TargetMode="External"/><Relationship Id="rId6285" Type="http://schemas.openxmlformats.org/officeDocument/2006/relationships/hyperlink" Target="https://www.spreaker.com/episode/1-40-shorty--59212150" TargetMode="External"/><Relationship Id="rId7336" Type="http://schemas.openxmlformats.org/officeDocument/2006/relationships/hyperlink" Target="https://api.spreaker.com/v2/episodes/58149435/download.mp3" TargetMode="External"/><Relationship Id="rId10664" Type="http://schemas.openxmlformats.org/officeDocument/2006/relationships/hyperlink" Target="https://www.spreaker.com/episode/022624-300-jeff-s-bucket-of-crap--58838794" TargetMode="External"/><Relationship Id="rId11715" Type="http://schemas.openxmlformats.org/officeDocument/2006/relationships/hyperlink" Target="https://api.spreaker.com/v2/episodes/57743392/download.mp3" TargetMode="External"/><Relationship Id="rId10317" Type="http://schemas.openxmlformats.org/officeDocument/2006/relationships/hyperlink" Target="https://api.spreaker.com/v2/episodes/59224873/download.mp3" TargetMode="External"/><Relationship Id="rId13887" Type="http://schemas.openxmlformats.org/officeDocument/2006/relationships/hyperlink" Target="https://api.spreaker.com/v2/episodes/53778445/download.mp3" TargetMode="External"/><Relationship Id="rId14938" Type="http://schemas.openxmlformats.org/officeDocument/2006/relationships/hyperlink" Target="https://www.spreaker.com/episode/best-damn-sports-segment-period--52629553" TargetMode="External"/><Relationship Id="rId2895" Type="http://schemas.openxmlformats.org/officeDocument/2006/relationships/hyperlink" Target="https://www.spreaker.com/episode/hollywood-roundup--56322465" TargetMode="External"/><Relationship Id="rId3946" Type="http://schemas.openxmlformats.org/officeDocument/2006/relationships/hyperlink" Target="https://api.spreaker.com/v2/episodes/53647140/download.mp3" TargetMode="External"/><Relationship Id="rId12489" Type="http://schemas.openxmlformats.org/officeDocument/2006/relationships/hyperlink" Target="https://api.spreaker.com/v2/episodes/56782738/download.mp3" TargetMode="External"/><Relationship Id="rId867" Type="http://schemas.openxmlformats.org/officeDocument/2006/relationships/hyperlink" Target="https://api.spreaker.com/v2/episodes/58588652/download.mp3" TargetMode="External"/><Relationship Id="rId1497" Type="http://schemas.openxmlformats.org/officeDocument/2006/relationships/hyperlink" Target="https://api.spreaker.com/v2/episodes/57907729/download.mp3" TargetMode="External"/><Relationship Id="rId2548" Type="http://schemas.openxmlformats.org/officeDocument/2006/relationships/hyperlink" Target="https://api.spreaker.com/v2/episodes/56627025/download.mp3" TargetMode="External"/><Relationship Id="rId16013" Type="http://schemas.openxmlformats.org/officeDocument/2006/relationships/hyperlink" Target="https://api.spreaker.com/v2/episodes/51565956/download.mp3" TargetMode="External"/><Relationship Id="rId5021" Type="http://schemas.openxmlformats.org/officeDocument/2006/relationships/hyperlink" Target="https://www.spreaker.com/episode/011723-630-sunset-lounge--52468749" TargetMode="External"/><Relationship Id="rId8591" Type="http://schemas.openxmlformats.org/officeDocument/2006/relationships/hyperlink" Target="https://api.spreaker.com/v2/episodes/56017901/download.mp3" TargetMode="External"/><Relationship Id="rId9642" Type="http://schemas.openxmlformats.org/officeDocument/2006/relationships/hyperlink" Target="https://api.spreaker.com/v2/episodes/52188708/download.mp3" TargetMode="External"/><Relationship Id="rId11572" Type="http://schemas.openxmlformats.org/officeDocument/2006/relationships/hyperlink" Target="https://www.spreaker.com/episode/120423-200-what-s-on-mike-s-mind--57912668" TargetMode="External"/><Relationship Id="rId12623" Type="http://schemas.openxmlformats.org/officeDocument/2006/relationships/hyperlink" Target="https://api.spreaker.com/v2/episodes/56642537/download.mp3" TargetMode="External"/><Relationship Id="rId12970" Type="http://schemas.openxmlformats.org/officeDocument/2006/relationships/hyperlink" Target="https://www.spreaker.com/episode/hollywood-swinging--56326681" TargetMode="External"/><Relationship Id="rId1217" Type="http://schemas.openxmlformats.org/officeDocument/2006/relationships/hyperlink" Target="https://api.spreaker.com/v2/episodes/58231941/download.mp3" TargetMode="External"/><Relationship Id="rId1631" Type="http://schemas.openxmlformats.org/officeDocument/2006/relationships/hyperlink" Target="https://api.spreaker.com/v2/episodes/57685580/download.mp3" TargetMode="External"/><Relationship Id="rId4787" Type="http://schemas.openxmlformats.org/officeDocument/2006/relationships/hyperlink" Target="https://www.spreaker.com/episode/020823-530-what-s-my-age-again-who-s-older--52677042" TargetMode="External"/><Relationship Id="rId5838" Type="http://schemas.openxmlformats.org/officeDocument/2006/relationships/hyperlink" Target="https://api.spreaker.com/v2/episodes/51545537/download.mp3" TargetMode="External"/><Relationship Id="rId7193" Type="http://schemas.openxmlformats.org/officeDocument/2006/relationships/hyperlink" Target="https://www.spreaker.com/episode/just-the-opening-tip-january-11-2024--58268393" TargetMode="External"/><Relationship Id="rId8244" Type="http://schemas.openxmlformats.org/officeDocument/2006/relationships/hyperlink" Target="https://api.spreaker.com/v2/episodes/56716615/download.mp3" TargetMode="External"/><Relationship Id="rId10174" Type="http://schemas.openxmlformats.org/officeDocument/2006/relationships/hyperlink" Target="https://www.spreaker.com/episode/041124-300-jeff-s-bucket-of-crap--59427260" TargetMode="External"/><Relationship Id="rId11225" Type="http://schemas.openxmlformats.org/officeDocument/2006/relationships/hyperlink" Target="https://api.spreaker.com/v2/episodes/58235895/download.mp3" TargetMode="External"/><Relationship Id="rId3389" Type="http://schemas.openxmlformats.org/officeDocument/2006/relationships/hyperlink" Target="https://www.spreaker.com/episode/061423-600-mr-dallas--54415394" TargetMode="External"/><Relationship Id="rId7260" Type="http://schemas.openxmlformats.org/officeDocument/2006/relationships/hyperlink" Target="https://api.spreaker.com/v2/episodes/58234394/download.mp3" TargetMode="External"/><Relationship Id="rId8311" Type="http://schemas.openxmlformats.org/officeDocument/2006/relationships/hyperlink" Target="https://api.spreaker.com/v2/episodes/56582094/download.mp3" TargetMode="External"/><Relationship Id="rId13397" Type="http://schemas.openxmlformats.org/officeDocument/2006/relationships/hyperlink" Target="https://api.spreaker.com/v2/episodes/54628581/download.mp3" TargetMode="External"/><Relationship Id="rId14795" Type="http://schemas.openxmlformats.org/officeDocument/2006/relationships/hyperlink" Target="https://api.spreaker.com/v2/episodes/52756848/download.mp3" TargetMode="External"/><Relationship Id="rId15846" Type="http://schemas.openxmlformats.org/officeDocument/2006/relationships/hyperlink" Target="https://www.spreaker.com/episode/best-damn-sports-segment-period--51705928" TargetMode="External"/><Relationship Id="rId3456" Type="http://schemas.openxmlformats.org/officeDocument/2006/relationships/hyperlink" Target="https://api.spreaker.com/v2/episodes/54145439/download.mp3" TargetMode="External"/><Relationship Id="rId4854" Type="http://schemas.openxmlformats.org/officeDocument/2006/relationships/hyperlink" Target="https://api.spreaker.com/v2/episodes/52622880/download.mp3" TargetMode="External"/><Relationship Id="rId5905" Type="http://schemas.openxmlformats.org/officeDocument/2006/relationships/hyperlink" Target="https://www.spreaker.com/episode/100422-305--51518106" TargetMode="External"/><Relationship Id="rId10241" Type="http://schemas.openxmlformats.org/officeDocument/2006/relationships/hyperlink" Target="https://api.spreaker.com/v2/episodes/59316287/download.mp3" TargetMode="External"/><Relationship Id="rId14448" Type="http://schemas.openxmlformats.org/officeDocument/2006/relationships/hyperlink" Target="https://www.spreaker.com/episode/rangers-talk-levi-weaver--53265804" TargetMode="External"/><Relationship Id="rId14862" Type="http://schemas.openxmlformats.org/officeDocument/2006/relationships/hyperlink" Target="https://www.spreaker.com/episode/music-abcs-h-i--52695583" TargetMode="External"/><Relationship Id="rId15913" Type="http://schemas.openxmlformats.org/officeDocument/2006/relationships/hyperlink" Target="https://api.spreaker.com/v2/episodes/51648625/download.mp3" TargetMode="External"/><Relationship Id="rId377" Type="http://schemas.openxmlformats.org/officeDocument/2006/relationships/hyperlink" Target="https://api.spreaker.com/v2/episodes/59101893/download.mp3" TargetMode="External"/><Relationship Id="rId2058" Type="http://schemas.openxmlformats.org/officeDocument/2006/relationships/hyperlink" Target="https://api.spreaker.com/v2/episodes/57212708/download.mp3" TargetMode="External"/><Relationship Id="rId3109" Type="http://schemas.openxmlformats.org/officeDocument/2006/relationships/hyperlink" Target="https://www.spreaker.com/episode/071123-330-grey-wolf-lodge--56067036" TargetMode="External"/><Relationship Id="rId3870" Type="http://schemas.openxmlformats.org/officeDocument/2006/relationships/hyperlink" Target="https://api.spreaker.com/v2/episodes/53723609/download.mp3" TargetMode="External"/><Relationship Id="rId4507" Type="http://schemas.openxmlformats.org/officeDocument/2006/relationships/hyperlink" Target="https://www.spreaker.com/episode/030623-635-sunset-lounge--53116727" TargetMode="External"/><Relationship Id="rId4921" Type="http://schemas.openxmlformats.org/officeDocument/2006/relationships/hyperlink" Target="https://www.spreaker.com/episode/012523-330-grey-wolf-lodge-scott-rolen-hall-of-fame--52546306" TargetMode="External"/><Relationship Id="rId9085" Type="http://schemas.openxmlformats.org/officeDocument/2006/relationships/hyperlink" Target="https://api.spreaker.com/v2/episodes/53466155/download.mp3" TargetMode="External"/><Relationship Id="rId13464" Type="http://schemas.openxmlformats.org/officeDocument/2006/relationships/hyperlink" Target="https://www.spreaker.com/episode/the-biscuit-june-14-2023--54405586" TargetMode="External"/><Relationship Id="rId14515" Type="http://schemas.openxmlformats.org/officeDocument/2006/relationships/hyperlink" Target="https://api.spreaker.com/v2/episodes/53196169/download.mp3" TargetMode="External"/><Relationship Id="rId791" Type="http://schemas.openxmlformats.org/officeDocument/2006/relationships/hyperlink" Target="https://api.spreaker.com/v2/episodes/58674820/download.mp3" TargetMode="External"/><Relationship Id="rId1074" Type="http://schemas.openxmlformats.org/officeDocument/2006/relationships/hyperlink" Target="https://www.spreaker.com/episode/most-iconic-tv-moments-of-our-lifetime-part-2--58368550" TargetMode="External"/><Relationship Id="rId2472" Type="http://schemas.openxmlformats.org/officeDocument/2006/relationships/hyperlink" Target="https://api.spreaker.com/v2/episodes/56713152/download.mp3" TargetMode="External"/><Relationship Id="rId3523" Type="http://schemas.openxmlformats.org/officeDocument/2006/relationships/hyperlink" Target="https://www.spreaker.com/episode/060223-635-sunset-lounge--54082070" TargetMode="External"/><Relationship Id="rId6679" Type="http://schemas.openxmlformats.org/officeDocument/2006/relationships/hyperlink" Target="https://www.spreaker.com/episode/just-the-opening-tip-february-23-2024--58801262" TargetMode="External"/><Relationship Id="rId12066" Type="http://schemas.openxmlformats.org/officeDocument/2006/relationships/hyperlink" Target="https://www.spreaker.com/episode/101823-230-julie-s-sports-desk--57298154" TargetMode="External"/><Relationship Id="rId12480" Type="http://schemas.openxmlformats.org/officeDocument/2006/relationships/hyperlink" Target="https://www.spreaker.com/episode/091223-200-what-s-on-mike-s-mind--56782746" TargetMode="External"/><Relationship Id="rId13117" Type="http://schemas.openxmlformats.org/officeDocument/2006/relationships/hyperlink" Target="https://api.spreaker.com/v2/episodes/56140236/download.mp3" TargetMode="External"/><Relationship Id="rId13531" Type="http://schemas.openxmlformats.org/officeDocument/2006/relationships/hyperlink" Target="https://api.spreaker.com/v2/episodes/54140539/download.mp3" TargetMode="External"/><Relationship Id="rId444" Type="http://schemas.openxmlformats.org/officeDocument/2006/relationships/hyperlink" Target="https://www.spreaker.com/episode/sports-at-7--59033389" TargetMode="External"/><Relationship Id="rId2125" Type="http://schemas.openxmlformats.org/officeDocument/2006/relationships/hyperlink" Target="https://www.spreaker.com/episode/the-opener-october-5-2023--57088515" TargetMode="External"/><Relationship Id="rId5695" Type="http://schemas.openxmlformats.org/officeDocument/2006/relationships/hyperlink" Target="https://www.spreaker.com/episode/102422-605-taking-calls--51677551" TargetMode="External"/><Relationship Id="rId6746" Type="http://schemas.openxmlformats.org/officeDocument/2006/relationships/hyperlink" Target="https://api.spreaker.com/v2/episodes/58756685/download.mp3" TargetMode="External"/><Relationship Id="rId9152" Type="http://schemas.openxmlformats.org/officeDocument/2006/relationships/hyperlink" Target="https://api.spreaker.com/v2/episodes/53371034/download.mp3" TargetMode="External"/><Relationship Id="rId11082" Type="http://schemas.openxmlformats.org/officeDocument/2006/relationships/hyperlink" Target="https://www.spreaker.com/episode/j011824-300-jeff-s-bucket-of-crap--58361081" TargetMode="External"/><Relationship Id="rId12133" Type="http://schemas.openxmlformats.org/officeDocument/2006/relationships/hyperlink" Target="https://api.spreaker.com/v2/episodes/57218238/download.mp3" TargetMode="External"/><Relationship Id="rId15289" Type="http://schemas.openxmlformats.org/officeDocument/2006/relationships/hyperlink" Target="https://api.spreaker.com/v2/episodes/52343637/download.mp3" TargetMode="External"/><Relationship Id="rId511" Type="http://schemas.openxmlformats.org/officeDocument/2006/relationships/hyperlink" Target="https://api.spreaker.com/v2/episodes/58959477/download.mp3" TargetMode="External"/><Relationship Id="rId1141" Type="http://schemas.openxmlformats.org/officeDocument/2006/relationships/hyperlink" Target="https://api.spreaker.com/v2/episodes/58308056/download.mp3" TargetMode="External"/><Relationship Id="rId4297" Type="http://schemas.openxmlformats.org/officeDocument/2006/relationships/hyperlink" Target="https://www.spreaker.com/episode/032423-630-sunset-lounge--53329998" TargetMode="External"/><Relationship Id="rId5348" Type="http://schemas.openxmlformats.org/officeDocument/2006/relationships/hyperlink" Target="https://api.spreaker.com/v2/episodes/52073714/download.mp3" TargetMode="External"/><Relationship Id="rId5762" Type="http://schemas.openxmlformats.org/officeDocument/2006/relationships/hyperlink" Target="https://api.spreaker.com/v2/episodes/51613974/download.mp3" TargetMode="External"/><Relationship Id="rId6813" Type="http://schemas.openxmlformats.org/officeDocument/2006/relationships/hyperlink" Target="https://www.spreaker.com/episode/1-40-shorty--58677843" TargetMode="External"/><Relationship Id="rId9969" Type="http://schemas.openxmlformats.org/officeDocument/2006/relationships/hyperlink" Target="https://api.spreaker.com/v2/episodes/51546083/download.mp3" TargetMode="External"/><Relationship Id="rId12200" Type="http://schemas.openxmlformats.org/officeDocument/2006/relationships/hyperlink" Target="https://www.spreaker.com/episode/100623-400-the-best-damn-sports-segment-period--57129069" TargetMode="External"/><Relationship Id="rId15356" Type="http://schemas.openxmlformats.org/officeDocument/2006/relationships/hyperlink" Target="https://www.spreaker.com/episode/the-scuttlebutt--52176024" TargetMode="External"/><Relationship Id="rId4364" Type="http://schemas.openxmlformats.org/officeDocument/2006/relationships/hyperlink" Target="https://api.spreaker.com/v2/episodes/53243190/download.mp3" TargetMode="External"/><Relationship Id="rId5415" Type="http://schemas.openxmlformats.org/officeDocument/2006/relationships/hyperlink" Target="https://www.spreaker.com/episode/112222-405--51986010" TargetMode="External"/><Relationship Id="rId11899" Type="http://schemas.openxmlformats.org/officeDocument/2006/relationships/hyperlink" Target="https://api.spreaker.com/v2/episodes/57489256/download.mp3" TargetMode="External"/><Relationship Id="rId14372" Type="http://schemas.openxmlformats.org/officeDocument/2006/relationships/hyperlink" Target="https://www.spreaker.com/episode/run-the-jules--53355357" TargetMode="External"/><Relationship Id="rId15009" Type="http://schemas.openxmlformats.org/officeDocument/2006/relationships/hyperlink" Target="https://api.spreaker.com/v2/episodes/52562924/download.mp3" TargetMode="External"/><Relationship Id="rId15770" Type="http://schemas.openxmlformats.org/officeDocument/2006/relationships/hyperlink" Target="https://www.spreaker.com/episode/jeffrey-time--51779633" TargetMode="External"/><Relationship Id="rId1958" Type="http://schemas.openxmlformats.org/officeDocument/2006/relationships/hyperlink" Target="https://www.spreaker.com/episode/paul-mecurio-part-1--57321672" TargetMode="External"/><Relationship Id="rId3380" Type="http://schemas.openxmlformats.org/officeDocument/2006/relationships/hyperlink" Target="https://api.spreaker.com/v2/episodes/54415408/download.mp3" TargetMode="External"/><Relationship Id="rId4017" Type="http://schemas.openxmlformats.org/officeDocument/2006/relationships/hyperlink" Target="https://www.spreaker.com/episode/041923-600-mr-dallas--53589618" TargetMode="External"/><Relationship Id="rId4431" Type="http://schemas.openxmlformats.org/officeDocument/2006/relationships/hyperlink" Target="https://www.spreaker.com/episode/031323-530-sunset-lounge--53188798" TargetMode="External"/><Relationship Id="rId7587" Type="http://schemas.openxmlformats.org/officeDocument/2006/relationships/hyperlink" Target="https://www.spreaker.com/episode/the-today-game-december-4-2023--57910473" TargetMode="External"/><Relationship Id="rId8638" Type="http://schemas.openxmlformats.org/officeDocument/2006/relationships/hyperlink" Target="https://api.spreaker.com/v2/episodes/55158520/download.mp3" TargetMode="External"/><Relationship Id="rId8985" Type="http://schemas.openxmlformats.org/officeDocument/2006/relationships/hyperlink" Target="https://api.spreaker.com/v2/episodes/53646947/download.mp3" TargetMode="External"/><Relationship Id="rId11966" Type="http://schemas.openxmlformats.org/officeDocument/2006/relationships/hyperlink" Target="https://www.spreaker.com/episode/102723-530-sunset-lounge--57414764" TargetMode="External"/><Relationship Id="rId14025" Type="http://schemas.openxmlformats.org/officeDocument/2006/relationships/hyperlink" Target="https://api.spreaker.com/v2/episodes/53643143/download.mp3" TargetMode="External"/><Relationship Id="rId15423" Type="http://schemas.openxmlformats.org/officeDocument/2006/relationships/hyperlink" Target="https://api.spreaker.com/v2/episodes/52122174/download.mp3" TargetMode="External"/><Relationship Id="rId3033" Type="http://schemas.openxmlformats.org/officeDocument/2006/relationships/hyperlink" Target="https://www.spreaker.com/episode/071823-430-sportreport--56147964" TargetMode="External"/><Relationship Id="rId6189" Type="http://schemas.openxmlformats.org/officeDocument/2006/relationships/hyperlink" Target="https://www.spreaker.com/episode/too-hot-to-date--59297490" TargetMode="External"/><Relationship Id="rId10568" Type="http://schemas.openxmlformats.org/officeDocument/2006/relationships/hyperlink" Target="https://www.spreaker.com/episode/030624-330-the-gray-area--58952865" TargetMode="External"/><Relationship Id="rId10982" Type="http://schemas.openxmlformats.org/officeDocument/2006/relationships/hyperlink" Target="https://www.spreaker.com/episode/012624-430-julie-s-audio-boxes--58467328" TargetMode="External"/><Relationship Id="rId11619" Type="http://schemas.openxmlformats.org/officeDocument/2006/relationships/hyperlink" Target="https://api.spreaker.com/v2/episodes/57872804/download.mp3" TargetMode="External"/><Relationship Id="rId7654" Type="http://schemas.openxmlformats.org/officeDocument/2006/relationships/hyperlink" Target="https://api.spreaker.com/v2/episodes/57836836/download.mp3" TargetMode="External"/><Relationship Id="rId8705" Type="http://schemas.openxmlformats.org/officeDocument/2006/relationships/hyperlink" Target="https://api.spreaker.com/v2/episodes/54410782/download.mp3" TargetMode="External"/><Relationship Id="rId10635" Type="http://schemas.openxmlformats.org/officeDocument/2006/relationships/hyperlink" Target="https://api.spreaker.com/v2/episodes/58870681/download.mp3" TargetMode="External"/><Relationship Id="rId13041" Type="http://schemas.openxmlformats.org/officeDocument/2006/relationships/hyperlink" Target="https://api.spreaker.com/v2/episodes/56222736/download.mp3" TargetMode="External"/><Relationship Id="rId2799" Type="http://schemas.openxmlformats.org/officeDocument/2006/relationships/hyperlink" Target="https://www.spreaker.com/episode/dr-dingu--56405083" TargetMode="External"/><Relationship Id="rId3100" Type="http://schemas.openxmlformats.org/officeDocument/2006/relationships/hyperlink" Target="https://api.spreaker.com/v2/episodes/56077271/download.mp3" TargetMode="External"/><Relationship Id="rId6256" Type="http://schemas.openxmlformats.org/officeDocument/2006/relationships/hyperlink" Target="https://api.spreaker.com/v2/episodes/59220416/download.mp3" TargetMode="External"/><Relationship Id="rId6670" Type="http://schemas.openxmlformats.org/officeDocument/2006/relationships/hyperlink" Target="https://api.spreaker.com/v2/episodes/58832808/download.mp3" TargetMode="External"/><Relationship Id="rId7307" Type="http://schemas.openxmlformats.org/officeDocument/2006/relationships/hyperlink" Target="https://www.spreaker.com/episode/super-sports-nooner--58191908" TargetMode="External"/><Relationship Id="rId7721" Type="http://schemas.openxmlformats.org/officeDocument/2006/relationships/hyperlink" Target="https://www.spreaker.com/episode/just-the-opening-tip-november-17-2023--57691136" TargetMode="External"/><Relationship Id="rId10702" Type="http://schemas.openxmlformats.org/officeDocument/2006/relationships/hyperlink" Target="https://www.spreaker.com/episode/022224-530-sunset-lounge--58791299" TargetMode="External"/><Relationship Id="rId13858" Type="http://schemas.openxmlformats.org/officeDocument/2006/relationships/hyperlink" Target="https://www.spreaker.com/episode/guess-what-day-it-is--53794844" TargetMode="External"/><Relationship Id="rId2866" Type="http://schemas.openxmlformats.org/officeDocument/2006/relationships/hyperlink" Target="https://api.spreaker.com/v2/episodes/56346829/download.mp3" TargetMode="External"/><Relationship Id="rId3917" Type="http://schemas.openxmlformats.org/officeDocument/2006/relationships/hyperlink" Target="https://www.spreaker.com/episode/042723-500-fundrive-ranks-cartoon-characters--53672616" TargetMode="External"/><Relationship Id="rId5272" Type="http://schemas.openxmlformats.org/officeDocument/2006/relationships/hyperlink" Target="https://api.spreaker.com/v2/episodes/52135927/download.mp3" TargetMode="External"/><Relationship Id="rId6323" Type="http://schemas.openxmlformats.org/officeDocument/2006/relationships/hyperlink" Target="https://www.spreaker.com/episode/what-s-going-on-in-dallas-ft-worth--59170215" TargetMode="External"/><Relationship Id="rId9479" Type="http://schemas.openxmlformats.org/officeDocument/2006/relationships/hyperlink" Target="https://api.spreaker.com/v2/episodes/52555643/download.mp3" TargetMode="External"/><Relationship Id="rId9893" Type="http://schemas.openxmlformats.org/officeDocument/2006/relationships/hyperlink" Target="https://api.spreaker.com/v2/episodes/51687626/download.mp3" TargetMode="External"/><Relationship Id="rId14909" Type="http://schemas.openxmlformats.org/officeDocument/2006/relationships/hyperlink" Target="https://api.spreaker.com/v2/episodes/52662095/download.mp3" TargetMode="External"/><Relationship Id="rId15280" Type="http://schemas.openxmlformats.org/officeDocument/2006/relationships/hyperlink" Target="https://www.spreaker.com/episode/hollywood-roundup--52353898" TargetMode="External"/><Relationship Id="rId838" Type="http://schemas.openxmlformats.org/officeDocument/2006/relationships/hyperlink" Target="https://www.spreaker.com/episode/the-scuttlebutt--58611205" TargetMode="External"/><Relationship Id="rId1468" Type="http://schemas.openxmlformats.org/officeDocument/2006/relationships/hyperlink" Target="https://www.spreaker.com/episode/most-important-thing-in-the-world--57919229" TargetMode="External"/><Relationship Id="rId1882" Type="http://schemas.openxmlformats.org/officeDocument/2006/relationships/hyperlink" Target="https://www.spreaker.com/episode/hot-mop--57410129" TargetMode="External"/><Relationship Id="rId2519" Type="http://schemas.openxmlformats.org/officeDocument/2006/relationships/hyperlink" Target="https://www.spreaker.com/episode/freefall-2-inferno-what-s-my-age-again-part-2--56652207" TargetMode="External"/><Relationship Id="rId8495" Type="http://schemas.openxmlformats.org/officeDocument/2006/relationships/hyperlink" Target="https://api.spreaker.com/v2/episodes/56202351/download.mp3" TargetMode="External"/><Relationship Id="rId9546" Type="http://schemas.openxmlformats.org/officeDocument/2006/relationships/hyperlink" Target="https://api.spreaker.com/v2/episodes/52457428/download.mp3" TargetMode="External"/><Relationship Id="rId11476" Type="http://schemas.openxmlformats.org/officeDocument/2006/relationships/hyperlink" Target="https://www.spreaker.com/episode/121223-400-the-best-damn-story-period--57990280" TargetMode="External"/><Relationship Id="rId12874" Type="http://schemas.openxmlformats.org/officeDocument/2006/relationships/hyperlink" Target="https://www.spreaker.com/episode/080823-hollywood-swinging-with-emily-jones--56408551" TargetMode="External"/><Relationship Id="rId13925" Type="http://schemas.openxmlformats.org/officeDocument/2006/relationships/hyperlink" Target="https://api.spreaker.com/v2/episodes/53730507/download.mp3" TargetMode="External"/><Relationship Id="rId1535" Type="http://schemas.openxmlformats.org/officeDocument/2006/relationships/hyperlink" Target="https://api.spreaker.com/v2/episodes/57849191/download.mp3" TargetMode="External"/><Relationship Id="rId2933" Type="http://schemas.openxmlformats.org/officeDocument/2006/relationships/hyperlink" Target="https://www.spreaker.com/episode/most-important-thing-in-the-world-ufo-hearings--56230980" TargetMode="External"/><Relationship Id="rId7097" Type="http://schemas.openxmlformats.org/officeDocument/2006/relationships/hyperlink" Target="https://www.spreaker.com/episode/popcorn-trick--58372769" TargetMode="External"/><Relationship Id="rId8148" Type="http://schemas.openxmlformats.org/officeDocument/2006/relationships/hyperlink" Target="https://api.spreaker.com/v2/episodes/56899621/download.mp3" TargetMode="External"/><Relationship Id="rId8562" Type="http://schemas.openxmlformats.org/officeDocument/2006/relationships/hyperlink" Target="https://api.spreaker.com/v2/episodes/56075700/download.mp3" TargetMode="External"/><Relationship Id="rId9960" Type="http://schemas.openxmlformats.org/officeDocument/2006/relationships/hyperlink" Target="https://api.spreaker.com/v2/episodes/51569975/download.mp3" TargetMode="External"/><Relationship Id="rId10078" Type="http://schemas.openxmlformats.org/officeDocument/2006/relationships/hyperlink" Target="https://www.spreaker.com/episode/041924-200-what-s-on-mike-s-mind--59563810" TargetMode="External"/><Relationship Id="rId11129" Type="http://schemas.openxmlformats.org/officeDocument/2006/relationships/hyperlink" Target="https://api.spreaker.com/v2/episodes/58325249/download.mp3" TargetMode="External"/><Relationship Id="rId11890" Type="http://schemas.openxmlformats.org/officeDocument/2006/relationships/hyperlink" Target="https://www.spreaker.com/episode/110223-230-rangers-talk--57489262" TargetMode="External"/><Relationship Id="rId12527" Type="http://schemas.openxmlformats.org/officeDocument/2006/relationships/hyperlink" Target="https://api.spreaker.com/v2/episodes/56742040/download.mp3" TargetMode="External"/><Relationship Id="rId12941" Type="http://schemas.openxmlformats.org/officeDocument/2006/relationships/hyperlink" Target="https://api.spreaker.com/v2/episodes/56350445/download.mp3" TargetMode="External"/><Relationship Id="rId15000" Type="http://schemas.openxmlformats.org/officeDocument/2006/relationships/hyperlink" Target="https://www.spreaker.com/episode/guess-what-day-it-is--52562931" TargetMode="External"/><Relationship Id="rId905" Type="http://schemas.openxmlformats.org/officeDocument/2006/relationships/hyperlink" Target="https://api.spreaker.com/v2/episodes/58545422/download.mp3" TargetMode="External"/><Relationship Id="rId7164" Type="http://schemas.openxmlformats.org/officeDocument/2006/relationships/hyperlink" Target="https://api.spreaker.com/v2/episodes/58311557/download.mp3" TargetMode="External"/><Relationship Id="rId8215" Type="http://schemas.openxmlformats.org/officeDocument/2006/relationships/hyperlink" Target="https://api.spreaker.com/v2/episodes/56779833/download.mp3" TargetMode="External"/><Relationship Id="rId9613" Type="http://schemas.openxmlformats.org/officeDocument/2006/relationships/hyperlink" Target="https://api.spreaker.com/v2/episodes/52345841/download.mp3" TargetMode="External"/><Relationship Id="rId10492" Type="http://schemas.openxmlformats.org/officeDocument/2006/relationships/hyperlink" Target="https://www.spreaker.com/episode/031324-400-the-best-damn-sports-segment-period--59037610" TargetMode="External"/><Relationship Id="rId11543" Type="http://schemas.openxmlformats.org/officeDocument/2006/relationships/hyperlink" Target="https://api.spreaker.com/v2/episodes/57934342/download.mp3" TargetMode="External"/><Relationship Id="rId14699" Type="http://schemas.openxmlformats.org/officeDocument/2006/relationships/hyperlink" Target="https://api.spreaker.com/v2/episodes/52840939/download.mp3" TargetMode="External"/><Relationship Id="rId1602" Type="http://schemas.openxmlformats.org/officeDocument/2006/relationships/hyperlink" Target="https://www.spreaker.com/episode/twitter-famous--57751258" TargetMode="External"/><Relationship Id="rId4758" Type="http://schemas.openxmlformats.org/officeDocument/2006/relationships/hyperlink" Target="https://api.spreaker.com/v2/episodes/52698786/download.mp3" TargetMode="External"/><Relationship Id="rId5809" Type="http://schemas.openxmlformats.org/officeDocument/2006/relationships/hyperlink" Target="https://www.spreaker.com/episode/101322-605-hot-d-talk-with-mike-machine-marshall--51570586" TargetMode="External"/><Relationship Id="rId6180" Type="http://schemas.openxmlformats.org/officeDocument/2006/relationships/hyperlink" Target="https://api.spreaker.com/v2/episodes/59314049/download.mp3" TargetMode="External"/><Relationship Id="rId10145" Type="http://schemas.openxmlformats.org/officeDocument/2006/relationships/hyperlink" Target="https://api.spreaker.com/v2/episodes/59479469/download.mp3" TargetMode="External"/><Relationship Id="rId11610" Type="http://schemas.openxmlformats.org/officeDocument/2006/relationships/hyperlink" Target="https://www.spreaker.com/episode/113023-330-hollywood-swinging--57872808" TargetMode="External"/><Relationship Id="rId14766" Type="http://schemas.openxmlformats.org/officeDocument/2006/relationships/hyperlink" Target="https://www.spreaker.com/episode/music-abcs-n-o--52792408" TargetMode="External"/><Relationship Id="rId15817" Type="http://schemas.openxmlformats.org/officeDocument/2006/relationships/hyperlink" Target="https://api.spreaker.com/v2/episodes/51740140/download.mp3" TargetMode="External"/><Relationship Id="rId3774" Type="http://schemas.openxmlformats.org/officeDocument/2006/relationships/hyperlink" Target="https://api.spreaker.com/v2/episodes/53814233/download.mp3" TargetMode="External"/><Relationship Id="rId4825" Type="http://schemas.openxmlformats.org/officeDocument/2006/relationships/hyperlink" Target="https://www.spreaker.com/episode/020323-300--52633324" TargetMode="External"/><Relationship Id="rId7231" Type="http://schemas.openxmlformats.org/officeDocument/2006/relationships/hyperlink" Target="https://www.spreaker.com/episode/hollywood-shuffle--58245453" TargetMode="External"/><Relationship Id="rId10212" Type="http://schemas.openxmlformats.org/officeDocument/2006/relationships/hyperlink" Target="https://www.spreaker.com/episode/040824-200-what-s-on-mike-s-mind--59359454" TargetMode="External"/><Relationship Id="rId13368" Type="http://schemas.openxmlformats.org/officeDocument/2006/relationships/hyperlink" Target="https://www.spreaker.com/episode/the-biscuit-june-22-2023--54827825" TargetMode="External"/><Relationship Id="rId13782" Type="http://schemas.openxmlformats.org/officeDocument/2006/relationships/hyperlink" Target="https://www.spreaker.com/episode/the-scuttlebutt--53892013" TargetMode="External"/><Relationship Id="rId14419" Type="http://schemas.openxmlformats.org/officeDocument/2006/relationships/hyperlink" Target="https://api.spreaker.com/v2/episodes/53298774/download.mp3" TargetMode="External"/><Relationship Id="rId14833" Type="http://schemas.openxmlformats.org/officeDocument/2006/relationships/hyperlink" Target="https://api.spreaker.com/v2/episodes/52728975/download.mp3" TargetMode="External"/><Relationship Id="rId695" Type="http://schemas.openxmlformats.org/officeDocument/2006/relationships/hyperlink" Target="https://api.spreaker.com/v2/episodes/58753194/download.mp3" TargetMode="External"/><Relationship Id="rId2376" Type="http://schemas.openxmlformats.org/officeDocument/2006/relationships/hyperlink" Target="https://api.spreaker.com/v2/episodes/56801475/download.mp3" TargetMode="External"/><Relationship Id="rId2790" Type="http://schemas.openxmlformats.org/officeDocument/2006/relationships/hyperlink" Target="https://api.spreaker.com/v2/episodes/56405090/download.mp3" TargetMode="External"/><Relationship Id="rId3427" Type="http://schemas.openxmlformats.org/officeDocument/2006/relationships/hyperlink" Target="https://www.spreaker.com/episode/060923-330-silver-alert--54168823" TargetMode="External"/><Relationship Id="rId3841" Type="http://schemas.openxmlformats.org/officeDocument/2006/relationships/hyperlink" Target="https://www.spreaker.com/episode/050423-600-mr-dallas--53746200" TargetMode="External"/><Relationship Id="rId6997" Type="http://schemas.openxmlformats.org/officeDocument/2006/relationships/hyperlink" Target="https://www.spreaker.com/episode/the-today-game-january-29-2024--58494181" TargetMode="External"/><Relationship Id="rId12384" Type="http://schemas.openxmlformats.org/officeDocument/2006/relationships/hyperlink" Target="https://www.spreaker.com/episode/092023-200-what-s-on-mike-s-mind--56875469" TargetMode="External"/><Relationship Id="rId13435" Type="http://schemas.openxmlformats.org/officeDocument/2006/relationships/hyperlink" Target="https://api.spreaker.com/v2/episodes/54461608/download.mp3" TargetMode="External"/><Relationship Id="rId348" Type="http://schemas.openxmlformats.org/officeDocument/2006/relationships/hyperlink" Target="https://www.spreaker.com/episode/sports-at-7--59127340" TargetMode="External"/><Relationship Id="rId762" Type="http://schemas.openxmlformats.org/officeDocument/2006/relationships/hyperlink" Target="https://www.spreaker.com/episode/the-opener-february-14-2024--58686203" TargetMode="External"/><Relationship Id="rId1392" Type="http://schemas.openxmlformats.org/officeDocument/2006/relationships/hyperlink" Target="https://www.spreaker.com/episode/ben-and-skin-s-iheart-employee-performance-review--57985797" TargetMode="External"/><Relationship Id="rId2029" Type="http://schemas.openxmlformats.org/officeDocument/2006/relationships/hyperlink" Target="https://www.spreaker.com/episode/the-opener-october-13-2023--57224707" TargetMode="External"/><Relationship Id="rId2443" Type="http://schemas.openxmlformats.org/officeDocument/2006/relationships/hyperlink" Target="https://www.spreaker.com/episode/weekend-warmup--56737238" TargetMode="External"/><Relationship Id="rId5599" Type="http://schemas.openxmlformats.org/officeDocument/2006/relationships/hyperlink" Target="https://www.spreaker.com/episode/110122-405-taylor-swift-dominates-billboard-sharts--51760042" TargetMode="External"/><Relationship Id="rId9056" Type="http://schemas.openxmlformats.org/officeDocument/2006/relationships/hyperlink" Target="https://api.spreaker.com/v2/episodes/53517492/download.mp3" TargetMode="External"/><Relationship Id="rId9470" Type="http://schemas.openxmlformats.org/officeDocument/2006/relationships/hyperlink" Target="https://api.spreaker.com/v2/episodes/52565172/download.mp3" TargetMode="External"/><Relationship Id="rId12037" Type="http://schemas.openxmlformats.org/officeDocument/2006/relationships/hyperlink" Target="https://api.spreaker.com/v2/episodes/57327554/download.mp3" TargetMode="External"/><Relationship Id="rId14900" Type="http://schemas.openxmlformats.org/officeDocument/2006/relationships/hyperlink" Target="https://www.spreaker.com/episode/freak-freefall-1030-sports-quicksand--52676262" TargetMode="External"/><Relationship Id="rId415" Type="http://schemas.openxmlformats.org/officeDocument/2006/relationships/hyperlink" Target="https://api.spreaker.com/v2/episodes/59058412/download.mp3" TargetMode="External"/><Relationship Id="rId1045" Type="http://schemas.openxmlformats.org/officeDocument/2006/relationships/hyperlink" Target="https://api.spreaker.com/v2/episodes/58406325/download.mp3" TargetMode="External"/><Relationship Id="rId2510" Type="http://schemas.openxmlformats.org/officeDocument/2006/relationships/hyperlink" Target="https://api.spreaker.com/v2/episodes/56661217/download.mp3" TargetMode="External"/><Relationship Id="rId5666" Type="http://schemas.openxmlformats.org/officeDocument/2006/relationships/hyperlink" Target="https://api.spreaker.com/v2/episodes/51699332/download.mp3" TargetMode="External"/><Relationship Id="rId8072" Type="http://schemas.openxmlformats.org/officeDocument/2006/relationships/hyperlink" Target="https://api.spreaker.com/v2/episodes/57123761/download.mp3" TargetMode="External"/><Relationship Id="rId9123" Type="http://schemas.openxmlformats.org/officeDocument/2006/relationships/hyperlink" Target="https://api.spreaker.com/v2/episodes/53433847/download.mp3" TargetMode="External"/><Relationship Id="rId11053" Type="http://schemas.openxmlformats.org/officeDocument/2006/relationships/hyperlink" Target="https://api.spreaker.com/v2/episodes/58411251/download.mp3" TargetMode="External"/><Relationship Id="rId12104" Type="http://schemas.openxmlformats.org/officeDocument/2006/relationships/hyperlink" Target="https://www.spreaker.com/episode/101623-400-the-best-damn-sports-segment-period--57262375" TargetMode="External"/><Relationship Id="rId12451" Type="http://schemas.openxmlformats.org/officeDocument/2006/relationships/hyperlink" Target="https://api.spreaker.com/v2/episodes/56805841/download.mp3" TargetMode="External"/><Relationship Id="rId13502" Type="http://schemas.openxmlformats.org/officeDocument/2006/relationships/hyperlink" Target="https://www.spreaker.com/episode/jeffrey-time--54302808" TargetMode="External"/><Relationship Id="rId1112" Type="http://schemas.openxmlformats.org/officeDocument/2006/relationships/hyperlink" Target="https://www.spreaker.com/episode/do-we-have-a-dak-problem--58332110" TargetMode="External"/><Relationship Id="rId4268" Type="http://schemas.openxmlformats.org/officeDocument/2006/relationships/hyperlink" Target="https://api.spreaker.com/v2/episodes/53372466/download.mp3" TargetMode="External"/><Relationship Id="rId5319" Type="http://schemas.openxmlformats.org/officeDocument/2006/relationships/hyperlink" Target="https://www.spreaker.com/episode/120522-405-mama-bird-cowboys-monday--52105634" TargetMode="External"/><Relationship Id="rId6717" Type="http://schemas.openxmlformats.org/officeDocument/2006/relationships/hyperlink" Target="https://www.spreaker.com/episode/trending-in-ben--58770390" TargetMode="External"/><Relationship Id="rId15674" Type="http://schemas.openxmlformats.org/officeDocument/2006/relationships/hyperlink" Target="https://www.spreaker.com/episode/jeffrey-time--51864869" TargetMode="External"/><Relationship Id="rId3284" Type="http://schemas.openxmlformats.org/officeDocument/2006/relationships/hyperlink" Target="https://api.spreaker.com/v2/episodes/54832283/download.mp3" TargetMode="External"/><Relationship Id="rId4682" Type="http://schemas.openxmlformats.org/officeDocument/2006/relationships/hyperlink" Target="https://api.spreaker.com/v2/episodes/52761634/download.mp3" TargetMode="External"/><Relationship Id="rId5733" Type="http://schemas.openxmlformats.org/officeDocument/2006/relationships/hyperlink" Target="https://www.spreaker.com/episode/101922-335-grey-wolf-lodge--51627801" TargetMode="External"/><Relationship Id="rId8889" Type="http://schemas.openxmlformats.org/officeDocument/2006/relationships/hyperlink" Target="https://api.spreaker.com/v2/episodes/53827482/download.mp3" TargetMode="External"/><Relationship Id="rId11120" Type="http://schemas.openxmlformats.org/officeDocument/2006/relationships/hyperlink" Target="https://www.spreaker.com/episode/011624-330-isaiah-stanback-joins-the-show--58325260" TargetMode="External"/><Relationship Id="rId14276" Type="http://schemas.openxmlformats.org/officeDocument/2006/relationships/hyperlink" Target="https://www.spreaker.com/episode/run-the-jules--53441720" TargetMode="External"/><Relationship Id="rId14690" Type="http://schemas.openxmlformats.org/officeDocument/2006/relationships/hyperlink" Target="https://www.spreaker.com/episode/run-the-jules--52867589" TargetMode="External"/><Relationship Id="rId15327" Type="http://schemas.openxmlformats.org/officeDocument/2006/relationships/hyperlink" Target="https://api.spreaker.com/v2/episodes/52196540/download.mp3" TargetMode="External"/><Relationship Id="rId15741" Type="http://schemas.openxmlformats.org/officeDocument/2006/relationships/hyperlink" Target="https://api.spreaker.com/v2/episodes/51813772/download.mp3" TargetMode="External"/><Relationship Id="rId1929" Type="http://schemas.openxmlformats.org/officeDocument/2006/relationships/hyperlink" Target="https://api.spreaker.com/v2/episodes/57369297/download.mp3" TargetMode="External"/><Relationship Id="rId4335" Type="http://schemas.openxmlformats.org/officeDocument/2006/relationships/hyperlink" Target="https://www.spreaker.com/episode/032123-500-fundrive-harry-mack--53290804" TargetMode="External"/><Relationship Id="rId5800" Type="http://schemas.openxmlformats.org/officeDocument/2006/relationships/hyperlink" Target="https://api.spreaker.com/v2/episodes/51570582/download.mp3" TargetMode="External"/><Relationship Id="rId8956" Type="http://schemas.openxmlformats.org/officeDocument/2006/relationships/hyperlink" Target="https://api.spreaker.com/v2/episodes/53681411/download.mp3" TargetMode="External"/><Relationship Id="rId10886" Type="http://schemas.openxmlformats.org/officeDocument/2006/relationships/hyperlink" Target="https://www.spreaker.com/episode/020224-230-julie-s-sport-desk--58550305" TargetMode="External"/><Relationship Id="rId11937" Type="http://schemas.openxmlformats.org/officeDocument/2006/relationships/hyperlink" Target="https://api.spreaker.com/v2/episodes/57447514/download.mp3" TargetMode="External"/><Relationship Id="rId13292" Type="http://schemas.openxmlformats.org/officeDocument/2006/relationships/hyperlink" Target="https://www.spreaker.com/episode/best-damn-sports-segment-period--55525728" TargetMode="External"/><Relationship Id="rId14343" Type="http://schemas.openxmlformats.org/officeDocument/2006/relationships/hyperlink" Target="https://api.spreaker.com/v2/episodes/53380860/download.mp3" TargetMode="External"/><Relationship Id="rId3351" Type="http://schemas.openxmlformats.org/officeDocument/2006/relationships/hyperlink" Target="https://www.spreaker.com/episode/061623-430-skin-joins-the-show--54465608" TargetMode="External"/><Relationship Id="rId4402" Type="http://schemas.openxmlformats.org/officeDocument/2006/relationships/hyperlink" Target="https://api.spreaker.com/v2/episodes/53217999/download.mp3" TargetMode="External"/><Relationship Id="rId7558" Type="http://schemas.openxmlformats.org/officeDocument/2006/relationships/hyperlink" Target="https://api.spreaker.com/v2/episodes/57932647/download.mp3" TargetMode="External"/><Relationship Id="rId7972" Type="http://schemas.openxmlformats.org/officeDocument/2006/relationships/hyperlink" Target="https://api.spreaker.com/v2/episodes/57371753/download.mp3" TargetMode="External"/><Relationship Id="rId8609" Type="http://schemas.openxmlformats.org/officeDocument/2006/relationships/hyperlink" Target="https://api.spreaker.com/v2/episodes/55637939/download.mp3" TargetMode="External"/><Relationship Id="rId10539" Type="http://schemas.openxmlformats.org/officeDocument/2006/relationships/hyperlink" Target="https://api.spreaker.com/v2/episodes/58981791/download.mp3" TargetMode="External"/><Relationship Id="rId14410" Type="http://schemas.openxmlformats.org/officeDocument/2006/relationships/hyperlink" Target="https://www.spreaker.com/episode/guess-what-day-it-is--53298780" TargetMode="External"/><Relationship Id="rId272" Type="http://schemas.openxmlformats.org/officeDocument/2006/relationships/hyperlink" Target="https://www.spreaker.com/episode/rangers-assistant-to-the-assistant-vp-of-marketing-marshall-moscado--59209327" TargetMode="External"/><Relationship Id="rId3004" Type="http://schemas.openxmlformats.org/officeDocument/2006/relationships/hyperlink" Target="https://api.spreaker.com/v2/episodes/56172460/download.mp3" TargetMode="External"/><Relationship Id="rId6574" Type="http://schemas.openxmlformats.org/officeDocument/2006/relationships/hyperlink" Target="https://api.spreaker.com/v2/episodes/58936748/download.mp3" TargetMode="External"/><Relationship Id="rId7625" Type="http://schemas.openxmlformats.org/officeDocument/2006/relationships/hyperlink" Target="https://www.spreaker.com/episode/just-the-opening-tip-november-29-2023--57853175" TargetMode="External"/><Relationship Id="rId10953" Type="http://schemas.openxmlformats.org/officeDocument/2006/relationships/hyperlink" Target="https://api.spreaker.com/v2/episodes/58495405/download.mp3" TargetMode="External"/><Relationship Id="rId13012" Type="http://schemas.openxmlformats.org/officeDocument/2006/relationships/hyperlink" Target="https://www.spreaker.com/episode/what-s-on-mike-s-mind--56237757" TargetMode="External"/><Relationship Id="rId2020" Type="http://schemas.openxmlformats.org/officeDocument/2006/relationships/hyperlink" Target="https://api.spreaker.com/v2/episodes/57255859/download.mp3" TargetMode="External"/><Relationship Id="rId5176" Type="http://schemas.openxmlformats.org/officeDocument/2006/relationships/hyperlink" Target="https://api.spreaker.com/v2/episodes/52210179/download.mp3" TargetMode="External"/><Relationship Id="rId5590" Type="http://schemas.openxmlformats.org/officeDocument/2006/relationships/hyperlink" Target="https://api.spreaker.com/v2/episodes/51770376/download.mp3" TargetMode="External"/><Relationship Id="rId6227" Type="http://schemas.openxmlformats.org/officeDocument/2006/relationships/hyperlink" Target="https://www.spreaker.com/episode/super-sports-nooner--59265569" TargetMode="External"/><Relationship Id="rId6641" Type="http://schemas.openxmlformats.org/officeDocument/2006/relationships/hyperlink" Target="https://www.spreaker.com/episode/1-40-shorty--58868693" TargetMode="External"/><Relationship Id="rId9797" Type="http://schemas.openxmlformats.org/officeDocument/2006/relationships/hyperlink" Target="https://api.spreaker.com/v2/episodes/51891359/download.mp3" TargetMode="External"/><Relationship Id="rId10606" Type="http://schemas.openxmlformats.org/officeDocument/2006/relationships/hyperlink" Target="https://www.spreaker.com/episode/030124-230-julie-s-sport-desk--58894938" TargetMode="External"/><Relationship Id="rId15184" Type="http://schemas.openxmlformats.org/officeDocument/2006/relationships/hyperlink" Target="https://www.spreaker.com/episode/the-cubbyhole--52424294" TargetMode="External"/><Relationship Id="rId4192" Type="http://schemas.openxmlformats.org/officeDocument/2006/relationships/hyperlink" Target="https://api.spreaker.com/v2/episodes/53447525/download.mp3" TargetMode="External"/><Relationship Id="rId5243" Type="http://schemas.openxmlformats.org/officeDocument/2006/relationships/hyperlink" Target="https://www.spreaker.com/episode/121222-505-fun-drive-prettiest-girl-at-your-high-school--52169649" TargetMode="External"/><Relationship Id="rId8399" Type="http://schemas.openxmlformats.org/officeDocument/2006/relationships/hyperlink" Target="https://api.spreaker.com/v2/episodes/56416672/download.mp3" TargetMode="External"/><Relationship Id="rId12778" Type="http://schemas.openxmlformats.org/officeDocument/2006/relationships/hyperlink" Target="https://www.spreaker.com/episode/081623-335-hollywood-swinging--56497237" TargetMode="External"/><Relationship Id="rId13829" Type="http://schemas.openxmlformats.org/officeDocument/2006/relationships/hyperlink" Target="https://api.spreaker.com/v2/episodes/53823911/download.mp3" TargetMode="External"/><Relationship Id="rId1786" Type="http://schemas.openxmlformats.org/officeDocument/2006/relationships/hyperlink" Target="https://www.spreaker.com/episode/hot-mop--57533120" TargetMode="External"/><Relationship Id="rId2837" Type="http://schemas.openxmlformats.org/officeDocument/2006/relationships/hyperlink" Target="https://www.spreaker.com/episode/most-important-thing-in-the-world--56357751" TargetMode="External"/><Relationship Id="rId9864" Type="http://schemas.openxmlformats.org/officeDocument/2006/relationships/hyperlink" Target="https://api.spreaker.com/v2/episodes/51743470/download.mp3" TargetMode="External"/><Relationship Id="rId11794" Type="http://schemas.openxmlformats.org/officeDocument/2006/relationships/hyperlink" Target="https://www.spreaker.com/episode/111023-200-what-s-on-mike-s-mind--57595587" TargetMode="External"/><Relationship Id="rId12845" Type="http://schemas.openxmlformats.org/officeDocument/2006/relationships/hyperlink" Target="https://api.spreaker.com/v2/episodes/56431287/download.mp3" TargetMode="External"/><Relationship Id="rId15251" Type="http://schemas.openxmlformats.org/officeDocument/2006/relationships/hyperlink" Target="https://api.spreaker.com/v2/episodes/52372027/download.mp3" TargetMode="External"/><Relationship Id="rId78" Type="http://schemas.openxmlformats.org/officeDocument/2006/relationships/hyperlink" Target="https://www.spreaker.com/episode/the-opener-april-15-2024--59472075" TargetMode="External"/><Relationship Id="rId809" Type="http://schemas.openxmlformats.org/officeDocument/2006/relationships/hyperlink" Target="https://api.spreaker.com/v2/episodes/58658007/download.mp3" TargetMode="External"/><Relationship Id="rId1439" Type="http://schemas.openxmlformats.org/officeDocument/2006/relationships/hyperlink" Target="https://api.spreaker.com/v2/episodes/57940740/download.mp3" TargetMode="External"/><Relationship Id="rId1853" Type="http://schemas.openxmlformats.org/officeDocument/2006/relationships/hyperlink" Target="https://api.spreaker.com/v2/episodes/57442223/download.mp3" TargetMode="External"/><Relationship Id="rId2904" Type="http://schemas.openxmlformats.org/officeDocument/2006/relationships/hyperlink" Target="https://api.spreaker.com/v2/episodes/56264347/download.mp3" TargetMode="External"/><Relationship Id="rId5310" Type="http://schemas.openxmlformats.org/officeDocument/2006/relationships/hyperlink" Target="https://api.spreaker.com/v2/episodes/52116666/download.mp3" TargetMode="External"/><Relationship Id="rId7068" Type="http://schemas.openxmlformats.org/officeDocument/2006/relationships/hyperlink" Target="https://api.spreaker.com/v2/episodes/58421444/download.mp3" TargetMode="External"/><Relationship Id="rId8119" Type="http://schemas.openxmlformats.org/officeDocument/2006/relationships/hyperlink" Target="https://api.spreaker.com/v2/episodes/56981526/download.mp3" TargetMode="External"/><Relationship Id="rId8466" Type="http://schemas.openxmlformats.org/officeDocument/2006/relationships/hyperlink" Target="https://api.spreaker.com/v2/episodes/56269441/download.mp3" TargetMode="External"/><Relationship Id="rId8880" Type="http://schemas.openxmlformats.org/officeDocument/2006/relationships/hyperlink" Target="https://api.spreaker.com/v2/episodes/53839156/download.mp3" TargetMode="External"/><Relationship Id="rId9517" Type="http://schemas.openxmlformats.org/officeDocument/2006/relationships/hyperlink" Target="https://api.spreaker.com/v2/episodes/52488113/download.mp3" TargetMode="External"/><Relationship Id="rId9931" Type="http://schemas.openxmlformats.org/officeDocument/2006/relationships/hyperlink" Target="https://api.spreaker.com/v2/episodes/51613066/download.mp3" TargetMode="External"/><Relationship Id="rId10396" Type="http://schemas.openxmlformats.org/officeDocument/2006/relationships/hyperlink" Target="https://www.spreaker.com/episode/032124-200-what-s-on-mike-s-mind--59133056" TargetMode="External"/><Relationship Id="rId11447" Type="http://schemas.openxmlformats.org/officeDocument/2006/relationships/hyperlink" Target="https://api.spreaker.com/v2/episodes/58013469/download.mp3" TargetMode="External"/><Relationship Id="rId11861" Type="http://schemas.openxmlformats.org/officeDocument/2006/relationships/hyperlink" Target="https://api.spreaker.com/v2/episodes/57536953/download.mp3" TargetMode="External"/><Relationship Id="rId12912" Type="http://schemas.openxmlformats.org/officeDocument/2006/relationships/hyperlink" Target="https://www.spreaker.com/episode/julie-s-audio-boxes--56374196" TargetMode="External"/><Relationship Id="rId1506" Type="http://schemas.openxmlformats.org/officeDocument/2006/relationships/hyperlink" Target="https://www.spreaker.com/episode/scorching-hot-prediction-reviews--57878262" TargetMode="External"/><Relationship Id="rId1920" Type="http://schemas.openxmlformats.org/officeDocument/2006/relationships/hyperlink" Target="https://www.spreaker.com/episode/sports-7--57369308" TargetMode="External"/><Relationship Id="rId7482" Type="http://schemas.openxmlformats.org/officeDocument/2006/relationships/hyperlink" Target="https://api.spreaker.com/v2/episodes/57988870/download.mp3" TargetMode="External"/><Relationship Id="rId8533" Type="http://schemas.openxmlformats.org/officeDocument/2006/relationships/hyperlink" Target="https://api.spreaker.com/v2/episodes/56132318/download.mp3" TargetMode="External"/><Relationship Id="rId10049" Type="http://schemas.openxmlformats.org/officeDocument/2006/relationships/hyperlink" Target="https://api.spreaker.com/v2/episodes/59623857/download.mp3" TargetMode="External"/><Relationship Id="rId10463" Type="http://schemas.openxmlformats.org/officeDocument/2006/relationships/hyperlink" Target="https://api.spreaker.com/v2/episodes/59062306/download.mp3" TargetMode="External"/><Relationship Id="rId11514" Type="http://schemas.openxmlformats.org/officeDocument/2006/relationships/hyperlink" Target="https://www.spreaker.com/episode/120823-430-gift-rift-pt-1--57955949" TargetMode="External"/><Relationship Id="rId3678" Type="http://schemas.openxmlformats.org/officeDocument/2006/relationships/hyperlink" Target="https://api.spreaker.com/v2/episodes/53925652/download.mp3" TargetMode="External"/><Relationship Id="rId4729" Type="http://schemas.openxmlformats.org/officeDocument/2006/relationships/hyperlink" Target="https://www.spreaker.com/episode/021323-300--52722597" TargetMode="External"/><Relationship Id="rId6084" Type="http://schemas.openxmlformats.org/officeDocument/2006/relationships/hyperlink" Target="https://api.spreaker.com/v2/episodes/59445081/download.mp3" TargetMode="External"/><Relationship Id="rId7135" Type="http://schemas.openxmlformats.org/officeDocument/2006/relationships/hyperlink" Target="https://www.spreaker.com/episode/super-sports-nooner--58336371" TargetMode="External"/><Relationship Id="rId8600" Type="http://schemas.openxmlformats.org/officeDocument/2006/relationships/hyperlink" Target="https://api.spreaker.com/v2/episodes/56006967/download.mp3" TargetMode="External"/><Relationship Id="rId10116" Type="http://schemas.openxmlformats.org/officeDocument/2006/relationships/hyperlink" Target="https://www.spreaker.com/episode/041724-430-mr-dallas--59520199" TargetMode="External"/><Relationship Id="rId13686" Type="http://schemas.openxmlformats.org/officeDocument/2006/relationships/hyperlink" Target="https://www.spreaker.com/episode/best-damn-sports-segment-period--53986554" TargetMode="External"/><Relationship Id="rId16092" Type="http://schemas.openxmlformats.org/officeDocument/2006/relationships/hyperlink" Target="https://www.spreaker.com/episode/the-mop-up--51490811" TargetMode="External"/><Relationship Id="rId599" Type="http://schemas.openxmlformats.org/officeDocument/2006/relationships/hyperlink" Target="https://api.spreaker.com/v2/episodes/58865968/download.mp3" TargetMode="External"/><Relationship Id="rId2694" Type="http://schemas.openxmlformats.org/officeDocument/2006/relationships/hyperlink" Target="https://api.spreaker.com/v2/episodes/56486919/download.mp3" TargetMode="External"/><Relationship Id="rId3745" Type="http://schemas.openxmlformats.org/officeDocument/2006/relationships/hyperlink" Target="https://www.spreaker.com/episode/051223-335-silver-alert--53840923" TargetMode="External"/><Relationship Id="rId6151" Type="http://schemas.openxmlformats.org/officeDocument/2006/relationships/hyperlink" Target="https://www.spreaker.com/episode/just-the-opening-tip-april-8-2024--59351874" TargetMode="External"/><Relationship Id="rId7202" Type="http://schemas.openxmlformats.org/officeDocument/2006/relationships/hyperlink" Target="https://api.spreaker.com/v2/episodes/58268383/download.mp3" TargetMode="External"/><Relationship Id="rId10530" Type="http://schemas.openxmlformats.org/officeDocument/2006/relationships/hyperlink" Target="https://www.spreaker.com/episode/031124-530-sunset-lounge--59009677" TargetMode="External"/><Relationship Id="rId12288" Type="http://schemas.openxmlformats.org/officeDocument/2006/relationships/hyperlink" Target="https://www.spreaker.com/episode/092823-200-what-s-on-mike-s-mind--56983161" TargetMode="External"/><Relationship Id="rId13339" Type="http://schemas.openxmlformats.org/officeDocument/2006/relationships/hyperlink" Target="https://api.spreaker.com/v2/episodes/55148492/download.mp3" TargetMode="External"/><Relationship Id="rId14737" Type="http://schemas.openxmlformats.org/officeDocument/2006/relationships/hyperlink" Target="https://api.spreaker.com/v2/episodes/52815099/download.mp3" TargetMode="External"/><Relationship Id="rId666" Type="http://schemas.openxmlformats.org/officeDocument/2006/relationships/hyperlink" Target="https://www.spreaker.com/episode/sport-report--58781961" TargetMode="External"/><Relationship Id="rId1296" Type="http://schemas.openxmlformats.org/officeDocument/2006/relationships/hyperlink" Target="https://www.spreaker.com/episode/hot-mop--58173866" TargetMode="External"/><Relationship Id="rId2347" Type="http://schemas.openxmlformats.org/officeDocument/2006/relationships/hyperlink" Target="https://www.spreaker.com/episode/nocturnal-admissions--56843185" TargetMode="External"/><Relationship Id="rId9374" Type="http://schemas.openxmlformats.org/officeDocument/2006/relationships/hyperlink" Target="https://api.spreaker.com/v2/episodes/52759632/download.mp3" TargetMode="External"/><Relationship Id="rId13753" Type="http://schemas.openxmlformats.org/officeDocument/2006/relationships/hyperlink" Target="https://api.spreaker.com/v2/episodes/53920496/download.mp3" TargetMode="External"/><Relationship Id="rId14804" Type="http://schemas.openxmlformats.org/officeDocument/2006/relationships/hyperlink" Target="https://www.spreaker.com/episode/the-mop-up--52756839" TargetMode="External"/><Relationship Id="rId319" Type="http://schemas.openxmlformats.org/officeDocument/2006/relationships/hyperlink" Target="https://api.spreaker.com/v2/episodes/59165960/download.mp3" TargetMode="External"/><Relationship Id="rId1363" Type="http://schemas.openxmlformats.org/officeDocument/2006/relationships/hyperlink" Target="https://api.spreaker.com/v2/episodes/57997671/download.mp3" TargetMode="External"/><Relationship Id="rId2761" Type="http://schemas.openxmlformats.org/officeDocument/2006/relationships/hyperlink" Target="https://www.spreaker.com/episode/the-scuttlebutt--56424621" TargetMode="External"/><Relationship Id="rId3812" Type="http://schemas.openxmlformats.org/officeDocument/2006/relationships/hyperlink" Target="https://api.spreaker.com/v2/episodes/53784015/download.mp3" TargetMode="External"/><Relationship Id="rId6968" Type="http://schemas.openxmlformats.org/officeDocument/2006/relationships/hyperlink" Target="https://api.spreaker.com/v2/episodes/58505845/download.mp3" TargetMode="External"/><Relationship Id="rId8390" Type="http://schemas.openxmlformats.org/officeDocument/2006/relationships/hyperlink" Target="https://api.spreaker.com/v2/episodes/56428102/download.mp3" TargetMode="External"/><Relationship Id="rId9027" Type="http://schemas.openxmlformats.org/officeDocument/2006/relationships/hyperlink" Target="https://api.spreaker.com/v2/episodes/53575700/download.mp3" TargetMode="External"/><Relationship Id="rId12355" Type="http://schemas.openxmlformats.org/officeDocument/2006/relationships/hyperlink" Target="https://api.spreaker.com/v2/episodes/56900673/download.mp3" TargetMode="External"/><Relationship Id="rId13406" Type="http://schemas.openxmlformats.org/officeDocument/2006/relationships/hyperlink" Target="https://www.spreaker.com/episode/the-scuttlebutt--54552835" TargetMode="External"/><Relationship Id="rId13820" Type="http://schemas.openxmlformats.org/officeDocument/2006/relationships/hyperlink" Target="https://www.spreaker.com/episode/julie-s-audio-boxes--53834640" TargetMode="External"/><Relationship Id="rId733" Type="http://schemas.openxmlformats.org/officeDocument/2006/relationships/hyperlink" Target="https://api.spreaker.com/v2/episodes/58708166/download.mp3" TargetMode="External"/><Relationship Id="rId1016" Type="http://schemas.openxmlformats.org/officeDocument/2006/relationships/hyperlink" Target="https://www.spreaker.com/episode/sports-at-7-scuttlebutt--58434286" TargetMode="External"/><Relationship Id="rId2414" Type="http://schemas.openxmlformats.org/officeDocument/2006/relationships/hyperlink" Target="https://api.spreaker.com/v2/episodes/56778077/download.mp3" TargetMode="External"/><Relationship Id="rId5984" Type="http://schemas.openxmlformats.org/officeDocument/2006/relationships/hyperlink" Target="https://api.spreaker.com/v2/episodes/59591556/download.mp3" TargetMode="External"/><Relationship Id="rId8043" Type="http://schemas.openxmlformats.org/officeDocument/2006/relationships/hyperlink" Target="https://api.spreaker.com/v2/episodes/57214754/download.mp3" TargetMode="External"/><Relationship Id="rId9441" Type="http://schemas.openxmlformats.org/officeDocument/2006/relationships/hyperlink" Target="https://api.spreaker.com/v2/episodes/52631976/download.mp3" TargetMode="External"/><Relationship Id="rId11371" Type="http://schemas.openxmlformats.org/officeDocument/2006/relationships/hyperlink" Target="https://api.spreaker.com/v2/episodes/58092484/download.mp3" TargetMode="External"/><Relationship Id="rId12008" Type="http://schemas.openxmlformats.org/officeDocument/2006/relationships/hyperlink" Target="https://www.spreaker.com/episode/102423-400-the-best-damn-sports-segment-period--57373634" TargetMode="External"/><Relationship Id="rId12422" Type="http://schemas.openxmlformats.org/officeDocument/2006/relationships/hyperlink" Target="https://www.spreaker.com/episode/091823-330-hollywood-swinging--56848577" TargetMode="External"/><Relationship Id="rId15578" Type="http://schemas.openxmlformats.org/officeDocument/2006/relationships/hyperlink" Target="https://www.spreaker.com/episode/the-scuttlebutt--51968214" TargetMode="External"/><Relationship Id="rId15992" Type="http://schemas.openxmlformats.org/officeDocument/2006/relationships/hyperlink" Target="https://www.spreaker.com/episode/hollywood-roundup--51576180" TargetMode="External"/><Relationship Id="rId800" Type="http://schemas.openxmlformats.org/officeDocument/2006/relationships/hyperlink" Target="https://www.spreaker.com/episode/most-important-thing-in-the-world--58658012" TargetMode="External"/><Relationship Id="rId1430" Type="http://schemas.openxmlformats.org/officeDocument/2006/relationships/hyperlink" Target="https://www.spreaker.com/episode/daily-download-12-7-23--57952798" TargetMode="External"/><Relationship Id="rId4586" Type="http://schemas.openxmlformats.org/officeDocument/2006/relationships/hyperlink" Target="https://api.spreaker.com/v2/episodes/52845308/download.mp3" TargetMode="External"/><Relationship Id="rId5637" Type="http://schemas.openxmlformats.org/officeDocument/2006/relationships/hyperlink" Target="https://www.spreaker.com/episode/102822-535-sport-report--51721643" TargetMode="External"/><Relationship Id="rId11024" Type="http://schemas.openxmlformats.org/officeDocument/2006/relationships/hyperlink" Target="https://www.spreaker.com/episode/012324-200-what-s-on-mike-s-mind--58423772" TargetMode="External"/><Relationship Id="rId14594" Type="http://schemas.openxmlformats.org/officeDocument/2006/relationships/hyperlink" Target="https://www.spreaker.com/episode/run-the-jules--53124081" TargetMode="External"/><Relationship Id="rId15645" Type="http://schemas.openxmlformats.org/officeDocument/2006/relationships/hyperlink" Target="https://api.spreaker.com/v2/episodes/51901099/download.mp3" TargetMode="External"/><Relationship Id="rId3188" Type="http://schemas.openxmlformats.org/officeDocument/2006/relationships/hyperlink" Target="https://api.spreaker.com/v2/episodes/55803773/download.mp3" TargetMode="External"/><Relationship Id="rId4239" Type="http://schemas.openxmlformats.org/officeDocument/2006/relationships/hyperlink" Target="https://www.spreaker.com/episode/033023-530-mike-rhyner-mlb-season-preview--53397557" TargetMode="External"/><Relationship Id="rId4653" Type="http://schemas.openxmlformats.org/officeDocument/2006/relationships/hyperlink" Target="https://www.spreaker.com/episode/022023-400-weekend-crap--52796165" TargetMode="External"/><Relationship Id="rId5704" Type="http://schemas.openxmlformats.org/officeDocument/2006/relationships/hyperlink" Target="https://api.spreaker.com/v2/episodes/51649725/download.mp3" TargetMode="External"/><Relationship Id="rId8110" Type="http://schemas.openxmlformats.org/officeDocument/2006/relationships/hyperlink" Target="https://api.spreaker.com/v2/episodes/56997019/download.mp3" TargetMode="External"/><Relationship Id="rId10040" Type="http://schemas.openxmlformats.org/officeDocument/2006/relationships/hyperlink" Target="https://www.spreaker.com/episode/042424-400-the-best-damn-sports-segment-period--59642025" TargetMode="External"/><Relationship Id="rId13196" Type="http://schemas.openxmlformats.org/officeDocument/2006/relationships/hyperlink" Target="https://www.spreaker.com/episode/best-damn-sports-segment-period--56064122" TargetMode="External"/><Relationship Id="rId14247" Type="http://schemas.openxmlformats.org/officeDocument/2006/relationships/hyperlink" Target="https://api.spreaker.com/v2/episodes/53453540/download.mp3" TargetMode="External"/><Relationship Id="rId14661" Type="http://schemas.openxmlformats.org/officeDocument/2006/relationships/hyperlink" Target="https://api.spreaker.com/v2/episodes/52935337/download.mp3" TargetMode="External"/><Relationship Id="rId3255" Type="http://schemas.openxmlformats.org/officeDocument/2006/relationships/hyperlink" Target="https://www.spreaker.com/episode/062623-400-sportreport--55160165" TargetMode="External"/><Relationship Id="rId4306" Type="http://schemas.openxmlformats.org/officeDocument/2006/relationships/hyperlink" Target="https://api.spreaker.com/v2/episodes/53318442/download.mp3" TargetMode="External"/><Relationship Id="rId4720" Type="http://schemas.openxmlformats.org/officeDocument/2006/relationships/hyperlink" Target="https://api.spreaker.com/v2/episodes/52738094/download.mp3" TargetMode="External"/><Relationship Id="rId7876" Type="http://schemas.openxmlformats.org/officeDocument/2006/relationships/hyperlink" Target="https://api.spreaker.com/v2/episodes/57536388/download.mp3" TargetMode="External"/><Relationship Id="rId8927" Type="http://schemas.openxmlformats.org/officeDocument/2006/relationships/hyperlink" Target="https://api.spreaker.com/v2/episodes/53746095/download.mp3" TargetMode="External"/><Relationship Id="rId13263" Type="http://schemas.openxmlformats.org/officeDocument/2006/relationships/hyperlink" Target="https://api.spreaker.com/v2/episodes/56004572/download.mp3" TargetMode="External"/><Relationship Id="rId14314" Type="http://schemas.openxmlformats.org/officeDocument/2006/relationships/hyperlink" Target="https://www.spreaker.com/episode/guess-what-day-it-is--53392610" TargetMode="External"/><Relationship Id="rId15712" Type="http://schemas.openxmlformats.org/officeDocument/2006/relationships/hyperlink" Target="https://www.spreaker.com/episode/the-mop-up--51838963" TargetMode="External"/><Relationship Id="rId176" Type="http://schemas.openxmlformats.org/officeDocument/2006/relationships/hyperlink" Target="https://www.spreaker.com/episode/sports-at-7--59308708" TargetMode="External"/><Relationship Id="rId590" Type="http://schemas.openxmlformats.org/officeDocument/2006/relationships/hyperlink" Target="https://www.spreaker.com/episode/ask-a-firefighter--58878450" TargetMode="External"/><Relationship Id="rId2271" Type="http://schemas.openxmlformats.org/officeDocument/2006/relationships/hyperlink" Target="https://www.spreaker.com/episode/most-important-thing-in-the-world--56896382" TargetMode="External"/><Relationship Id="rId3322" Type="http://schemas.openxmlformats.org/officeDocument/2006/relationships/hyperlink" Target="https://api.spreaker.com/v2/episodes/54558252/download.mp3" TargetMode="External"/><Relationship Id="rId6478" Type="http://schemas.openxmlformats.org/officeDocument/2006/relationships/hyperlink" Target="https://api.spreaker.com/v2/episodes/59021907/download.mp3" TargetMode="External"/><Relationship Id="rId7529" Type="http://schemas.openxmlformats.org/officeDocument/2006/relationships/hyperlink" Target="https://www.spreaker.com/episode/just-the-opening-tip-december-7-2023--57943251" TargetMode="External"/><Relationship Id="rId10857" Type="http://schemas.openxmlformats.org/officeDocument/2006/relationships/hyperlink" Target="https://api.spreaker.com/v2/episodes/58593020/download.mp3" TargetMode="External"/><Relationship Id="rId11908" Type="http://schemas.openxmlformats.org/officeDocument/2006/relationships/hyperlink" Target="https://www.spreaker.com/episode/110123-300-jeff-s-bucket-of-crap--57477377" TargetMode="External"/><Relationship Id="rId243" Type="http://schemas.openxmlformats.org/officeDocument/2006/relationships/hyperlink" Target="https://api.spreaker.com/v2/episodes/59249372/download.mp3" TargetMode="External"/><Relationship Id="rId5494" Type="http://schemas.openxmlformats.org/officeDocument/2006/relationships/hyperlink" Target="https://api.spreaker.com/v2/episodes/51906664/download.mp3" TargetMode="External"/><Relationship Id="rId6892" Type="http://schemas.openxmlformats.org/officeDocument/2006/relationships/hyperlink" Target="https://api.spreaker.com/v2/episodes/58592529/download.mp3" TargetMode="External"/><Relationship Id="rId7943" Type="http://schemas.openxmlformats.org/officeDocument/2006/relationships/hyperlink" Target="https://api.spreaker.com/v2/episodes/57445191/download.mp3" TargetMode="External"/><Relationship Id="rId10924" Type="http://schemas.openxmlformats.org/officeDocument/2006/relationships/hyperlink" Target="https://www.spreaker.com/episode/013124-330-run-the-jules--58526602" TargetMode="External"/><Relationship Id="rId13330" Type="http://schemas.openxmlformats.org/officeDocument/2006/relationships/hyperlink" Target="https://www.spreaker.com/episode/dallas-glenn-hollywood-roundup--55291099" TargetMode="External"/><Relationship Id="rId15088" Type="http://schemas.openxmlformats.org/officeDocument/2006/relationships/hyperlink" Target="https://www.spreaker.com/episode/weekend-warmup--52496137" TargetMode="External"/><Relationship Id="rId310" Type="http://schemas.openxmlformats.org/officeDocument/2006/relationships/hyperlink" Target="https://www.spreaker.com/episode/top-stories-birthdays-talkbacks--59181704" TargetMode="External"/><Relationship Id="rId4096" Type="http://schemas.openxmlformats.org/officeDocument/2006/relationships/hyperlink" Target="https://api.spreaker.com/v2/episodes/53519357/download.mp3" TargetMode="External"/><Relationship Id="rId5147" Type="http://schemas.openxmlformats.org/officeDocument/2006/relationships/hyperlink" Target="https://www.spreaker.com/episode/010423-405-no-wake-zone--52356013" TargetMode="External"/><Relationship Id="rId6545" Type="http://schemas.openxmlformats.org/officeDocument/2006/relationships/hyperlink" Target="https://www.spreaker.com/episode/trending-in-ben--58949402" TargetMode="External"/><Relationship Id="rId5561" Type="http://schemas.openxmlformats.org/officeDocument/2006/relationships/hyperlink" Target="https://www.spreaker.com/episode/110722-405-rhyner-took-a-trip-to-costco--51818015" TargetMode="External"/><Relationship Id="rId6612" Type="http://schemas.openxmlformats.org/officeDocument/2006/relationships/hyperlink" Target="https://api.spreaker.com/v2/episodes/58880616/download.mp3" TargetMode="External"/><Relationship Id="rId9768" Type="http://schemas.openxmlformats.org/officeDocument/2006/relationships/hyperlink" Target="https://api.spreaker.com/v2/episodes/51953106/download.mp3" TargetMode="External"/><Relationship Id="rId11698" Type="http://schemas.openxmlformats.org/officeDocument/2006/relationships/hyperlink" Target="https://www.spreaker.com/episode/112123-530-sunset-lounge--57757424" TargetMode="External"/><Relationship Id="rId12749" Type="http://schemas.openxmlformats.org/officeDocument/2006/relationships/hyperlink" Target="https://api.spreaker.com/v2/episodes/56517574/download.mp3" TargetMode="External"/><Relationship Id="rId15155" Type="http://schemas.openxmlformats.org/officeDocument/2006/relationships/hyperlink" Target="https://api.spreaker.com/v2/episodes/52454431/download.mp3" TargetMode="External"/><Relationship Id="rId1757" Type="http://schemas.openxmlformats.org/officeDocument/2006/relationships/hyperlink" Target="https://api.spreaker.com/v2/episodes/57544816/download.mp3" TargetMode="External"/><Relationship Id="rId2808" Type="http://schemas.openxmlformats.org/officeDocument/2006/relationships/hyperlink" Target="https://api.spreaker.com/v2/episodes/56394404/download.mp3" TargetMode="External"/><Relationship Id="rId4163" Type="http://schemas.openxmlformats.org/officeDocument/2006/relationships/hyperlink" Target="https://www.spreaker.com/episode/040623-630-sunset-lounge--53467577" TargetMode="External"/><Relationship Id="rId5214" Type="http://schemas.openxmlformats.org/officeDocument/2006/relationships/hyperlink" Target="https://api.spreaker.com/v2/episodes/52190955/download.mp3" TargetMode="External"/><Relationship Id="rId8784" Type="http://schemas.openxmlformats.org/officeDocument/2006/relationships/hyperlink" Target="https://api.spreaker.com/v2/episodes/54059209/download.mp3" TargetMode="External"/><Relationship Id="rId9835" Type="http://schemas.openxmlformats.org/officeDocument/2006/relationships/hyperlink" Target="https://api.spreaker.com/v2/episodes/51817587/download.mp3" TargetMode="External"/><Relationship Id="rId11765" Type="http://schemas.openxmlformats.org/officeDocument/2006/relationships/hyperlink" Target="https://api.spreaker.com/v2/episodes/57636462/download.mp3" TargetMode="External"/><Relationship Id="rId14171" Type="http://schemas.openxmlformats.org/officeDocument/2006/relationships/hyperlink" Target="https://api.spreaker.com/v2/episodes/53515096/download.mp3" TargetMode="External"/><Relationship Id="rId15222" Type="http://schemas.openxmlformats.org/officeDocument/2006/relationships/hyperlink" Target="https://www.spreaker.com/episode/the-takeoff-january-9-2022--52392868" TargetMode="External"/><Relationship Id="rId49" Type="http://schemas.openxmlformats.org/officeDocument/2006/relationships/hyperlink" Target="https://api.spreaker.com/v2/episodes/59507351/download.mp3" TargetMode="External"/><Relationship Id="rId1824" Type="http://schemas.openxmlformats.org/officeDocument/2006/relationships/hyperlink" Target="https://www.spreaker.com/episode/sports-at-7--57472348" TargetMode="External"/><Relationship Id="rId4230" Type="http://schemas.openxmlformats.org/officeDocument/2006/relationships/hyperlink" Target="https://api.spreaker.com/v2/episodes/53397564/download.mp3" TargetMode="External"/><Relationship Id="rId7386" Type="http://schemas.openxmlformats.org/officeDocument/2006/relationships/hyperlink" Target="https://api.spreaker.com/v2/episodes/58089732/download.mp3" TargetMode="External"/><Relationship Id="rId8437" Type="http://schemas.openxmlformats.org/officeDocument/2006/relationships/hyperlink" Target="https://api.spreaker.com/v2/episodes/56349360/download.mp3" TargetMode="External"/><Relationship Id="rId8851" Type="http://schemas.openxmlformats.org/officeDocument/2006/relationships/hyperlink" Target="https://api.spreaker.com/v2/episodes/53924002/download.mp3" TargetMode="External"/><Relationship Id="rId10367" Type="http://schemas.openxmlformats.org/officeDocument/2006/relationships/hyperlink" Target="https://api.spreaker.com/v2/episodes/59174101/download.mp3" TargetMode="External"/><Relationship Id="rId11418" Type="http://schemas.openxmlformats.org/officeDocument/2006/relationships/hyperlink" Target="https://www.spreaker.com/episode/121523-300-jeff-s-bucket-of-crap--58023697" TargetMode="External"/><Relationship Id="rId12816" Type="http://schemas.openxmlformats.org/officeDocument/2006/relationships/hyperlink" Target="https://www.spreaker.com/episode/081423-505-fundrive--56468645" TargetMode="External"/><Relationship Id="rId7039" Type="http://schemas.openxmlformats.org/officeDocument/2006/relationships/hyperlink" Target="https://www.spreaker.com/episode/just-the-opening-tip-january-24-2024--58437218" TargetMode="External"/><Relationship Id="rId7453" Type="http://schemas.openxmlformats.org/officeDocument/2006/relationships/hyperlink" Target="https://www.spreaker.com/episode/121423-1130-mosquito-and-the-hulk-pt-2--58012666" TargetMode="External"/><Relationship Id="rId8504" Type="http://schemas.openxmlformats.org/officeDocument/2006/relationships/hyperlink" Target="https://api.spreaker.com/v2/episodes/56180747/download.mp3" TargetMode="External"/><Relationship Id="rId9902" Type="http://schemas.openxmlformats.org/officeDocument/2006/relationships/hyperlink" Target="https://api.spreaker.com/v2/episodes/51676675/download.mp3" TargetMode="External"/><Relationship Id="rId10781" Type="http://schemas.openxmlformats.org/officeDocument/2006/relationships/hyperlink" Target="https://api.spreaker.com/v2/episodes/58679748/download.mp3" TargetMode="External"/><Relationship Id="rId11832" Type="http://schemas.openxmlformats.org/officeDocument/2006/relationships/hyperlink" Target="https://www.spreaker.com/episode/110823-330-jeff-s-bucket-of-crap--57566292" TargetMode="External"/><Relationship Id="rId14988" Type="http://schemas.openxmlformats.org/officeDocument/2006/relationships/hyperlink" Target="https://www.spreaker.com/episode/the-scuttlebutt--52585693" TargetMode="External"/><Relationship Id="rId2598" Type="http://schemas.openxmlformats.org/officeDocument/2006/relationships/hyperlink" Target="https://api.spreaker.com/v2/episodes/56579233/download.mp3" TargetMode="External"/><Relationship Id="rId3996" Type="http://schemas.openxmlformats.org/officeDocument/2006/relationships/hyperlink" Target="https://api.spreaker.com/v2/episodes/53600158/download.mp3" TargetMode="External"/><Relationship Id="rId6055" Type="http://schemas.openxmlformats.org/officeDocument/2006/relationships/hyperlink" Target="https://www.spreaker.com/episode/loveshack--59494035" TargetMode="External"/><Relationship Id="rId7106" Type="http://schemas.openxmlformats.org/officeDocument/2006/relationships/hyperlink" Target="https://api.spreaker.com/v2/episodes/58372281/download.mp3" TargetMode="External"/><Relationship Id="rId10434" Type="http://schemas.openxmlformats.org/officeDocument/2006/relationships/hyperlink" Target="https://www.spreaker.com/episode/031924-430-mr-dallas--59106108" TargetMode="External"/><Relationship Id="rId16063" Type="http://schemas.openxmlformats.org/officeDocument/2006/relationships/hyperlink" Target="https://api.spreaker.com/v2/episodes/51500762/download.mp3" TargetMode="External"/><Relationship Id="rId3649" Type="http://schemas.openxmlformats.org/officeDocument/2006/relationships/hyperlink" Target="https://www.spreaker.com/episode/052223-605-mr-dallas--53965354" TargetMode="External"/><Relationship Id="rId5071" Type="http://schemas.openxmlformats.org/officeDocument/2006/relationships/hyperlink" Target="https://www.spreaker.com/episode/011123-335-grey-wolf-lodge--52418576" TargetMode="External"/><Relationship Id="rId6122" Type="http://schemas.openxmlformats.org/officeDocument/2006/relationships/hyperlink" Target="https://api.spreaker.com/v2/episodes/59403431/download.mp3" TargetMode="External"/><Relationship Id="rId7520" Type="http://schemas.openxmlformats.org/officeDocument/2006/relationships/hyperlink" Target="https://api.spreaker.com/v2/episodes/57954521/download.mp3" TargetMode="External"/><Relationship Id="rId9278" Type="http://schemas.openxmlformats.org/officeDocument/2006/relationships/hyperlink" Target="https://api.spreaker.com/v2/episodes/53114386/download.mp3" TargetMode="External"/><Relationship Id="rId10501" Type="http://schemas.openxmlformats.org/officeDocument/2006/relationships/hyperlink" Target="https://api.spreaker.com/v2/episodes/59028263/download.mp3" TargetMode="External"/><Relationship Id="rId13657" Type="http://schemas.openxmlformats.org/officeDocument/2006/relationships/hyperlink" Target="https://api.spreaker.com/v2/episodes/54009149/download.mp3" TargetMode="External"/><Relationship Id="rId14708" Type="http://schemas.openxmlformats.org/officeDocument/2006/relationships/hyperlink" Target="https://www.spreaker.com/episode/the-mop-up--52840597" TargetMode="External"/><Relationship Id="rId984" Type="http://schemas.openxmlformats.org/officeDocument/2006/relationships/hyperlink" Target="https://www.spreaker.com/episode/sports-at-7--58459958" TargetMode="External"/><Relationship Id="rId2665" Type="http://schemas.openxmlformats.org/officeDocument/2006/relationships/hyperlink" Target="https://www.spreaker.com/episode/the-mike-sirois-nba-schedule-release-deep-dive--56513319" TargetMode="External"/><Relationship Id="rId3716" Type="http://schemas.openxmlformats.org/officeDocument/2006/relationships/hyperlink" Target="https://api.spreaker.com/v2/episodes/53898934/download.mp3" TargetMode="External"/><Relationship Id="rId9692" Type="http://schemas.openxmlformats.org/officeDocument/2006/relationships/hyperlink" Target="https://api.spreaker.com/v2/episodes/52103671/download.mp3" TargetMode="External"/><Relationship Id="rId12259" Type="http://schemas.openxmlformats.org/officeDocument/2006/relationships/hyperlink" Target="https://api.spreaker.com/v2/episodes/57035930/download.mp3" TargetMode="External"/><Relationship Id="rId12673" Type="http://schemas.openxmlformats.org/officeDocument/2006/relationships/hyperlink" Target="https://api.spreaker.com/v2/episodes/56595498/download.mp3" TargetMode="External"/><Relationship Id="rId13724" Type="http://schemas.openxmlformats.org/officeDocument/2006/relationships/hyperlink" Target="https://www.spreaker.com/episode/hollywood-roundup--53960617" TargetMode="External"/><Relationship Id="rId16130" Type="http://schemas.openxmlformats.org/officeDocument/2006/relationships/printerSettings" Target="../printerSettings/printerSettings2.bin"/><Relationship Id="rId637" Type="http://schemas.openxmlformats.org/officeDocument/2006/relationships/hyperlink" Target="https://api.spreaker.com/v2/episodes/58827593/download.mp3" TargetMode="External"/><Relationship Id="rId1267" Type="http://schemas.openxmlformats.org/officeDocument/2006/relationships/hyperlink" Target="https://api.spreaker.com/v2/episodes/58187349/download.mp3" TargetMode="External"/><Relationship Id="rId1681" Type="http://schemas.openxmlformats.org/officeDocument/2006/relationships/hyperlink" Target="https://api.spreaker.com/v2/episodes/57632229/download.mp3" TargetMode="External"/><Relationship Id="rId2318" Type="http://schemas.openxmlformats.org/officeDocument/2006/relationships/hyperlink" Target="https://api.spreaker.com/v2/episodes/56856142/download.mp3" TargetMode="External"/><Relationship Id="rId2732" Type="http://schemas.openxmlformats.org/officeDocument/2006/relationships/hyperlink" Target="https://api.spreaker.com/v2/episodes/56464796/download.mp3" TargetMode="External"/><Relationship Id="rId5888" Type="http://schemas.openxmlformats.org/officeDocument/2006/relationships/hyperlink" Target="https://api.spreaker.com/v2/episodes/51518161/download.mp3" TargetMode="External"/><Relationship Id="rId6939" Type="http://schemas.openxmlformats.org/officeDocument/2006/relationships/hyperlink" Target="https://www.spreaker.com/episode/cowboys-audio--58537064" TargetMode="External"/><Relationship Id="rId8294" Type="http://schemas.openxmlformats.org/officeDocument/2006/relationships/hyperlink" Target="https://api.spreaker.com/v2/episodes/56619034/download.mp3" TargetMode="External"/><Relationship Id="rId9345" Type="http://schemas.openxmlformats.org/officeDocument/2006/relationships/hyperlink" Target="https://api.spreaker.com/v2/episodes/52817737/download.mp3" TargetMode="External"/><Relationship Id="rId11275" Type="http://schemas.openxmlformats.org/officeDocument/2006/relationships/hyperlink" Target="https://api.spreaker.com/v2/episodes/58193086/download.mp3" TargetMode="External"/><Relationship Id="rId12326" Type="http://schemas.openxmlformats.org/officeDocument/2006/relationships/hyperlink" Target="https://www.spreaker.com/episode/092623-330-the-swinging-bucket-of-hollywood-crap--56949009" TargetMode="External"/><Relationship Id="rId15896" Type="http://schemas.openxmlformats.org/officeDocument/2006/relationships/hyperlink" Target="https://www.spreaker.com/episode/jeffrey-time--51671686" TargetMode="External"/><Relationship Id="rId704" Type="http://schemas.openxmlformats.org/officeDocument/2006/relationships/hyperlink" Target="https://www.spreaker.com/episode/dingu-s-morning-news--58753171" TargetMode="External"/><Relationship Id="rId1334" Type="http://schemas.openxmlformats.org/officeDocument/2006/relationships/hyperlink" Target="https://www.spreaker.com/episode/sports-at-7--58020009" TargetMode="External"/><Relationship Id="rId5955" Type="http://schemas.openxmlformats.org/officeDocument/2006/relationships/hyperlink" Target="https://www.spreaker.com/episode/skin-s-wade-pool--59639556" TargetMode="External"/><Relationship Id="rId8361" Type="http://schemas.openxmlformats.org/officeDocument/2006/relationships/hyperlink" Target="https://api.spreaker.com/v2/episodes/56490747/download.mp3" TargetMode="External"/><Relationship Id="rId9412" Type="http://schemas.openxmlformats.org/officeDocument/2006/relationships/hyperlink" Target="https://api.spreaker.com/v2/episodes/52686065/download.mp3" TargetMode="External"/><Relationship Id="rId10291" Type="http://schemas.openxmlformats.org/officeDocument/2006/relationships/hyperlink" Target="https://api.spreaker.com/v2/episodes/59256207/download.mp3" TargetMode="External"/><Relationship Id="rId11342" Type="http://schemas.openxmlformats.org/officeDocument/2006/relationships/hyperlink" Target="https://www.spreaker.com/episode/122723-400-the-best-damn-sports-segment-period--58134849" TargetMode="External"/><Relationship Id="rId12740" Type="http://schemas.openxmlformats.org/officeDocument/2006/relationships/hyperlink" Target="https://www.spreaker.com/episode/081823-205-what-s-on-mike-s-mind--56517567" TargetMode="External"/><Relationship Id="rId14498" Type="http://schemas.openxmlformats.org/officeDocument/2006/relationships/hyperlink" Target="https://www.spreaker.com/episode/mascot-bracketology-part-1--53212840" TargetMode="External"/><Relationship Id="rId15549" Type="http://schemas.openxmlformats.org/officeDocument/2006/relationships/hyperlink" Target="https://api.spreaker.com/v2/episodes/51991835/download.mp3" TargetMode="External"/><Relationship Id="rId40" Type="http://schemas.openxmlformats.org/officeDocument/2006/relationships/hyperlink" Target="https://www.spreaker.com/episode/best-of-kevio--59529540" TargetMode="External"/><Relationship Id="rId1401" Type="http://schemas.openxmlformats.org/officeDocument/2006/relationships/hyperlink" Target="https://api.spreaker.com/v2/episodes/57975413/download.mp3" TargetMode="External"/><Relationship Id="rId4557" Type="http://schemas.openxmlformats.org/officeDocument/2006/relationships/hyperlink" Target="https://www.spreaker.com/episode/022823-400-sport-report--52883616" TargetMode="External"/><Relationship Id="rId5608" Type="http://schemas.openxmlformats.org/officeDocument/2006/relationships/hyperlink" Target="https://api.spreaker.com/v2/episodes/51760043/download.mp3" TargetMode="External"/><Relationship Id="rId8014" Type="http://schemas.openxmlformats.org/officeDocument/2006/relationships/hyperlink" Target="https://api.spreaker.com/v2/episodes/57277131/download.mp3" TargetMode="External"/><Relationship Id="rId15963" Type="http://schemas.openxmlformats.org/officeDocument/2006/relationships/hyperlink" Target="https://api.spreaker.com/v2/episodes/51610294/download.mp3" TargetMode="External"/><Relationship Id="rId3159" Type="http://schemas.openxmlformats.org/officeDocument/2006/relationships/hyperlink" Target="https://www.spreaker.com/episode/070623-400-dingu-s-dartboard--56021318" TargetMode="External"/><Relationship Id="rId3573" Type="http://schemas.openxmlformats.org/officeDocument/2006/relationships/hyperlink" Target="https://www.spreaker.com/episode/052623-305-opening-seggy--54016100" TargetMode="External"/><Relationship Id="rId4971" Type="http://schemas.openxmlformats.org/officeDocument/2006/relationships/hyperlink" Target="https://www.spreaker.com/episode/012023-400-you-re-dead--52499582" TargetMode="External"/><Relationship Id="rId7030" Type="http://schemas.openxmlformats.org/officeDocument/2006/relationships/hyperlink" Target="https://api.spreaker.com/v2/episodes/58450032/download.mp3" TargetMode="External"/><Relationship Id="rId13167" Type="http://schemas.openxmlformats.org/officeDocument/2006/relationships/hyperlink" Target="https://api.spreaker.com/v2/episodes/56090929/download.mp3" TargetMode="External"/><Relationship Id="rId14565" Type="http://schemas.openxmlformats.org/officeDocument/2006/relationships/hyperlink" Target="https://api.spreaker.com/v2/episodes/53149241/download.mp3" TargetMode="External"/><Relationship Id="rId15616" Type="http://schemas.openxmlformats.org/officeDocument/2006/relationships/hyperlink" Target="https://www.spreaker.com/episode/run-the-jules--51930805" TargetMode="External"/><Relationship Id="rId494" Type="http://schemas.openxmlformats.org/officeDocument/2006/relationships/hyperlink" Target="https://www.spreaker.com/episode/the-scuttlebutt--58972752" TargetMode="External"/><Relationship Id="rId2175" Type="http://schemas.openxmlformats.org/officeDocument/2006/relationships/hyperlink" Target="https://www.spreaker.com/episode/most-important-thing-in-the-world-rangers--57030240" TargetMode="External"/><Relationship Id="rId3226" Type="http://schemas.openxmlformats.org/officeDocument/2006/relationships/hyperlink" Target="https://api.spreaker.com/v2/episodes/55804546/download.mp3" TargetMode="External"/><Relationship Id="rId4624" Type="http://schemas.openxmlformats.org/officeDocument/2006/relationships/hyperlink" Target="https://api.spreaker.com/v2/episodes/52820667/download.mp3" TargetMode="External"/><Relationship Id="rId10011" Type="http://schemas.openxmlformats.org/officeDocument/2006/relationships/hyperlink" Target="https://api.spreaker.com/v2/episodes/51469822/download.mp3" TargetMode="External"/><Relationship Id="rId13581" Type="http://schemas.openxmlformats.org/officeDocument/2006/relationships/hyperlink" Target="https://api.spreaker.com/v2/episodes/54102474/download.mp3" TargetMode="External"/><Relationship Id="rId14218" Type="http://schemas.openxmlformats.org/officeDocument/2006/relationships/hyperlink" Target="https://www.spreaker.com/episode/best-damn-sports-segment-period--53472333" TargetMode="External"/><Relationship Id="rId14632" Type="http://schemas.openxmlformats.org/officeDocument/2006/relationships/hyperlink" Target="https://www.spreaker.com/episode/guess-what-day-it-is--53073906" TargetMode="External"/><Relationship Id="rId147" Type="http://schemas.openxmlformats.org/officeDocument/2006/relationships/hyperlink" Target="https://api.spreaker.com/v2/episodes/59367866/download.mp3" TargetMode="External"/><Relationship Id="rId1191" Type="http://schemas.openxmlformats.org/officeDocument/2006/relationships/hyperlink" Target="https://api.spreaker.com/v2/episodes/58253872/download.mp3" TargetMode="External"/><Relationship Id="rId3640" Type="http://schemas.openxmlformats.org/officeDocument/2006/relationships/hyperlink" Target="https://api.spreaker.com/v2/episodes/53965073/download.mp3" TargetMode="External"/><Relationship Id="rId6796" Type="http://schemas.openxmlformats.org/officeDocument/2006/relationships/hyperlink" Target="https://api.spreaker.com/v2/episodes/58688522/download.mp3" TargetMode="External"/><Relationship Id="rId7847" Type="http://schemas.openxmlformats.org/officeDocument/2006/relationships/hyperlink" Target="https://www.spreaker.com/episode/1-40-shorty--57565951" TargetMode="External"/><Relationship Id="rId10828" Type="http://schemas.openxmlformats.org/officeDocument/2006/relationships/hyperlink" Target="https://www.spreaker.com/episode/020824-500-fundrive--58617808" TargetMode="External"/><Relationship Id="rId12183" Type="http://schemas.openxmlformats.org/officeDocument/2006/relationships/hyperlink" Target="https://api.spreaker.com/v2/episodes/57174062/download.mp3" TargetMode="External"/><Relationship Id="rId13234" Type="http://schemas.openxmlformats.org/officeDocument/2006/relationships/hyperlink" Target="https://www.spreaker.com/episode/weekend-warmup--56053064" TargetMode="External"/><Relationship Id="rId561" Type="http://schemas.openxmlformats.org/officeDocument/2006/relationships/hyperlink" Target="https://api.spreaker.com/v2/episodes/58921899/download.mp3" TargetMode="External"/><Relationship Id="rId2242" Type="http://schemas.openxmlformats.org/officeDocument/2006/relationships/hyperlink" Target="https://api.spreaker.com/v2/episodes/56943853/download.mp3" TargetMode="External"/><Relationship Id="rId5398" Type="http://schemas.openxmlformats.org/officeDocument/2006/relationships/hyperlink" Target="https://api.spreaker.com/v2/episodes/52039608/download.mp3" TargetMode="External"/><Relationship Id="rId6449" Type="http://schemas.openxmlformats.org/officeDocument/2006/relationships/hyperlink" Target="https://www.spreaker.com/episode/140-shorty--59049346" TargetMode="External"/><Relationship Id="rId6863" Type="http://schemas.openxmlformats.org/officeDocument/2006/relationships/hyperlink" Target="https://www.spreaker.com/episode/1-40-shorty--58616731" TargetMode="External"/><Relationship Id="rId7914" Type="http://schemas.openxmlformats.org/officeDocument/2006/relationships/hyperlink" Target="https://api.spreaker.com/v2/episodes/57475441/download.mp3" TargetMode="External"/><Relationship Id="rId12250" Type="http://schemas.openxmlformats.org/officeDocument/2006/relationships/hyperlink" Target="https://www.spreaker.com/episode/100323-430-mr-dallas--57052280" TargetMode="External"/><Relationship Id="rId13301" Type="http://schemas.openxmlformats.org/officeDocument/2006/relationships/hyperlink" Target="https://api.spreaker.com/v2/episodes/55525722/download.mp3" TargetMode="External"/><Relationship Id="rId214" Type="http://schemas.openxmlformats.org/officeDocument/2006/relationships/hyperlink" Target="https://www.spreaker.com/episode/dingu-s-morning-news--59278054" TargetMode="External"/><Relationship Id="rId5465" Type="http://schemas.openxmlformats.org/officeDocument/2006/relationships/hyperlink" Target="https://www.spreaker.com/episode/111722-435-sport-report--51935217" TargetMode="External"/><Relationship Id="rId6516" Type="http://schemas.openxmlformats.org/officeDocument/2006/relationships/hyperlink" Target="https://api.spreaker.com/v2/episodes/58974778/download.mp3" TargetMode="External"/><Relationship Id="rId6930" Type="http://schemas.openxmlformats.org/officeDocument/2006/relationships/hyperlink" Target="https://api.spreaker.com/v2/episodes/58549064/download.mp3" TargetMode="External"/><Relationship Id="rId15059" Type="http://schemas.openxmlformats.org/officeDocument/2006/relationships/hyperlink" Target="https://api.spreaker.com/v2/episodes/52530866/download.mp3" TargetMode="External"/><Relationship Id="rId15473" Type="http://schemas.openxmlformats.org/officeDocument/2006/relationships/hyperlink" Target="https://api.spreaker.com/v2/episodes/52079978/download.mp3" TargetMode="External"/><Relationship Id="rId4067" Type="http://schemas.openxmlformats.org/officeDocument/2006/relationships/hyperlink" Target="https://www.spreaker.com/episode/041423-630-sunset-lounge--53541987" TargetMode="External"/><Relationship Id="rId4481" Type="http://schemas.openxmlformats.org/officeDocument/2006/relationships/hyperlink" Target="https://www.spreaker.com/episode/030723-405-sport-report--53129538" TargetMode="External"/><Relationship Id="rId5118" Type="http://schemas.openxmlformats.org/officeDocument/2006/relationships/hyperlink" Target="https://api.spreaker.com/v2/episodes/52375841/download.mp3" TargetMode="External"/><Relationship Id="rId5532" Type="http://schemas.openxmlformats.org/officeDocument/2006/relationships/hyperlink" Target="https://api.spreaker.com/v2/episodes/51868856/download.mp3" TargetMode="External"/><Relationship Id="rId8688" Type="http://schemas.openxmlformats.org/officeDocument/2006/relationships/hyperlink" Target="https://api.spreaker.com/v2/episodes/54464306/download.mp3" TargetMode="External"/><Relationship Id="rId9739" Type="http://schemas.openxmlformats.org/officeDocument/2006/relationships/hyperlink" Target="https://api.spreaker.com/v2/episodes/52037986/download.mp3" TargetMode="External"/><Relationship Id="rId14075" Type="http://schemas.openxmlformats.org/officeDocument/2006/relationships/hyperlink" Target="https://api.spreaker.com/v2/episodes/53595622/download.mp3" TargetMode="External"/><Relationship Id="rId15126" Type="http://schemas.openxmlformats.org/officeDocument/2006/relationships/hyperlink" Target="https://www.spreaker.com/episode/the-takeoff-january-17-2023--52465058" TargetMode="External"/><Relationship Id="rId3083" Type="http://schemas.openxmlformats.org/officeDocument/2006/relationships/hyperlink" Target="https://www.spreaker.com/episode/071323-500-fundrive--56096321" TargetMode="External"/><Relationship Id="rId4134" Type="http://schemas.openxmlformats.org/officeDocument/2006/relationships/hyperlink" Target="https://api.spreaker.com/v2/episodes/53475104/download.mp3" TargetMode="External"/><Relationship Id="rId11669" Type="http://schemas.openxmlformats.org/officeDocument/2006/relationships/hyperlink" Target="https://api.spreaker.com/v2/episodes/57774138/download.mp3" TargetMode="External"/><Relationship Id="rId13091" Type="http://schemas.openxmlformats.org/officeDocument/2006/relationships/hyperlink" Target="https://api.spreaker.com/v2/episodes/56169282/download.mp3" TargetMode="External"/><Relationship Id="rId15540" Type="http://schemas.openxmlformats.org/officeDocument/2006/relationships/hyperlink" Target="https://www.spreaker.com/episode/the-mop-up-mix-with-ben-and-skin--52035336" TargetMode="External"/><Relationship Id="rId1728" Type="http://schemas.openxmlformats.org/officeDocument/2006/relationships/hyperlink" Target="https://www.spreaker.com/episode/sports-at-7--57580098" TargetMode="External"/><Relationship Id="rId3150" Type="http://schemas.openxmlformats.org/officeDocument/2006/relationships/hyperlink" Target="https://api.spreaker.com/v2/episodes/56032115/download.mp3" TargetMode="External"/><Relationship Id="rId4201" Type="http://schemas.openxmlformats.org/officeDocument/2006/relationships/hyperlink" Target="https://www.spreaker.com/episode/040323-400-rangers-talk--53435180" TargetMode="External"/><Relationship Id="rId7357" Type="http://schemas.openxmlformats.org/officeDocument/2006/relationships/hyperlink" Target="https://www.spreaker.com/episode/super-sports-nooner--58133422" TargetMode="External"/><Relationship Id="rId8408" Type="http://schemas.openxmlformats.org/officeDocument/2006/relationships/hyperlink" Target="https://api.spreaker.com/v2/episodes/56406913/download.mp3" TargetMode="External"/><Relationship Id="rId8755" Type="http://schemas.openxmlformats.org/officeDocument/2006/relationships/hyperlink" Target="https://api.spreaker.com/v2/episodes/54120114/download.mp3" TargetMode="External"/><Relationship Id="rId9806" Type="http://schemas.openxmlformats.org/officeDocument/2006/relationships/hyperlink" Target="https://api.spreaker.com/v2/episodes/51868822/download.mp3" TargetMode="External"/><Relationship Id="rId10685" Type="http://schemas.openxmlformats.org/officeDocument/2006/relationships/hyperlink" Target="https://api.spreaker.com/v2/episodes/58805048/download.mp3" TargetMode="External"/><Relationship Id="rId11736" Type="http://schemas.openxmlformats.org/officeDocument/2006/relationships/hyperlink" Target="https://www.spreaker.com/episode/111623-300-jeff-s-bucket-of-crap--57673286" TargetMode="External"/><Relationship Id="rId14142" Type="http://schemas.openxmlformats.org/officeDocument/2006/relationships/hyperlink" Target="https://www.spreaker.com/episode/weekend-warmup--53537593" TargetMode="External"/><Relationship Id="rId7771" Type="http://schemas.openxmlformats.org/officeDocument/2006/relationships/hyperlink" Target="https://www.spreaker.com/episode/what-s-going-on-in-dallas-ft-worth--57636134" TargetMode="External"/><Relationship Id="rId8822" Type="http://schemas.openxmlformats.org/officeDocument/2006/relationships/hyperlink" Target="https://api.spreaker.com/v2/episodes/53975835/download.mp3" TargetMode="External"/><Relationship Id="rId10338" Type="http://schemas.openxmlformats.org/officeDocument/2006/relationships/hyperlink" Target="https://www.spreaker.com/episode/032724-300-jeff-s-bucket-of-crap--59201948" TargetMode="External"/><Relationship Id="rId10752" Type="http://schemas.openxmlformats.org/officeDocument/2006/relationships/hyperlink" Target="https://www.spreaker.com/episode/021524-330-hollywood-swinging--58702349" TargetMode="External"/><Relationship Id="rId11803" Type="http://schemas.openxmlformats.org/officeDocument/2006/relationships/hyperlink" Target="https://api.spreaker.com/v2/episodes/57595580/download.mp3" TargetMode="External"/><Relationship Id="rId14959" Type="http://schemas.openxmlformats.org/officeDocument/2006/relationships/hyperlink" Target="https://api.spreaker.com/v2/episodes/52617604/download.mp3" TargetMode="External"/><Relationship Id="rId3967" Type="http://schemas.openxmlformats.org/officeDocument/2006/relationships/hyperlink" Target="https://www.spreaker.com/episode/042423-530-stars-talk--53636602" TargetMode="External"/><Relationship Id="rId6373" Type="http://schemas.openxmlformats.org/officeDocument/2006/relationships/hyperlink" Target="https://www.spreaker.com/episode/what-s-going-on-in-dallas-ft-worth--59117902" TargetMode="External"/><Relationship Id="rId7424" Type="http://schemas.openxmlformats.org/officeDocument/2006/relationships/hyperlink" Target="https://api.spreaker.com/v2/episodes/58063372/download.mp3" TargetMode="External"/><Relationship Id="rId10405" Type="http://schemas.openxmlformats.org/officeDocument/2006/relationships/hyperlink" Target="https://api.spreaker.com/v2/episodes/59133050/download.mp3" TargetMode="External"/><Relationship Id="rId13975" Type="http://schemas.openxmlformats.org/officeDocument/2006/relationships/hyperlink" Target="https://api.spreaker.com/v2/episodes/53678835/download.mp3" TargetMode="External"/><Relationship Id="rId4" Type="http://schemas.openxmlformats.org/officeDocument/2006/relationships/hyperlink" Target="https://www.spreaker.com/episode/sports-at-7-danny-s-blowout--59655358" TargetMode="External"/><Relationship Id="rId888" Type="http://schemas.openxmlformats.org/officeDocument/2006/relationships/hyperlink" Target="https://www.spreaker.com/episode/2024-grammy-s-review--58576346" TargetMode="External"/><Relationship Id="rId2569" Type="http://schemas.openxmlformats.org/officeDocument/2006/relationships/hyperlink" Target="https://www.spreaker.com/episode/you-re-dead--56615612" TargetMode="External"/><Relationship Id="rId2983" Type="http://schemas.openxmlformats.org/officeDocument/2006/relationships/hyperlink" Target="https://www.spreaker.com/episode/072123-400-sportreport--56183867" TargetMode="External"/><Relationship Id="rId6026" Type="http://schemas.openxmlformats.org/officeDocument/2006/relationships/hyperlink" Target="https://api.spreaker.com/v2/episodes/59535106/download.mp3" TargetMode="External"/><Relationship Id="rId6440" Type="http://schemas.openxmlformats.org/officeDocument/2006/relationships/hyperlink" Target="https://api.spreaker.com/v2/episodes/59049355/download.mp3" TargetMode="External"/><Relationship Id="rId9596" Type="http://schemas.openxmlformats.org/officeDocument/2006/relationships/hyperlink" Target="https://api.spreaker.com/v2/episodes/52364873/download.mp3" TargetMode="External"/><Relationship Id="rId12577" Type="http://schemas.openxmlformats.org/officeDocument/2006/relationships/hyperlink" Target="https://api.spreaker.com/v2/episodes/56664686/download.mp3" TargetMode="External"/><Relationship Id="rId13628" Type="http://schemas.openxmlformats.org/officeDocument/2006/relationships/hyperlink" Target="https://www.spreaker.com/episode/hollywood-roundup--54055154" TargetMode="External"/><Relationship Id="rId16034" Type="http://schemas.openxmlformats.org/officeDocument/2006/relationships/hyperlink" Target="https://www.spreaker.com/episode/the-scuttlebutt--51538810" TargetMode="External"/><Relationship Id="rId955" Type="http://schemas.openxmlformats.org/officeDocument/2006/relationships/hyperlink" Target="https://api.spreaker.com/v2/episodes/58502773/download.mp3" TargetMode="External"/><Relationship Id="rId1585" Type="http://schemas.openxmlformats.org/officeDocument/2006/relationships/hyperlink" Target="https://api.spreaker.com/v2/episodes/57767278/download.mp3" TargetMode="External"/><Relationship Id="rId2636" Type="http://schemas.openxmlformats.org/officeDocument/2006/relationships/hyperlink" Target="https://api.spreaker.com/v2/episodes/56555768/download.mp3" TargetMode="External"/><Relationship Id="rId5042" Type="http://schemas.openxmlformats.org/officeDocument/2006/relationships/hyperlink" Target="https://api.spreaker.com/v2/episodes/52437451/download.mp3" TargetMode="External"/><Relationship Id="rId8198" Type="http://schemas.openxmlformats.org/officeDocument/2006/relationships/hyperlink" Target="https://api.spreaker.com/v2/episodes/56804292/download.mp3" TargetMode="External"/><Relationship Id="rId9249" Type="http://schemas.openxmlformats.org/officeDocument/2006/relationships/hyperlink" Target="https://api.spreaker.com/v2/episodes/53163545/download.mp3" TargetMode="External"/><Relationship Id="rId9663" Type="http://schemas.openxmlformats.org/officeDocument/2006/relationships/hyperlink" Target="https://api.spreaker.com/v2/episodes/52143066/download.mp3" TargetMode="External"/><Relationship Id="rId11179" Type="http://schemas.openxmlformats.org/officeDocument/2006/relationships/hyperlink" Target="https://api.spreaker.com/v2/episodes/58260687/download.mp3" TargetMode="External"/><Relationship Id="rId12991" Type="http://schemas.openxmlformats.org/officeDocument/2006/relationships/hyperlink" Target="https://api.spreaker.com/v2/episodes/56277548/download.mp3" TargetMode="External"/><Relationship Id="rId15050" Type="http://schemas.openxmlformats.org/officeDocument/2006/relationships/hyperlink" Target="https://www.spreaker.com/episode/best-damn-sports-segment-period--52530871" TargetMode="External"/><Relationship Id="rId16101" Type="http://schemas.openxmlformats.org/officeDocument/2006/relationships/hyperlink" Target="https://api.spreaker.com/v2/episodes/51478256/download.mp3" TargetMode="External"/><Relationship Id="rId608" Type="http://schemas.openxmlformats.org/officeDocument/2006/relationships/hyperlink" Target="https://www.spreaker.com/episode/happy-birthday-luka--58865959" TargetMode="External"/><Relationship Id="rId1238" Type="http://schemas.openxmlformats.org/officeDocument/2006/relationships/hyperlink" Target="https://www.spreaker.com/episode/ghost-pepper-pavilion-cowboys-commanders-predictions--58208835" TargetMode="External"/><Relationship Id="rId1652" Type="http://schemas.openxmlformats.org/officeDocument/2006/relationships/hyperlink" Target="https://www.spreaker.com/episode/picks-with-glenns--57667610" TargetMode="External"/><Relationship Id="rId8265" Type="http://schemas.openxmlformats.org/officeDocument/2006/relationships/hyperlink" Target="https://api.spreaker.com/v2/episodes/56663294/download.mp3" TargetMode="External"/><Relationship Id="rId9316" Type="http://schemas.openxmlformats.org/officeDocument/2006/relationships/hyperlink" Target="https://api.spreaker.com/v2/episodes/52870649/download.mp3" TargetMode="External"/><Relationship Id="rId10195" Type="http://schemas.openxmlformats.org/officeDocument/2006/relationships/hyperlink" Target="https://api.spreaker.com/v2/episodes/59407327/download.mp3" TargetMode="External"/><Relationship Id="rId11246" Type="http://schemas.openxmlformats.org/officeDocument/2006/relationships/hyperlink" Target="https://www.spreaker.com/episode/010424-speakeasy-daily-download--58202711" TargetMode="External"/><Relationship Id="rId11593" Type="http://schemas.openxmlformats.org/officeDocument/2006/relationships/hyperlink" Target="https://api.spreaker.com/v2/episodes/57882545/download.mp3" TargetMode="External"/><Relationship Id="rId12644" Type="http://schemas.openxmlformats.org/officeDocument/2006/relationships/hyperlink" Target="https://www.spreaker.com/episode/082823-200-what-s-on-mike-s-mind--56621898" TargetMode="External"/><Relationship Id="rId1305" Type="http://schemas.openxmlformats.org/officeDocument/2006/relationships/hyperlink" Target="https://api.spreaker.com/v2/episodes/58060303/download.mp3" TargetMode="External"/><Relationship Id="rId2703" Type="http://schemas.openxmlformats.org/officeDocument/2006/relationships/hyperlink" Target="https://www.spreaker.com/episode/the-topic-train--56486807" TargetMode="External"/><Relationship Id="rId5859" Type="http://schemas.openxmlformats.org/officeDocument/2006/relationships/hyperlink" Target="https://www.spreaker.com/episode/101022-635-sunset-lounge--51531989" TargetMode="External"/><Relationship Id="rId7281" Type="http://schemas.openxmlformats.org/officeDocument/2006/relationships/hyperlink" Target="https://www.spreaker.com/episode/ben-skin-daily-download-tim-rogers-of-d-magazine--58200928" TargetMode="External"/><Relationship Id="rId8332" Type="http://schemas.openxmlformats.org/officeDocument/2006/relationships/hyperlink" Target="https://api.spreaker.com/v2/episodes/56547335/download.mp3" TargetMode="External"/><Relationship Id="rId9730" Type="http://schemas.openxmlformats.org/officeDocument/2006/relationships/hyperlink" Target="https://api.spreaker.com/v2/episodes/52048819/download.mp3" TargetMode="External"/><Relationship Id="rId11660" Type="http://schemas.openxmlformats.org/officeDocument/2006/relationships/hyperlink" Target="https://www.spreaker.com/episode/112723-400-the-best-damn-sports-segment-period--57826653" TargetMode="External"/><Relationship Id="rId12711" Type="http://schemas.openxmlformats.org/officeDocument/2006/relationships/hyperlink" Target="https://api.spreaker.com/v2/episodes/56558531/download.mp3" TargetMode="External"/><Relationship Id="rId15867" Type="http://schemas.openxmlformats.org/officeDocument/2006/relationships/hyperlink" Target="https://api.spreaker.com/v2/episodes/51695815/download.mp3" TargetMode="External"/><Relationship Id="rId4875" Type="http://schemas.openxmlformats.org/officeDocument/2006/relationships/hyperlink" Target="https://www.spreaker.com/episode/013023-400-this-is-beans--52589604" TargetMode="External"/><Relationship Id="rId5926" Type="http://schemas.openxmlformats.org/officeDocument/2006/relationships/hyperlink" Target="https://api.spreaker.com/v2/episodes/51518099/download.mp3" TargetMode="External"/><Relationship Id="rId10262" Type="http://schemas.openxmlformats.org/officeDocument/2006/relationships/hyperlink" Target="https://www.spreaker.com/episode/040324-300-dan-mcdowell-joins-the-show-pt-2--59286183" TargetMode="External"/><Relationship Id="rId11313" Type="http://schemas.openxmlformats.org/officeDocument/2006/relationships/hyperlink" Target="https://api.spreaker.com/v2/episodes/58151674/download.mp3" TargetMode="External"/><Relationship Id="rId14469" Type="http://schemas.openxmlformats.org/officeDocument/2006/relationships/hyperlink" Target="https://api.spreaker.com/v2/episodes/53237508/download.mp3" TargetMode="External"/><Relationship Id="rId14883" Type="http://schemas.openxmlformats.org/officeDocument/2006/relationships/hyperlink" Target="https://api.spreaker.com/v2/episodes/52683593/download.mp3" TargetMode="External"/><Relationship Id="rId15934" Type="http://schemas.openxmlformats.org/officeDocument/2006/relationships/hyperlink" Target="https://www.spreaker.com/episode/the-mop-up-mix-with-skin-and-grubes--51635695" TargetMode="External"/><Relationship Id="rId11" Type="http://schemas.openxmlformats.org/officeDocument/2006/relationships/hyperlink" Target="https://api.spreaker.com/v2/episodes/59655354/download.mp3" TargetMode="External"/><Relationship Id="rId398" Type="http://schemas.openxmlformats.org/officeDocument/2006/relationships/hyperlink" Target="https://www.spreaker.com/episode/the-scuttlebutt--59088693" TargetMode="External"/><Relationship Id="rId2079" Type="http://schemas.openxmlformats.org/officeDocument/2006/relationships/hyperlink" Target="https://www.spreaker.com/episode/most-important-thing-in-the-world-gas-air-baloon--57181493" TargetMode="External"/><Relationship Id="rId3477" Type="http://schemas.openxmlformats.org/officeDocument/2006/relationships/hyperlink" Target="https://www.spreaker.com/episode/060623-300-opening-seggy--54122222" TargetMode="External"/><Relationship Id="rId3891" Type="http://schemas.openxmlformats.org/officeDocument/2006/relationships/hyperlink" Target="https://www.spreaker.com/episode/050123-630-sunset-lounge--53711963" TargetMode="External"/><Relationship Id="rId4528" Type="http://schemas.openxmlformats.org/officeDocument/2006/relationships/hyperlink" Target="https://api.spreaker.com/v2/episodes/53077753/download.mp3" TargetMode="External"/><Relationship Id="rId4942" Type="http://schemas.openxmlformats.org/officeDocument/2006/relationships/hyperlink" Target="https://api.spreaker.com/v2/episodes/52535343/download.mp3" TargetMode="External"/><Relationship Id="rId13485" Type="http://schemas.openxmlformats.org/officeDocument/2006/relationships/hyperlink" Target="https://api.spreaker.com/v2/episodes/54357331/download.mp3" TargetMode="External"/><Relationship Id="rId14536" Type="http://schemas.openxmlformats.org/officeDocument/2006/relationships/hyperlink" Target="https://www.spreaker.com/episode/the-biscuit-march-10-2023--53160136" TargetMode="External"/><Relationship Id="rId2493" Type="http://schemas.openxmlformats.org/officeDocument/2006/relationships/hyperlink" Target="https://www.spreaker.com/episode/kamikaze-karaoke--56700369" TargetMode="External"/><Relationship Id="rId3544" Type="http://schemas.openxmlformats.org/officeDocument/2006/relationships/hyperlink" Target="https://api.spreaker.com/v2/episodes/54060434/download.mp3" TargetMode="External"/><Relationship Id="rId7001" Type="http://schemas.openxmlformats.org/officeDocument/2006/relationships/hyperlink" Target="https://www.spreaker.com/episode/1-40-shorty--58494175" TargetMode="External"/><Relationship Id="rId12087" Type="http://schemas.openxmlformats.org/officeDocument/2006/relationships/hyperlink" Target="https://api.spreaker.com/v2/episodes/57281607/download.mp3" TargetMode="External"/><Relationship Id="rId13138" Type="http://schemas.openxmlformats.org/officeDocument/2006/relationships/hyperlink" Target="https://www.spreaker.com/episode/hollywood-roundup--56128871" TargetMode="External"/><Relationship Id="rId13552" Type="http://schemas.openxmlformats.org/officeDocument/2006/relationships/hyperlink" Target="https://www.spreaker.com/episode/run-the-jules--54130049" TargetMode="External"/><Relationship Id="rId14603" Type="http://schemas.openxmlformats.org/officeDocument/2006/relationships/hyperlink" Target="https://api.spreaker.com/v2/episodes/53112266/download.mp3" TargetMode="External"/><Relationship Id="rId14950" Type="http://schemas.openxmlformats.org/officeDocument/2006/relationships/hyperlink" Target="https://www.spreaker.com/episode/the-takeoff-february-2-2023--52617610" TargetMode="External"/><Relationship Id="rId465" Type="http://schemas.openxmlformats.org/officeDocument/2006/relationships/hyperlink" Target="https://api.spreaker.com/v2/episodes/59017821/download.mp3" TargetMode="External"/><Relationship Id="rId1095" Type="http://schemas.openxmlformats.org/officeDocument/2006/relationships/hyperlink" Target="https://api.spreaker.com/v2/episodes/58350512/download.mp3" TargetMode="External"/><Relationship Id="rId2146" Type="http://schemas.openxmlformats.org/officeDocument/2006/relationships/hyperlink" Target="https://api.spreaker.com/v2/episodes/57058955/download.mp3" TargetMode="External"/><Relationship Id="rId2560" Type="http://schemas.openxmlformats.org/officeDocument/2006/relationships/hyperlink" Target="https://api.spreaker.com/v2/episodes/56627015/download.mp3" TargetMode="External"/><Relationship Id="rId3611" Type="http://schemas.openxmlformats.org/officeDocument/2006/relationships/hyperlink" Target="https://www.spreaker.com/episode/052423-435-the-stars-lost-last-night--53991164" TargetMode="External"/><Relationship Id="rId6767" Type="http://schemas.openxmlformats.org/officeDocument/2006/relationships/hyperlink" Target="https://www.spreaker.com/episode/just-the-opening-tip-february-15-2024--58699717" TargetMode="External"/><Relationship Id="rId7818" Type="http://schemas.openxmlformats.org/officeDocument/2006/relationships/hyperlink" Target="https://api.spreaker.com/v2/episodes/57583757/download.mp3" TargetMode="External"/><Relationship Id="rId9173" Type="http://schemas.openxmlformats.org/officeDocument/2006/relationships/hyperlink" Target="https://api.spreaker.com/v2/episodes/53318396/download.mp3" TargetMode="External"/><Relationship Id="rId12154" Type="http://schemas.openxmlformats.org/officeDocument/2006/relationships/hyperlink" Target="https://www.spreaker.com/episode/101123-430-mr-dallas--57201412" TargetMode="External"/><Relationship Id="rId13205" Type="http://schemas.openxmlformats.org/officeDocument/2006/relationships/hyperlink" Target="https://api.spreaker.com/v2/episodes/56064117/download.mp3" TargetMode="External"/><Relationship Id="rId118" Type="http://schemas.openxmlformats.org/officeDocument/2006/relationships/hyperlink" Target="https://www.spreaker.com/episode/dingu-s-morning-news--59420798" TargetMode="External"/><Relationship Id="rId532" Type="http://schemas.openxmlformats.org/officeDocument/2006/relationships/hyperlink" Target="https://www.spreaker.com/episode/the-masked-singer-draft--58946760" TargetMode="External"/><Relationship Id="rId1162" Type="http://schemas.openxmlformats.org/officeDocument/2006/relationships/hyperlink" Target="https://www.spreaker.com/episode/super-wild-card-betting-card-part-2--58277199" TargetMode="External"/><Relationship Id="rId2213" Type="http://schemas.openxmlformats.org/officeDocument/2006/relationships/hyperlink" Target="https://www.spreaker.com/episode/picks-with-glenns--56978123" TargetMode="External"/><Relationship Id="rId5369" Type="http://schemas.openxmlformats.org/officeDocument/2006/relationships/hyperlink" Target="https://www.spreaker.com/episode/113022-635-sunset-lounge--52062317" TargetMode="External"/><Relationship Id="rId5783" Type="http://schemas.openxmlformats.org/officeDocument/2006/relationships/hyperlink" Target="https://www.spreaker.com/episode/101422-335-the-grey-wolf-lodge--51579878" TargetMode="External"/><Relationship Id="rId9240" Type="http://schemas.openxmlformats.org/officeDocument/2006/relationships/hyperlink" Target="https://api.spreaker.com/v2/episodes/53188317/download.mp3" TargetMode="External"/><Relationship Id="rId11170" Type="http://schemas.openxmlformats.org/officeDocument/2006/relationships/hyperlink" Target="https://www.spreaker.com/episode/011124-500-fundrive--58270281" TargetMode="External"/><Relationship Id="rId15377" Type="http://schemas.openxmlformats.org/officeDocument/2006/relationships/hyperlink" Target="https://api.spreaker.com/v2/episodes/52165314/download.mp3" TargetMode="External"/><Relationship Id="rId4385" Type="http://schemas.openxmlformats.org/officeDocument/2006/relationships/hyperlink" Target="https://www.spreaker.com/episode/031623-600-muisc-uvwxy-pt2--53230414" TargetMode="External"/><Relationship Id="rId5436" Type="http://schemas.openxmlformats.org/officeDocument/2006/relationships/hyperlink" Target="https://api.spreaker.com/v2/episodes/51975788/download.mp3" TargetMode="External"/><Relationship Id="rId6834" Type="http://schemas.openxmlformats.org/officeDocument/2006/relationships/hyperlink" Target="https://api.spreaker.com/v2/episodes/58626931/download.mp3" TargetMode="External"/><Relationship Id="rId12221" Type="http://schemas.openxmlformats.org/officeDocument/2006/relationships/hyperlink" Target="https://api.spreaker.com/v2/episodes/57105386/download.mp3" TargetMode="External"/><Relationship Id="rId15791" Type="http://schemas.openxmlformats.org/officeDocument/2006/relationships/hyperlink" Target="https://api.spreaker.com/v2/episodes/51766169/download.mp3" TargetMode="External"/><Relationship Id="rId1979" Type="http://schemas.openxmlformats.org/officeDocument/2006/relationships/hyperlink" Target="https://api.spreaker.com/v2/episodes/57306890/download.mp3" TargetMode="External"/><Relationship Id="rId4038" Type="http://schemas.openxmlformats.org/officeDocument/2006/relationships/hyperlink" Target="https://api.spreaker.com/v2/episodes/53565453/download.mp3" TargetMode="External"/><Relationship Id="rId5850" Type="http://schemas.openxmlformats.org/officeDocument/2006/relationships/hyperlink" Target="https://api.spreaker.com/v2/episodes/51531994/download.mp3" TargetMode="External"/><Relationship Id="rId6901" Type="http://schemas.openxmlformats.org/officeDocument/2006/relationships/hyperlink" Target="https://www.spreaker.com/episode/ben-skin-daily-download-dj-menace--58580622" TargetMode="External"/><Relationship Id="rId11987" Type="http://schemas.openxmlformats.org/officeDocument/2006/relationships/hyperlink" Target="https://api.spreaker.com/v2/episodes/57386576/download.mp3" TargetMode="External"/><Relationship Id="rId14393" Type="http://schemas.openxmlformats.org/officeDocument/2006/relationships/hyperlink" Target="https://api.spreaker.com/v2/episodes/53314093/download.mp3" TargetMode="External"/><Relationship Id="rId15444" Type="http://schemas.openxmlformats.org/officeDocument/2006/relationships/hyperlink" Target="https://www.spreaker.com/episode/the-mop-up--52111594" TargetMode="External"/><Relationship Id="rId3054" Type="http://schemas.openxmlformats.org/officeDocument/2006/relationships/hyperlink" Target="https://api.spreaker.com/v2/episodes/56134620/download.mp3" TargetMode="External"/><Relationship Id="rId4452" Type="http://schemas.openxmlformats.org/officeDocument/2006/relationships/hyperlink" Target="https://api.spreaker.com/v2/episodes/53153599/download.mp3" TargetMode="External"/><Relationship Id="rId5503" Type="http://schemas.openxmlformats.org/officeDocument/2006/relationships/hyperlink" Target="https://www.spreaker.com/episode/111522-635-sunset-lounge--51906669" TargetMode="External"/><Relationship Id="rId8659" Type="http://schemas.openxmlformats.org/officeDocument/2006/relationships/hyperlink" Target="https://api.spreaker.com/v2/episodes/54830425/download.mp3" TargetMode="External"/><Relationship Id="rId10589" Type="http://schemas.openxmlformats.org/officeDocument/2006/relationships/hyperlink" Target="https://api.spreaker.com/v2/episodes/58937632/download.mp3" TargetMode="External"/><Relationship Id="rId14046" Type="http://schemas.openxmlformats.org/officeDocument/2006/relationships/hyperlink" Target="https://www.spreaker.com/episode/the-mop-up--53630536" TargetMode="External"/><Relationship Id="rId14460" Type="http://schemas.openxmlformats.org/officeDocument/2006/relationships/hyperlink" Target="https://www.spreaker.com/episode/best-damn-sports-segment-period--53237516" TargetMode="External"/><Relationship Id="rId15511" Type="http://schemas.openxmlformats.org/officeDocument/2006/relationships/hyperlink" Target="https://api.spreaker.com/v2/episodes/52046427/download.mp3" TargetMode="External"/><Relationship Id="rId4105" Type="http://schemas.openxmlformats.org/officeDocument/2006/relationships/hyperlink" Target="https://www.spreaker.com/episode/041123-400-masters-assasination-attempt--53509622" TargetMode="External"/><Relationship Id="rId7675" Type="http://schemas.openxmlformats.org/officeDocument/2006/relationships/hyperlink" Target="https://www.spreaker.com/episode/what-s-going-on-in-dallas--57771036" TargetMode="External"/><Relationship Id="rId8726" Type="http://schemas.openxmlformats.org/officeDocument/2006/relationships/hyperlink" Target="https://api.spreaker.com/v2/episodes/54166501/download.mp3" TargetMode="External"/><Relationship Id="rId10656" Type="http://schemas.openxmlformats.org/officeDocument/2006/relationships/hyperlink" Target="https://www.spreaker.com/episode/022724-400-the-best-damn-sports-segment-period--58857723" TargetMode="External"/><Relationship Id="rId11707" Type="http://schemas.openxmlformats.org/officeDocument/2006/relationships/hyperlink" Target="https://api.spreaker.com/v2/episodes/57743399/download.mp3" TargetMode="External"/><Relationship Id="rId13062" Type="http://schemas.openxmlformats.org/officeDocument/2006/relationships/hyperlink" Target="https://www.spreaker.com/episode/friday-update-guess-what-day-it-is--56178950" TargetMode="External"/><Relationship Id="rId14113" Type="http://schemas.openxmlformats.org/officeDocument/2006/relationships/hyperlink" Target="https://api.spreaker.com/v2/episodes/53572600/download.mp3" TargetMode="External"/><Relationship Id="rId2070" Type="http://schemas.openxmlformats.org/officeDocument/2006/relationships/hyperlink" Target="https://api.spreaker.com/v2/episodes/57196549/download.mp3" TargetMode="External"/><Relationship Id="rId3121" Type="http://schemas.openxmlformats.org/officeDocument/2006/relationships/hyperlink" Target="https://www.spreaker.com/episode/071123-630-sunset-lounge--56067025" TargetMode="External"/><Relationship Id="rId6277" Type="http://schemas.openxmlformats.org/officeDocument/2006/relationships/hyperlink" Target="https://www.spreaker.com/episode/jack-from-texas-live--59212154" TargetMode="External"/><Relationship Id="rId6691" Type="http://schemas.openxmlformats.org/officeDocument/2006/relationships/hyperlink" Target="https://www.spreaker.com/episode/luke-brawner--58801346" TargetMode="External"/><Relationship Id="rId7328" Type="http://schemas.openxmlformats.org/officeDocument/2006/relationships/hyperlink" Target="https://api.spreaker.com/v2/episodes/58175943/download.mp3" TargetMode="External"/><Relationship Id="rId7742" Type="http://schemas.openxmlformats.org/officeDocument/2006/relationships/hyperlink" Target="https://api.spreaker.com/v2/episodes/57670811/download.mp3" TargetMode="External"/><Relationship Id="rId10309" Type="http://schemas.openxmlformats.org/officeDocument/2006/relationships/hyperlink" Target="https://api.spreaker.com/v2/episodes/59224878/download.mp3" TargetMode="External"/><Relationship Id="rId2887" Type="http://schemas.openxmlformats.org/officeDocument/2006/relationships/hyperlink" Target="https://www.spreaker.com/episode/sports-at-7--56322472" TargetMode="External"/><Relationship Id="rId5293" Type="http://schemas.openxmlformats.org/officeDocument/2006/relationships/hyperlink" Target="https://www.spreaker.com/episode/120722-535-greggo--52126128" TargetMode="External"/><Relationship Id="rId6344" Type="http://schemas.openxmlformats.org/officeDocument/2006/relationships/hyperlink" Target="https://api.spreaker.com/v2/episodes/59141448/download.mp3" TargetMode="External"/><Relationship Id="rId10723" Type="http://schemas.openxmlformats.org/officeDocument/2006/relationships/hyperlink" Target="https://api.spreaker.com/v2/episodes/58758042/download.mp3" TargetMode="External"/><Relationship Id="rId13879" Type="http://schemas.openxmlformats.org/officeDocument/2006/relationships/hyperlink" Target="https://api.spreaker.com/v2/episodes/53778454/download.mp3" TargetMode="External"/><Relationship Id="rId859" Type="http://schemas.openxmlformats.org/officeDocument/2006/relationships/hyperlink" Target="https://api.spreaker.com/v2/episodes/58599601/download.mp3" TargetMode="External"/><Relationship Id="rId1489" Type="http://schemas.openxmlformats.org/officeDocument/2006/relationships/hyperlink" Target="https://api.spreaker.com/v2/episodes/57907739/download.mp3" TargetMode="External"/><Relationship Id="rId3938" Type="http://schemas.openxmlformats.org/officeDocument/2006/relationships/hyperlink" Target="https://api.spreaker.com/v2/episodes/53659660/download.mp3" TargetMode="External"/><Relationship Id="rId5360" Type="http://schemas.openxmlformats.org/officeDocument/2006/relationships/hyperlink" Target="https://api.spreaker.com/v2/episodes/52062316/download.mp3" TargetMode="External"/><Relationship Id="rId6411" Type="http://schemas.openxmlformats.org/officeDocument/2006/relationships/hyperlink" Target="https://www.spreaker.com/episode/weekday-update--59091082" TargetMode="External"/><Relationship Id="rId9567" Type="http://schemas.openxmlformats.org/officeDocument/2006/relationships/hyperlink" Target="https://api.spreaker.com/v2/episodes/52415678/download.mp3" TargetMode="External"/><Relationship Id="rId12895" Type="http://schemas.openxmlformats.org/officeDocument/2006/relationships/hyperlink" Target="https://api.spreaker.com/v2/episodes/56398619/download.mp3" TargetMode="External"/><Relationship Id="rId13946" Type="http://schemas.openxmlformats.org/officeDocument/2006/relationships/hyperlink" Target="https://www.spreaker.com/episode/the-scuttlebutt--53718515" TargetMode="External"/><Relationship Id="rId16005" Type="http://schemas.openxmlformats.org/officeDocument/2006/relationships/hyperlink" Target="https://api.spreaker.com/v2/episodes/51565964/download.mp3" TargetMode="External"/><Relationship Id="rId2954" Type="http://schemas.openxmlformats.org/officeDocument/2006/relationships/hyperlink" Target="https://api.spreaker.com/v2/episodes/56214556/download.mp3" TargetMode="External"/><Relationship Id="rId5013" Type="http://schemas.openxmlformats.org/officeDocument/2006/relationships/hyperlink" Target="https://www.spreaker.com/episode/011723-430-dingu-s-dartboard--52468758" TargetMode="External"/><Relationship Id="rId8169" Type="http://schemas.openxmlformats.org/officeDocument/2006/relationships/hyperlink" Target="https://api.spreaker.com/v2/episodes/56874030/download.mp3" TargetMode="External"/><Relationship Id="rId9981" Type="http://schemas.openxmlformats.org/officeDocument/2006/relationships/hyperlink" Target="https://api.spreaker.com/v2/episodes/51530535/download.mp3" TargetMode="External"/><Relationship Id="rId11497" Type="http://schemas.openxmlformats.org/officeDocument/2006/relationships/hyperlink" Target="https://api.spreaker.com/v2/episodes/57981017/download.mp3" TargetMode="External"/><Relationship Id="rId12548" Type="http://schemas.openxmlformats.org/officeDocument/2006/relationships/hyperlink" Target="https://www.spreaker.com/episode/090623-300-jeff-s-bucket-of-crap--56718877" TargetMode="External"/><Relationship Id="rId12962" Type="http://schemas.openxmlformats.org/officeDocument/2006/relationships/hyperlink" Target="https://www.spreaker.com/episode/sunset-lounge--56340886" TargetMode="External"/><Relationship Id="rId926" Type="http://schemas.openxmlformats.org/officeDocument/2006/relationships/hyperlink" Target="https://www.spreaker.com/episode/farrah-abraham-follow-up-birthdays-talkbacks--58534637" TargetMode="External"/><Relationship Id="rId1556" Type="http://schemas.openxmlformats.org/officeDocument/2006/relationships/hyperlink" Target="https://www.spreaker.com/episode/mikey-s-morning-news--57832027" TargetMode="External"/><Relationship Id="rId1970" Type="http://schemas.openxmlformats.org/officeDocument/2006/relationships/hyperlink" Target="https://www.spreaker.com/episode/the-scuttlebutt--57306897" TargetMode="External"/><Relationship Id="rId2607" Type="http://schemas.openxmlformats.org/officeDocument/2006/relationships/hyperlink" Target="https://www.spreaker.com/episode/the-hot-mop--56579189" TargetMode="External"/><Relationship Id="rId7185" Type="http://schemas.openxmlformats.org/officeDocument/2006/relationships/hyperlink" Target="https://www.spreaker.com/episode/the-today-game-january-12-2024--58282171" TargetMode="External"/><Relationship Id="rId8583" Type="http://schemas.openxmlformats.org/officeDocument/2006/relationships/hyperlink" Target="https://api.spreaker.com/v2/episodes/56030843/download.mp3" TargetMode="External"/><Relationship Id="rId9634" Type="http://schemas.openxmlformats.org/officeDocument/2006/relationships/hyperlink" Target="https://api.spreaker.com/v2/episodes/52199642/download.mp3" TargetMode="External"/><Relationship Id="rId10099" Type="http://schemas.openxmlformats.org/officeDocument/2006/relationships/hyperlink" Target="https://api.spreaker.com/v2/episodes/59538402/download.mp3" TargetMode="External"/><Relationship Id="rId11564" Type="http://schemas.openxmlformats.org/officeDocument/2006/relationships/hyperlink" Target="https://www.spreaker.com/episode/120523-400-girl-dad-talk--57923737" TargetMode="External"/><Relationship Id="rId12615" Type="http://schemas.openxmlformats.org/officeDocument/2006/relationships/hyperlink" Target="https://api.spreaker.com/v2/episodes/56642547/download.mp3" TargetMode="External"/><Relationship Id="rId15021" Type="http://schemas.openxmlformats.org/officeDocument/2006/relationships/hyperlink" Target="https://api.spreaker.com/v2/episodes/52553070/download.mp3" TargetMode="External"/><Relationship Id="rId1209" Type="http://schemas.openxmlformats.org/officeDocument/2006/relationships/hyperlink" Target="https://api.spreaker.com/v2/episodes/58241739/download.mp3" TargetMode="External"/><Relationship Id="rId1623" Type="http://schemas.openxmlformats.org/officeDocument/2006/relationships/hyperlink" Target="https://api.spreaker.com/v2/episodes/57731565/download.mp3" TargetMode="External"/><Relationship Id="rId4779" Type="http://schemas.openxmlformats.org/officeDocument/2006/relationships/hyperlink" Target="https://www.spreaker.com/episode/020823-330-i-thought-you-were-on-my-side--52677055" TargetMode="External"/><Relationship Id="rId8236" Type="http://schemas.openxmlformats.org/officeDocument/2006/relationships/hyperlink" Target="https://api.spreaker.com/v2/episodes/56728729/download.mp3" TargetMode="External"/><Relationship Id="rId8650" Type="http://schemas.openxmlformats.org/officeDocument/2006/relationships/hyperlink" Target="https://api.spreaker.com/v2/episodes/54842679/download.mp3" TargetMode="External"/><Relationship Id="rId9701" Type="http://schemas.openxmlformats.org/officeDocument/2006/relationships/hyperlink" Target="https://api.spreaker.com/v2/episodes/52082200/download.mp3" TargetMode="External"/><Relationship Id="rId10166" Type="http://schemas.openxmlformats.org/officeDocument/2006/relationships/hyperlink" Target="https://www.spreaker.com/episode/041224-500-julie-s-audio-boxes--59447102" TargetMode="External"/><Relationship Id="rId10580" Type="http://schemas.openxmlformats.org/officeDocument/2006/relationships/hyperlink" Target="https://www.spreaker.com/episode/030524-330-hollywood-swinging--58937649" TargetMode="External"/><Relationship Id="rId11217" Type="http://schemas.openxmlformats.org/officeDocument/2006/relationships/hyperlink" Target="https://api.spreaker.com/v2/episodes/58235896/download.mp3" TargetMode="External"/><Relationship Id="rId11631" Type="http://schemas.openxmlformats.org/officeDocument/2006/relationships/hyperlink" Target="https://api.spreaker.com/v2/episodes/57855051/download.mp3" TargetMode="External"/><Relationship Id="rId14787" Type="http://schemas.openxmlformats.org/officeDocument/2006/relationships/hyperlink" Target="https://api.spreaker.com/v2/episodes/52768780/download.mp3" TargetMode="External"/><Relationship Id="rId15838" Type="http://schemas.openxmlformats.org/officeDocument/2006/relationships/hyperlink" Target="https://www.spreaker.com/episode/the-chicago-cup-finals--51716575" TargetMode="External"/><Relationship Id="rId3795" Type="http://schemas.openxmlformats.org/officeDocument/2006/relationships/hyperlink" Target="https://www.spreaker.com/episode/050923-630-sunset-lounge--53800895" TargetMode="External"/><Relationship Id="rId4846" Type="http://schemas.openxmlformats.org/officeDocument/2006/relationships/hyperlink" Target="https://api.spreaker.com/v2/episodes/52622892/download.mp3" TargetMode="External"/><Relationship Id="rId7252" Type="http://schemas.openxmlformats.org/officeDocument/2006/relationships/hyperlink" Target="https://api.spreaker.com/v2/episodes/58234405/download.mp3" TargetMode="External"/><Relationship Id="rId8303" Type="http://schemas.openxmlformats.org/officeDocument/2006/relationships/hyperlink" Target="https://api.spreaker.com/v2/episodes/56593704/download.mp3" TargetMode="External"/><Relationship Id="rId10233" Type="http://schemas.openxmlformats.org/officeDocument/2006/relationships/hyperlink" Target="https://api.spreaker.com/v2/episodes/59316241/download.mp3" TargetMode="External"/><Relationship Id="rId13389" Type="http://schemas.openxmlformats.org/officeDocument/2006/relationships/hyperlink" Target="https://api.spreaker.com/v2/episodes/54628646/download.mp3" TargetMode="External"/><Relationship Id="rId2397" Type="http://schemas.openxmlformats.org/officeDocument/2006/relationships/hyperlink" Target="https://www.spreaker.com/episode/hot-mop--56788610" TargetMode="External"/><Relationship Id="rId3448" Type="http://schemas.openxmlformats.org/officeDocument/2006/relationships/hyperlink" Target="https://api.spreaker.com/v2/episodes/54145450/download.mp3" TargetMode="External"/><Relationship Id="rId3862" Type="http://schemas.openxmlformats.org/officeDocument/2006/relationships/hyperlink" Target="https://api.spreaker.com/v2/episodes/53723733/download.mp3" TargetMode="External"/><Relationship Id="rId13456" Type="http://schemas.openxmlformats.org/officeDocument/2006/relationships/hyperlink" Target="https://www.spreaker.com/episode/sarah-blaskovich--54446865" TargetMode="External"/><Relationship Id="rId14854" Type="http://schemas.openxmlformats.org/officeDocument/2006/relationships/hyperlink" Target="https://www.spreaker.com/episode/the-takeoff-february-10-2023--52695598" TargetMode="External"/><Relationship Id="rId15905" Type="http://schemas.openxmlformats.org/officeDocument/2006/relationships/hyperlink" Target="https://api.spreaker.com/v2/episodes/51648631/download.mp3" TargetMode="External"/><Relationship Id="rId369" Type="http://schemas.openxmlformats.org/officeDocument/2006/relationships/hyperlink" Target="https://api.spreaker.com/v2/episodes/59113994/download.mp3" TargetMode="External"/><Relationship Id="rId783" Type="http://schemas.openxmlformats.org/officeDocument/2006/relationships/hyperlink" Target="https://api.spreaker.com/v2/episodes/58674825/download.mp3" TargetMode="External"/><Relationship Id="rId2464" Type="http://schemas.openxmlformats.org/officeDocument/2006/relationships/hyperlink" Target="https://api.spreaker.com/v2/episodes/56724493/download.mp3" TargetMode="External"/><Relationship Id="rId3515" Type="http://schemas.openxmlformats.org/officeDocument/2006/relationships/hyperlink" Target="https://www.spreaker.com/episode/060223-435-mr-dallas--54082072" TargetMode="External"/><Relationship Id="rId4913" Type="http://schemas.openxmlformats.org/officeDocument/2006/relationships/hyperlink" Target="https://www.spreaker.com/episode/012623-530-freaky-news-joint--52556912" TargetMode="External"/><Relationship Id="rId9077" Type="http://schemas.openxmlformats.org/officeDocument/2006/relationships/hyperlink" Target="https://api.spreaker.com/v2/episodes/53474143/download.mp3" TargetMode="External"/><Relationship Id="rId9491" Type="http://schemas.openxmlformats.org/officeDocument/2006/relationships/hyperlink" Target="https://api.spreaker.com/v2/episodes/52544837/download.mp3" TargetMode="External"/><Relationship Id="rId10300" Type="http://schemas.openxmlformats.org/officeDocument/2006/relationships/hyperlink" Target="https://www.spreaker.com/episode/040124-430-mr-dallas--59254639" TargetMode="External"/><Relationship Id="rId12058" Type="http://schemas.openxmlformats.org/officeDocument/2006/relationships/hyperlink" Target="https://www.spreaker.com/episode/101923-430-mr-dallas--57311667" TargetMode="External"/><Relationship Id="rId13109" Type="http://schemas.openxmlformats.org/officeDocument/2006/relationships/hyperlink" Target="https://api.spreaker.com/v2/episodes/56156393/download.mp3" TargetMode="External"/><Relationship Id="rId13870" Type="http://schemas.openxmlformats.org/officeDocument/2006/relationships/hyperlink" Target="https://www.spreaker.com/episode/the-mop-up--53794827" TargetMode="External"/><Relationship Id="rId14507" Type="http://schemas.openxmlformats.org/officeDocument/2006/relationships/hyperlink" Target="https://api.spreaker.com/v2/episodes/53196173/download.mp3" TargetMode="External"/><Relationship Id="rId14921" Type="http://schemas.openxmlformats.org/officeDocument/2006/relationships/hyperlink" Target="https://api.spreaker.com/v2/episodes/52652473/download.mp3" TargetMode="External"/><Relationship Id="rId436" Type="http://schemas.openxmlformats.org/officeDocument/2006/relationships/hyperlink" Target="https://www.spreaker.com/episode/jabs-and-body-shots--59047260" TargetMode="External"/><Relationship Id="rId1066" Type="http://schemas.openxmlformats.org/officeDocument/2006/relationships/hyperlink" Target="https://www.spreaker.com/episode/sports-at-7--58368566" TargetMode="External"/><Relationship Id="rId1480" Type="http://schemas.openxmlformats.org/officeDocument/2006/relationships/hyperlink" Target="https://www.spreaker.com/episode/clips-32-and-31-the-hot-mop--57919216" TargetMode="External"/><Relationship Id="rId2117" Type="http://schemas.openxmlformats.org/officeDocument/2006/relationships/hyperlink" Target="https://www.spreaker.com/episode/3-for-all-scorching-hot-cowboys-predictions--57118069" TargetMode="External"/><Relationship Id="rId8093" Type="http://schemas.openxmlformats.org/officeDocument/2006/relationships/hyperlink" Target="https://api.spreaker.com/v2/episodes/57050051/download.mp3" TargetMode="External"/><Relationship Id="rId9144" Type="http://schemas.openxmlformats.org/officeDocument/2006/relationships/hyperlink" Target="https://api.spreaker.com/v2/episodes/53383475/download.mp3" TargetMode="External"/><Relationship Id="rId12472" Type="http://schemas.openxmlformats.org/officeDocument/2006/relationships/hyperlink" Target="https://www.spreaker.com/episode/091323-400-the-best-damn-sports-segment-period--56793526" TargetMode="External"/><Relationship Id="rId13523" Type="http://schemas.openxmlformats.org/officeDocument/2006/relationships/hyperlink" Target="https://api.spreaker.com/v2/episodes/54162258/download.mp3" TargetMode="External"/><Relationship Id="rId850" Type="http://schemas.openxmlformats.org/officeDocument/2006/relationships/hyperlink" Target="https://www.spreaker.com/episode/most-important-thing-in-the-world--58599606" TargetMode="External"/><Relationship Id="rId1133" Type="http://schemas.openxmlformats.org/officeDocument/2006/relationships/hyperlink" Target="https://api.spreaker.com/v2/episodes/58308064/download.mp3" TargetMode="External"/><Relationship Id="rId2531" Type="http://schemas.openxmlformats.org/officeDocument/2006/relationships/hyperlink" Target="https://www.spreaker.com/episode/most-important-thing-in-the-world--56637665" TargetMode="External"/><Relationship Id="rId4289" Type="http://schemas.openxmlformats.org/officeDocument/2006/relationships/hyperlink" Target="https://www.spreaker.com/episode/032423-430-dingu-s-dartboard--53330006" TargetMode="External"/><Relationship Id="rId5687" Type="http://schemas.openxmlformats.org/officeDocument/2006/relationships/hyperlink" Target="https://www.spreaker.com/episode/102422-405-lights-camera-aholes--51676799" TargetMode="External"/><Relationship Id="rId6738" Type="http://schemas.openxmlformats.org/officeDocument/2006/relationships/hyperlink" Target="https://api.spreaker.com/v2/episodes/58756694/download.mp3" TargetMode="External"/><Relationship Id="rId8160" Type="http://schemas.openxmlformats.org/officeDocument/2006/relationships/hyperlink" Target="https://api.spreaker.com/v2/episodes/56888383/download.mp3" TargetMode="External"/><Relationship Id="rId11074" Type="http://schemas.openxmlformats.org/officeDocument/2006/relationships/hyperlink" Target="https://www.spreaker.com/episode/011924-530-sunset-lounge--58376748" TargetMode="External"/><Relationship Id="rId12125" Type="http://schemas.openxmlformats.org/officeDocument/2006/relationships/hyperlink" Target="https://api.spreaker.com/v2/episodes/57229896/download.mp3" TargetMode="External"/><Relationship Id="rId15695" Type="http://schemas.openxmlformats.org/officeDocument/2006/relationships/hyperlink" Target="https://api.spreaker.com/v2/episodes/51853062/download.mp3" TargetMode="External"/><Relationship Id="rId503" Type="http://schemas.openxmlformats.org/officeDocument/2006/relationships/hyperlink" Target="https://api.spreaker.com/v2/episodes/58972732/download.mp3" TargetMode="External"/><Relationship Id="rId5754" Type="http://schemas.openxmlformats.org/officeDocument/2006/relationships/hyperlink" Target="https://api.spreaker.com/v2/episodes/51613517/download.mp3" TargetMode="External"/><Relationship Id="rId6805" Type="http://schemas.openxmlformats.org/officeDocument/2006/relationships/hyperlink" Target="https://www.spreaker.com/episode/loveshack--58677853" TargetMode="External"/><Relationship Id="rId9211" Type="http://schemas.openxmlformats.org/officeDocument/2006/relationships/hyperlink" Target="https://api.spreaker.com/v2/episodes/53240958/download.mp3" TargetMode="External"/><Relationship Id="rId10090" Type="http://schemas.openxmlformats.org/officeDocument/2006/relationships/hyperlink" Target="https://www.spreaker.com/episode/041924-530-sunset-lounge--59563804" TargetMode="External"/><Relationship Id="rId11141" Type="http://schemas.openxmlformats.org/officeDocument/2006/relationships/hyperlink" Target="https://api.spreaker.com/v2/episodes/58285589/download.mp3" TargetMode="External"/><Relationship Id="rId14297" Type="http://schemas.openxmlformats.org/officeDocument/2006/relationships/hyperlink" Target="https://api.spreaker.com/v2/episodes/53403621/download.mp3" TargetMode="External"/><Relationship Id="rId15348" Type="http://schemas.openxmlformats.org/officeDocument/2006/relationships/hyperlink" Target="https://www.spreaker.com/episode/the-mop-up--52187115" TargetMode="External"/><Relationship Id="rId15762" Type="http://schemas.openxmlformats.org/officeDocument/2006/relationships/hyperlink" Target="https://www.spreaker.com/episode/the-takeoff-november-3-2022--51779640" TargetMode="External"/><Relationship Id="rId1200" Type="http://schemas.openxmlformats.org/officeDocument/2006/relationships/hyperlink" Target="https://www.spreaker.com/episode/fort-worth-explosion--58241746" TargetMode="External"/><Relationship Id="rId4356" Type="http://schemas.openxmlformats.org/officeDocument/2006/relationships/hyperlink" Target="https://api.spreaker.com/v2/episodes/53273400/download.mp3" TargetMode="External"/><Relationship Id="rId4770" Type="http://schemas.openxmlformats.org/officeDocument/2006/relationships/hyperlink" Target="https://api.spreaker.com/v2/episodes/52689240/download.mp3" TargetMode="External"/><Relationship Id="rId5407" Type="http://schemas.openxmlformats.org/officeDocument/2006/relationships/hyperlink" Target="https://www.spreaker.com/episode/112322-505-downbeat-family-feud--51997320" TargetMode="External"/><Relationship Id="rId5821" Type="http://schemas.openxmlformats.org/officeDocument/2006/relationships/hyperlink" Target="https://www.spreaker.com/episode/101222-505-ben-does-a-freestyle-rap--51558776" TargetMode="External"/><Relationship Id="rId8977" Type="http://schemas.openxmlformats.org/officeDocument/2006/relationships/hyperlink" Target="https://api.spreaker.com/v2/episodes/53657307/download.mp3" TargetMode="External"/><Relationship Id="rId14364" Type="http://schemas.openxmlformats.org/officeDocument/2006/relationships/hyperlink" Target="https://www.spreaker.com/episode/best-damn-sports-segment-period--53355363" TargetMode="External"/><Relationship Id="rId15415" Type="http://schemas.openxmlformats.org/officeDocument/2006/relationships/hyperlink" Target="https://api.spreaker.com/v2/episodes/52122179/download.mp3" TargetMode="External"/><Relationship Id="rId3372" Type="http://schemas.openxmlformats.org/officeDocument/2006/relationships/hyperlink" Target="https://api.spreaker.com/v2/episodes/54453182/download.mp3" TargetMode="External"/><Relationship Id="rId4009" Type="http://schemas.openxmlformats.org/officeDocument/2006/relationships/hyperlink" Target="https://www.spreaker.com/episode/041923-400-stars-nba-poll--53589625" TargetMode="External"/><Relationship Id="rId4423" Type="http://schemas.openxmlformats.org/officeDocument/2006/relationships/hyperlink" Target="https://www.spreaker.com/episode/031323-330-silver-alert--53188807" TargetMode="External"/><Relationship Id="rId7579" Type="http://schemas.openxmlformats.org/officeDocument/2006/relationships/hyperlink" Target="https://www.spreaker.com/episode/what-s-going-on-in-dallas-ft-worth--57910481" TargetMode="External"/><Relationship Id="rId7993" Type="http://schemas.openxmlformats.org/officeDocument/2006/relationships/hyperlink" Target="https://api.spreaker.com/v2/episodes/57325555/download.mp3" TargetMode="External"/><Relationship Id="rId11958" Type="http://schemas.openxmlformats.org/officeDocument/2006/relationships/hyperlink" Target="https://www.spreaker.com/episode/102723-330-hollywood-swinging--57414187" TargetMode="External"/><Relationship Id="rId13380" Type="http://schemas.openxmlformats.org/officeDocument/2006/relationships/hyperlink" Target="https://www.spreaker.com/episode/run-the-jules--54827472" TargetMode="External"/><Relationship Id="rId14017" Type="http://schemas.openxmlformats.org/officeDocument/2006/relationships/hyperlink" Target="https://api.spreaker.com/v2/episodes/53643151/download.mp3" TargetMode="External"/><Relationship Id="rId293" Type="http://schemas.openxmlformats.org/officeDocument/2006/relationships/hyperlink" Target="https://api.spreaker.com/v2/episodes/59196745/download.mp3" TargetMode="External"/><Relationship Id="rId3025" Type="http://schemas.openxmlformats.org/officeDocument/2006/relationships/hyperlink" Target="https://www.spreaker.com/episode/071923-630-sunset-lounge--56161987" TargetMode="External"/><Relationship Id="rId6595" Type="http://schemas.openxmlformats.org/officeDocument/2006/relationships/hyperlink" Target="https://www.spreaker.com/episode/just-the-opening-tip-march-1-2024--58893323" TargetMode="External"/><Relationship Id="rId7646" Type="http://schemas.openxmlformats.org/officeDocument/2006/relationships/hyperlink" Target="https://api.spreaker.com/v2/episodes/57836850/download.mp3" TargetMode="External"/><Relationship Id="rId10974" Type="http://schemas.openxmlformats.org/officeDocument/2006/relationships/hyperlink" Target="https://www.spreaker.com/episode/012624-230-julie-s-sport-desk--58467332" TargetMode="External"/><Relationship Id="rId13033" Type="http://schemas.openxmlformats.org/officeDocument/2006/relationships/hyperlink" Target="https://api.spreaker.com/v2/episodes/56222768/download.mp3" TargetMode="External"/><Relationship Id="rId14431" Type="http://schemas.openxmlformats.org/officeDocument/2006/relationships/hyperlink" Target="https://api.spreaker.com/v2/episodes/53284614/download.mp3" TargetMode="External"/><Relationship Id="rId360" Type="http://schemas.openxmlformats.org/officeDocument/2006/relationships/hyperlink" Target="https://www.spreaker.com/episode/the-opener-march-20-2024--59114000" TargetMode="External"/><Relationship Id="rId2041" Type="http://schemas.openxmlformats.org/officeDocument/2006/relationships/hyperlink" Target="https://www.spreaker.com/episode/weekend-warmup--57224699" TargetMode="External"/><Relationship Id="rId5197" Type="http://schemas.openxmlformats.org/officeDocument/2006/relationships/hyperlink" Target="https://www.spreaker.com/episode/121522-435-audiohead-kt-s-2022-death-song-and-more--52200690" TargetMode="External"/><Relationship Id="rId6248" Type="http://schemas.openxmlformats.org/officeDocument/2006/relationships/hyperlink" Target="https://api.spreaker.com/v2/episodes/59252209/download.mp3" TargetMode="External"/><Relationship Id="rId10627" Type="http://schemas.openxmlformats.org/officeDocument/2006/relationships/hyperlink" Target="https://api.spreaker.com/v2/episodes/58882507/download.mp3" TargetMode="External"/><Relationship Id="rId5264" Type="http://schemas.openxmlformats.org/officeDocument/2006/relationships/hyperlink" Target="https://api.spreaker.com/v2/episodes/52144797/download.mp3" TargetMode="External"/><Relationship Id="rId6662" Type="http://schemas.openxmlformats.org/officeDocument/2006/relationships/hyperlink" Target="https://api.spreaker.com/v2/episodes/58832821/download.mp3" TargetMode="External"/><Relationship Id="rId7713" Type="http://schemas.openxmlformats.org/officeDocument/2006/relationships/hyperlink" Target="https://www.spreaker.com/episode/super-sports-nooner--57736706" TargetMode="External"/><Relationship Id="rId12799" Type="http://schemas.openxmlformats.org/officeDocument/2006/relationships/hyperlink" Target="https://api.spreaker.com/v2/episodes/56480979/download.mp3" TargetMode="External"/><Relationship Id="rId13100" Type="http://schemas.openxmlformats.org/officeDocument/2006/relationships/hyperlink" Target="https://www.spreaker.com/episode/the-scuttlebutt--56156398" TargetMode="External"/><Relationship Id="rId2858" Type="http://schemas.openxmlformats.org/officeDocument/2006/relationships/hyperlink" Target="https://api.spreaker.com/v2/episodes/56346834/download.mp3" TargetMode="External"/><Relationship Id="rId3909" Type="http://schemas.openxmlformats.org/officeDocument/2006/relationships/hyperlink" Target="https://www.spreaker.com/episode/042723-300--53672624" TargetMode="External"/><Relationship Id="rId6315" Type="http://schemas.openxmlformats.org/officeDocument/2006/relationships/hyperlink" Target="https://www.spreaker.com/episode/weekday-update--59185900" TargetMode="External"/><Relationship Id="rId9885" Type="http://schemas.openxmlformats.org/officeDocument/2006/relationships/hyperlink" Target="https://api.spreaker.com/v2/episodes/51698684/download.mp3" TargetMode="External"/><Relationship Id="rId12866" Type="http://schemas.openxmlformats.org/officeDocument/2006/relationships/hyperlink" Target="https://www.spreaker.com/episode/080923-535-sunset-lounge--56418058" TargetMode="External"/><Relationship Id="rId13917" Type="http://schemas.openxmlformats.org/officeDocument/2006/relationships/hyperlink" Target="https://api.spreaker.com/v2/episodes/53741800/download.mp3" TargetMode="External"/><Relationship Id="rId15272" Type="http://schemas.openxmlformats.org/officeDocument/2006/relationships/hyperlink" Target="https://www.spreaker.com/episode/guess-what-day-it-is-mavs-talk--52353904" TargetMode="External"/><Relationship Id="rId99" Type="http://schemas.openxmlformats.org/officeDocument/2006/relationships/hyperlink" Target="https://api.spreaker.com/v2/episodes/59439948/download.mp3" TargetMode="External"/><Relationship Id="rId1874" Type="http://schemas.openxmlformats.org/officeDocument/2006/relationships/hyperlink" Target="https://www.spreaker.com/episode/the-scuttlebutt--57410134" TargetMode="External"/><Relationship Id="rId2925" Type="http://schemas.openxmlformats.org/officeDocument/2006/relationships/hyperlink" Target="https://www.spreaker.com/episode/dingu-s-dartboard--56249203" TargetMode="External"/><Relationship Id="rId4280" Type="http://schemas.openxmlformats.org/officeDocument/2006/relationships/hyperlink" Target="https://api.spreaker.com/v2/episodes/53359881/download.mp3" TargetMode="External"/><Relationship Id="rId5331" Type="http://schemas.openxmlformats.org/officeDocument/2006/relationships/hyperlink" Target="https://www.spreaker.com/episode/120222-305--52083827" TargetMode="External"/><Relationship Id="rId8487" Type="http://schemas.openxmlformats.org/officeDocument/2006/relationships/hyperlink" Target="https://api.spreaker.com/v2/episodes/56218888/download.mp3" TargetMode="External"/><Relationship Id="rId9538" Type="http://schemas.openxmlformats.org/officeDocument/2006/relationships/hyperlink" Target="https://api.spreaker.com/v2/episodes/52468160/download.mp3" TargetMode="External"/><Relationship Id="rId9952" Type="http://schemas.openxmlformats.org/officeDocument/2006/relationships/hyperlink" Target="https://api.spreaker.com/v2/episodes/51578364/download.mp3" TargetMode="External"/><Relationship Id="rId11468" Type="http://schemas.openxmlformats.org/officeDocument/2006/relationships/hyperlink" Target="https://www.spreaker.com/episode/121223-200-what-s-on-mike-s-mind--57990288" TargetMode="External"/><Relationship Id="rId12519" Type="http://schemas.openxmlformats.org/officeDocument/2006/relationships/hyperlink" Target="https://api.spreaker.com/v2/episodes/56742051/download.mp3" TargetMode="External"/><Relationship Id="rId1527" Type="http://schemas.openxmlformats.org/officeDocument/2006/relationships/hyperlink" Target="https://api.spreaker.com/v2/episodes/57865872/download.mp3" TargetMode="External"/><Relationship Id="rId1941" Type="http://schemas.openxmlformats.org/officeDocument/2006/relationships/hyperlink" Target="https://api.spreaker.com/v2/episodes/57355362/download.mp3" TargetMode="External"/><Relationship Id="rId7089" Type="http://schemas.openxmlformats.org/officeDocument/2006/relationships/hyperlink" Target="https://www.spreaker.com/episode/ben-skin-daily-download-cole-beasley--58373653" TargetMode="External"/><Relationship Id="rId8554" Type="http://schemas.openxmlformats.org/officeDocument/2006/relationships/hyperlink" Target="https://api.spreaker.com/v2/episodes/56094025/download.mp3" TargetMode="External"/><Relationship Id="rId9605" Type="http://schemas.openxmlformats.org/officeDocument/2006/relationships/hyperlink" Target="https://api.spreaker.com/v2/episodes/52355158/download.mp3" TargetMode="External"/><Relationship Id="rId10484" Type="http://schemas.openxmlformats.org/officeDocument/2006/relationships/hyperlink" Target="https://www.spreaker.com/episode/031324-200-what-s-on-mike-s-mind--59037622" TargetMode="External"/><Relationship Id="rId11535" Type="http://schemas.openxmlformats.org/officeDocument/2006/relationships/hyperlink" Target="https://api.spreaker.com/v2/episodes/57952361/download.mp3" TargetMode="External"/><Relationship Id="rId11882" Type="http://schemas.openxmlformats.org/officeDocument/2006/relationships/hyperlink" Target="https://www.spreaker.com/episode/110323-430-wireless-mike-rhyner--57506020" TargetMode="External"/><Relationship Id="rId12933" Type="http://schemas.openxmlformats.org/officeDocument/2006/relationships/hyperlink" Target="https://api.spreaker.com/v2/episodes/56350619/download.mp3" TargetMode="External"/><Relationship Id="rId3699" Type="http://schemas.openxmlformats.org/officeDocument/2006/relationships/hyperlink" Target="https://www.spreaker.com/episode/051723-630-sunset-lounge--53912804" TargetMode="External"/><Relationship Id="rId4000" Type="http://schemas.openxmlformats.org/officeDocument/2006/relationships/hyperlink" Target="https://api.spreaker.com/v2/episodes/53600155/download.mp3" TargetMode="External"/><Relationship Id="rId7156" Type="http://schemas.openxmlformats.org/officeDocument/2006/relationships/hyperlink" Target="https://api.spreaker.com/v2/episodes/58323237/download.mp3" TargetMode="External"/><Relationship Id="rId7570" Type="http://schemas.openxmlformats.org/officeDocument/2006/relationships/hyperlink" Target="https://api.spreaker.com/v2/episodes/57921744/download.mp3" TargetMode="External"/><Relationship Id="rId8207" Type="http://schemas.openxmlformats.org/officeDocument/2006/relationships/hyperlink" Target="https://api.spreaker.com/v2/episodes/56791331/download.mp3" TargetMode="External"/><Relationship Id="rId8621" Type="http://schemas.openxmlformats.org/officeDocument/2006/relationships/hyperlink" Target="https://api.spreaker.com/v2/episodes/55429930/download.mp3" TargetMode="External"/><Relationship Id="rId10137" Type="http://schemas.openxmlformats.org/officeDocument/2006/relationships/hyperlink" Target="https://api.spreaker.com/v2/episodes/59495563/download.mp3" TargetMode="External"/><Relationship Id="rId6172" Type="http://schemas.openxmlformats.org/officeDocument/2006/relationships/hyperlink" Target="https://api.spreaker.com/v2/episodes/59314043/download.mp3" TargetMode="External"/><Relationship Id="rId7223" Type="http://schemas.openxmlformats.org/officeDocument/2006/relationships/hyperlink" Target="https://www.spreaker.com/episode/weekday-update--58257089" TargetMode="External"/><Relationship Id="rId10551" Type="http://schemas.openxmlformats.org/officeDocument/2006/relationships/hyperlink" Target="https://api.spreaker.com/v2/episodes/58966110/download.mp3" TargetMode="External"/><Relationship Id="rId11602" Type="http://schemas.openxmlformats.org/officeDocument/2006/relationships/hyperlink" Target="https://www.spreaker.com/episode/120123-530-sunset-lounge--57882535" TargetMode="External"/><Relationship Id="rId14758" Type="http://schemas.openxmlformats.org/officeDocument/2006/relationships/hyperlink" Target="https://www.spreaker.com/episode/the-takeoff-february-20-2023--52792414" TargetMode="External"/><Relationship Id="rId15809" Type="http://schemas.openxmlformats.org/officeDocument/2006/relationships/hyperlink" Target="https://api.spreaker.com/v2/episodes/51740146/download.mp3" TargetMode="External"/><Relationship Id="rId687" Type="http://schemas.openxmlformats.org/officeDocument/2006/relationships/hyperlink" Target="https://api.spreaker.com/v2/episodes/58766939/download.mp3" TargetMode="External"/><Relationship Id="rId2368" Type="http://schemas.openxmlformats.org/officeDocument/2006/relationships/hyperlink" Target="https://api.spreaker.com/v2/episodes/56801479/download.mp3" TargetMode="External"/><Relationship Id="rId3766" Type="http://schemas.openxmlformats.org/officeDocument/2006/relationships/hyperlink" Target="https://api.spreaker.com/v2/episodes/53814247/download.mp3" TargetMode="External"/><Relationship Id="rId4817" Type="http://schemas.openxmlformats.org/officeDocument/2006/relationships/hyperlink" Target="https://www.spreaker.com/episode/020623-500-fundrive-sirois-s-jackson-browne-weekend--52655994" TargetMode="External"/><Relationship Id="rId9395" Type="http://schemas.openxmlformats.org/officeDocument/2006/relationships/hyperlink" Target="https://api.spreaker.com/v2/episodes/52721369/download.mp3" TargetMode="External"/><Relationship Id="rId10204" Type="http://schemas.openxmlformats.org/officeDocument/2006/relationships/hyperlink" Target="https://www.spreaker.com/episode/040924-300-jeff-s-bucket-of-crap--59377642" TargetMode="External"/><Relationship Id="rId13774" Type="http://schemas.openxmlformats.org/officeDocument/2006/relationships/hyperlink" Target="https://www.spreaker.com/episode/the-mop-up--53908651" TargetMode="External"/><Relationship Id="rId14825" Type="http://schemas.openxmlformats.org/officeDocument/2006/relationships/hyperlink" Target="https://api.spreaker.com/v2/episodes/52728981/download.mp3" TargetMode="External"/><Relationship Id="rId2782" Type="http://schemas.openxmlformats.org/officeDocument/2006/relationships/hyperlink" Target="https://api.spreaker.com/v2/episodes/56413991/download.mp3" TargetMode="External"/><Relationship Id="rId3419" Type="http://schemas.openxmlformats.org/officeDocument/2006/relationships/hyperlink" Target="https://www.spreaker.com/episode/061223-530-sports-discussion--54307261" TargetMode="External"/><Relationship Id="rId3833" Type="http://schemas.openxmlformats.org/officeDocument/2006/relationships/hyperlink" Target="https://www.spreaker.com/episode/050423-400-sportsadvanture-f1-miami--53746205" TargetMode="External"/><Relationship Id="rId6989" Type="http://schemas.openxmlformats.org/officeDocument/2006/relationships/hyperlink" Target="https://www.spreaker.com/episode/what-s-going-on-in-dallas-ft-worth--58494190" TargetMode="External"/><Relationship Id="rId9048" Type="http://schemas.openxmlformats.org/officeDocument/2006/relationships/hyperlink" Target="https://api.spreaker.com/v2/episodes/53528965/download.mp3" TargetMode="External"/><Relationship Id="rId12376" Type="http://schemas.openxmlformats.org/officeDocument/2006/relationships/hyperlink" Target="https://www.spreaker.com/episode/092123-400-the-best-damn-sports-segment-period--56890425" TargetMode="External"/><Relationship Id="rId12790" Type="http://schemas.openxmlformats.org/officeDocument/2006/relationships/hyperlink" Target="https://www.spreaker.com/episode/081523-235-julie-s-sports-desk--56480981" TargetMode="External"/><Relationship Id="rId13427" Type="http://schemas.openxmlformats.org/officeDocument/2006/relationships/hyperlink" Target="https://api.spreaker.com/v2/episodes/54523488/download.mp3" TargetMode="External"/><Relationship Id="rId13841" Type="http://schemas.openxmlformats.org/officeDocument/2006/relationships/hyperlink" Target="https://api.spreaker.com/v2/episodes/53807927/download.mp3" TargetMode="External"/><Relationship Id="rId754" Type="http://schemas.openxmlformats.org/officeDocument/2006/relationships/hyperlink" Target="https://www.spreaker.com/episode/kyrie-talk-check-the-tape--58696866" TargetMode="External"/><Relationship Id="rId1384" Type="http://schemas.openxmlformats.org/officeDocument/2006/relationships/hyperlink" Target="https://www.spreaker.com/episode/the-scuttlebutt--57985801" TargetMode="External"/><Relationship Id="rId2435" Type="http://schemas.openxmlformats.org/officeDocument/2006/relationships/hyperlink" Target="https://www.spreaker.com/episode/sports-at-7--56737246" TargetMode="External"/><Relationship Id="rId3900" Type="http://schemas.openxmlformats.org/officeDocument/2006/relationships/hyperlink" Target="https://api.spreaker.com/v2/episodes/53682578/download.mp3" TargetMode="External"/><Relationship Id="rId9462" Type="http://schemas.openxmlformats.org/officeDocument/2006/relationships/hyperlink" Target="https://api.spreaker.com/v2/episodes/52588192/download.mp3" TargetMode="External"/><Relationship Id="rId11392" Type="http://schemas.openxmlformats.org/officeDocument/2006/relationships/hyperlink" Target="https://www.spreaker.com/episode/122023-430-mr-dallas--58078366" TargetMode="External"/><Relationship Id="rId12029" Type="http://schemas.openxmlformats.org/officeDocument/2006/relationships/hyperlink" Target="https://api.spreaker.com/v2/episodes/57360227/download.mp3" TargetMode="External"/><Relationship Id="rId12443" Type="http://schemas.openxmlformats.org/officeDocument/2006/relationships/hyperlink" Target="https://api.spreaker.com/v2/episodes/56816186/download.mp3" TargetMode="External"/><Relationship Id="rId15599" Type="http://schemas.openxmlformats.org/officeDocument/2006/relationships/hyperlink" Target="https://api.spreaker.com/v2/episodes/51944288/download.mp3" TargetMode="External"/><Relationship Id="rId90" Type="http://schemas.openxmlformats.org/officeDocument/2006/relationships/hyperlink" Target="https://www.spreaker.com/episode/sport-report--59472029" TargetMode="External"/><Relationship Id="rId407" Type="http://schemas.openxmlformats.org/officeDocument/2006/relationships/hyperlink" Target="https://api.spreaker.com/v2/episodes/59088688/download.mp3" TargetMode="External"/><Relationship Id="rId821" Type="http://schemas.openxmlformats.org/officeDocument/2006/relationships/hyperlink" Target="https://api.spreaker.com/v2/episodes/58624875/download.mp3" TargetMode="External"/><Relationship Id="rId1037" Type="http://schemas.openxmlformats.org/officeDocument/2006/relationships/hyperlink" Target="https://api.spreaker.com/v2/episodes/58418965/download.mp3" TargetMode="External"/><Relationship Id="rId1451" Type="http://schemas.openxmlformats.org/officeDocument/2006/relationships/hyperlink" Target="https://api.spreaker.com/v2/episodes/57930216/download.mp3" TargetMode="External"/><Relationship Id="rId2502" Type="http://schemas.openxmlformats.org/officeDocument/2006/relationships/hyperlink" Target="https://api.spreaker.com/v2/episodes/56661222/download.mp3" TargetMode="External"/><Relationship Id="rId5658" Type="http://schemas.openxmlformats.org/officeDocument/2006/relationships/hyperlink" Target="https://api.spreaker.com/v2/episodes/51699083/download.mp3" TargetMode="External"/><Relationship Id="rId6709" Type="http://schemas.openxmlformats.org/officeDocument/2006/relationships/hyperlink" Target="https://www.spreaker.com/episode/1-40-shorty--58786963" TargetMode="External"/><Relationship Id="rId8064" Type="http://schemas.openxmlformats.org/officeDocument/2006/relationships/hyperlink" Target="https://api.spreaker.com/v2/episodes/57171103/download.mp3" TargetMode="External"/><Relationship Id="rId9115" Type="http://schemas.openxmlformats.org/officeDocument/2006/relationships/hyperlink" Target="https://api.spreaker.com/v2/episodes/53445908/download.mp3" TargetMode="External"/><Relationship Id="rId11045" Type="http://schemas.openxmlformats.org/officeDocument/2006/relationships/hyperlink" Target="https://api.spreaker.com/v2/episodes/58411256/download.mp3" TargetMode="External"/><Relationship Id="rId15666" Type="http://schemas.openxmlformats.org/officeDocument/2006/relationships/hyperlink" Target="https://www.spreaker.com/episode/the-takeoff-november-11-2022--51864876" TargetMode="External"/><Relationship Id="rId1104" Type="http://schemas.openxmlformats.org/officeDocument/2006/relationships/hyperlink" Target="https://www.spreaker.com/episode/dingu-s-morning-news--58332116" TargetMode="External"/><Relationship Id="rId4674" Type="http://schemas.openxmlformats.org/officeDocument/2006/relationships/hyperlink" Target="https://api.spreaker.com/v2/episodes/52772216/download.mp3" TargetMode="External"/><Relationship Id="rId5725" Type="http://schemas.openxmlformats.org/officeDocument/2006/relationships/hyperlink" Target="https://www.spreaker.com/episode/102022-535-mavs-talk--51638969" TargetMode="External"/><Relationship Id="rId7080" Type="http://schemas.openxmlformats.org/officeDocument/2006/relationships/hyperlink" Target="https://api.spreaker.com/v2/episodes/58409372/download.mp3" TargetMode="External"/><Relationship Id="rId8131" Type="http://schemas.openxmlformats.org/officeDocument/2006/relationships/hyperlink" Target="https://api.spreaker.com/v2/episodes/56964037/download.mp3" TargetMode="External"/><Relationship Id="rId10061" Type="http://schemas.openxmlformats.org/officeDocument/2006/relationships/hyperlink" Target="https://api.spreaker.com/v2/episodes/59623848/download.mp3" TargetMode="External"/><Relationship Id="rId11112" Type="http://schemas.openxmlformats.org/officeDocument/2006/relationships/hyperlink" Target="https://www.spreaker.com/episode/011624-speakeasy-daily-download--58325281" TargetMode="External"/><Relationship Id="rId12510" Type="http://schemas.openxmlformats.org/officeDocument/2006/relationships/hyperlink" Target="https://www.spreaker.com/episode/091123-530-sunset-lounge--56770169" TargetMode="External"/><Relationship Id="rId14268" Type="http://schemas.openxmlformats.org/officeDocument/2006/relationships/hyperlink" Target="https://www.spreaker.com/episode/best-damn-sports-segment-period--53441724" TargetMode="External"/><Relationship Id="rId15319" Type="http://schemas.openxmlformats.org/officeDocument/2006/relationships/hyperlink" Target="https://api.spreaker.com/v2/episodes/52196547/download.mp3" TargetMode="External"/><Relationship Id="rId3276" Type="http://schemas.openxmlformats.org/officeDocument/2006/relationships/hyperlink" Target="https://api.spreaker.com/v2/episodes/54843046/download.mp3" TargetMode="External"/><Relationship Id="rId3690" Type="http://schemas.openxmlformats.org/officeDocument/2006/relationships/hyperlink" Target="https://api.spreaker.com/v2/episodes/53912813/download.mp3" TargetMode="External"/><Relationship Id="rId4327" Type="http://schemas.openxmlformats.org/officeDocument/2006/relationships/hyperlink" Target="https://www.spreaker.com/episode/032123-300-rhyner-and-danny-s-acid-stories--53290815" TargetMode="External"/><Relationship Id="rId14682" Type="http://schemas.openxmlformats.org/officeDocument/2006/relationships/hyperlink" Target="https://www.spreaker.com/episode/best-damn-sports-segment-period--52867597" TargetMode="External"/><Relationship Id="rId15733" Type="http://schemas.openxmlformats.org/officeDocument/2006/relationships/hyperlink" Target="https://api.spreaker.com/v2/episodes/51813780/download.mp3" TargetMode="External"/><Relationship Id="rId197" Type="http://schemas.openxmlformats.org/officeDocument/2006/relationships/hyperlink" Target="https://api.spreaker.com/v2/episodes/59293250/download.mp3" TargetMode="External"/><Relationship Id="rId2292" Type="http://schemas.openxmlformats.org/officeDocument/2006/relationships/hyperlink" Target="https://api.spreaker.com/v2/episodes/56885572/download.mp3" TargetMode="External"/><Relationship Id="rId3343" Type="http://schemas.openxmlformats.org/officeDocument/2006/relationships/hyperlink" Target="https://www.spreaker.com/episode/061923-630-sunset-lounge--54527621" TargetMode="External"/><Relationship Id="rId4741" Type="http://schemas.openxmlformats.org/officeDocument/2006/relationships/hyperlink" Target="https://www.spreaker.com/episode/021323-600-rihanna-halftime--52722583" TargetMode="External"/><Relationship Id="rId6499" Type="http://schemas.openxmlformats.org/officeDocument/2006/relationships/hyperlink" Target="https://www.spreaker.com/episode/super-sports-nooner--59006873" TargetMode="External"/><Relationship Id="rId7897" Type="http://schemas.openxmlformats.org/officeDocument/2006/relationships/hyperlink" Target="https://www.spreaker.com/episode/just-the-opening-tip-november-2-2023--57487585" TargetMode="External"/><Relationship Id="rId8948" Type="http://schemas.openxmlformats.org/officeDocument/2006/relationships/hyperlink" Target="https://api.spreaker.com/v2/episodes/53710396/download.mp3" TargetMode="External"/><Relationship Id="rId10878" Type="http://schemas.openxmlformats.org/officeDocument/2006/relationships/hyperlink" Target="https://www.spreaker.com/episode/020524-430-mr-dallas--58580784" TargetMode="External"/><Relationship Id="rId11929" Type="http://schemas.openxmlformats.org/officeDocument/2006/relationships/hyperlink" Target="https://api.spreaker.com/v2/episodes/57464038/download.mp3" TargetMode="External"/><Relationship Id="rId13284" Type="http://schemas.openxmlformats.org/officeDocument/2006/relationships/hyperlink" Target="https://www.spreaker.com/episode/julie-s-audio-boxes--55626114" TargetMode="External"/><Relationship Id="rId14335" Type="http://schemas.openxmlformats.org/officeDocument/2006/relationships/hyperlink" Target="https://api.spreaker.com/v2/episodes/53380867/download.mp3" TargetMode="External"/><Relationship Id="rId15800" Type="http://schemas.openxmlformats.org/officeDocument/2006/relationships/hyperlink" Target="https://www.spreaker.com/episode/jeffrey-time--51753576" TargetMode="External"/><Relationship Id="rId264" Type="http://schemas.openxmlformats.org/officeDocument/2006/relationships/hyperlink" Target="https://www.spreaker.com/episode/the-opener-march-28-2024--59209333" TargetMode="External"/><Relationship Id="rId7964" Type="http://schemas.openxmlformats.org/officeDocument/2006/relationships/hyperlink" Target="https://api.spreaker.com/v2/episodes/57384432/download.mp3" TargetMode="External"/><Relationship Id="rId10945" Type="http://schemas.openxmlformats.org/officeDocument/2006/relationships/hyperlink" Target="https://api.spreaker.com/v2/episodes/58507527/download.mp3" TargetMode="External"/><Relationship Id="rId13351" Type="http://schemas.openxmlformats.org/officeDocument/2006/relationships/hyperlink" Target="https://api.spreaker.com/v2/episodes/55148470/download.mp3" TargetMode="External"/><Relationship Id="rId14402" Type="http://schemas.openxmlformats.org/officeDocument/2006/relationships/hyperlink" Target="https://www.spreaker.com/episode/the-cubbyhole--53314087" TargetMode="External"/><Relationship Id="rId3410" Type="http://schemas.openxmlformats.org/officeDocument/2006/relationships/hyperlink" Target="https://api.spreaker.com/v2/episodes/54307273/download.mp3" TargetMode="External"/><Relationship Id="rId6566" Type="http://schemas.openxmlformats.org/officeDocument/2006/relationships/hyperlink" Target="https://api.spreaker.com/v2/episodes/58936756/download.mp3" TargetMode="External"/><Relationship Id="rId6980" Type="http://schemas.openxmlformats.org/officeDocument/2006/relationships/hyperlink" Target="https://api.spreaker.com/v2/episodes/58505833/download.mp3" TargetMode="External"/><Relationship Id="rId7617" Type="http://schemas.openxmlformats.org/officeDocument/2006/relationships/hyperlink" Target="https://www.spreaker.com/episode/super-sports-nooner--57869354" TargetMode="External"/><Relationship Id="rId13004" Type="http://schemas.openxmlformats.org/officeDocument/2006/relationships/hyperlink" Target="https://www.spreaker.com/episode/the-best-damn-sports-segment-period--56254895" TargetMode="External"/><Relationship Id="rId331" Type="http://schemas.openxmlformats.org/officeDocument/2006/relationships/hyperlink" Target="https://api.spreaker.com/v2/episodes/59138280/download.mp3" TargetMode="External"/><Relationship Id="rId2012" Type="http://schemas.openxmlformats.org/officeDocument/2006/relationships/hyperlink" Target="https://api.spreaker.com/v2/episodes/57273151/download.mp3" TargetMode="External"/><Relationship Id="rId5168" Type="http://schemas.openxmlformats.org/officeDocument/2006/relationships/hyperlink" Target="https://api.spreaker.com/v2/episodes/52346993/download.mp3" TargetMode="External"/><Relationship Id="rId5582" Type="http://schemas.openxmlformats.org/officeDocument/2006/relationships/hyperlink" Target="https://api.spreaker.com/v2/episodes/51781024/download.mp3" TargetMode="External"/><Relationship Id="rId6219" Type="http://schemas.openxmlformats.org/officeDocument/2006/relationships/hyperlink" Target="https://www.spreaker.com/episode/ben-skin-daily-download-movie-nostalgia-fun--59266787" TargetMode="External"/><Relationship Id="rId6633" Type="http://schemas.openxmlformats.org/officeDocument/2006/relationships/hyperlink" Target="https://www.spreaker.com/episode/trending-in-ben--58868486" TargetMode="External"/><Relationship Id="rId9789" Type="http://schemas.openxmlformats.org/officeDocument/2006/relationships/hyperlink" Target="https://api.spreaker.com/v2/episodes/51903375/download.mp3" TargetMode="External"/><Relationship Id="rId12020" Type="http://schemas.openxmlformats.org/officeDocument/2006/relationships/hyperlink" Target="https://www.spreaker.com/episode/102323-300-emily-jones-joins-the-show--57360268" TargetMode="External"/><Relationship Id="rId15176" Type="http://schemas.openxmlformats.org/officeDocument/2006/relationships/hyperlink" Target="https://www.spreaker.com/episode/guess-what-day-it-is-college-to-nfl-hirings--52424299" TargetMode="External"/><Relationship Id="rId15590" Type="http://schemas.openxmlformats.org/officeDocument/2006/relationships/hyperlink" Target="https://www.spreaker.com/episode/guess-what-day-it-is-cather-world-cup-preview--51944305" TargetMode="External"/><Relationship Id="rId1778" Type="http://schemas.openxmlformats.org/officeDocument/2006/relationships/hyperlink" Target="https://www.spreaker.com/episode/the-scuttlebutt--57533131" TargetMode="External"/><Relationship Id="rId2829" Type="http://schemas.openxmlformats.org/officeDocument/2006/relationships/hyperlink" Target="https://www.spreaker.com/episode/weekend-warmup--56369765" TargetMode="External"/><Relationship Id="rId4184" Type="http://schemas.openxmlformats.org/officeDocument/2006/relationships/hyperlink" Target="https://api.spreaker.com/v2/episodes/53447531/download.mp3" TargetMode="External"/><Relationship Id="rId5235" Type="http://schemas.openxmlformats.org/officeDocument/2006/relationships/hyperlink" Target="https://www.spreaker.com/episode/121222-305--52169642" TargetMode="External"/><Relationship Id="rId6700" Type="http://schemas.openxmlformats.org/officeDocument/2006/relationships/hyperlink" Target="https://api.spreaker.com/v2/episodes/58786701/download.mp3" TargetMode="External"/><Relationship Id="rId9856" Type="http://schemas.openxmlformats.org/officeDocument/2006/relationships/hyperlink" Target="https://api.spreaker.com/v2/episodes/51756136/download.mp3" TargetMode="External"/><Relationship Id="rId14192" Type="http://schemas.openxmlformats.org/officeDocument/2006/relationships/hyperlink" Target="https://www.spreaker.com/episode/run-the-jules--53504055" TargetMode="External"/><Relationship Id="rId15243" Type="http://schemas.openxmlformats.org/officeDocument/2006/relationships/hyperlink" Target="https://api.spreaker.com/v2/episodes/52372034/download.mp3" TargetMode="External"/><Relationship Id="rId4251" Type="http://schemas.openxmlformats.org/officeDocument/2006/relationships/hyperlink" Target="https://www.spreaker.com/episode/032923-430-mavs-thursday-is-opening-day-degrom-song--53384498" TargetMode="External"/><Relationship Id="rId5302" Type="http://schemas.openxmlformats.org/officeDocument/2006/relationships/hyperlink" Target="https://api.spreaker.com/v2/episodes/52116664/download.mp3" TargetMode="External"/><Relationship Id="rId8458" Type="http://schemas.openxmlformats.org/officeDocument/2006/relationships/hyperlink" Target="https://api.spreaker.com/v2/episodes/56324501/download.mp3" TargetMode="External"/><Relationship Id="rId9509" Type="http://schemas.openxmlformats.org/officeDocument/2006/relationships/hyperlink" Target="https://api.spreaker.com/v2/episodes/52498720/download.mp3" TargetMode="External"/><Relationship Id="rId11786" Type="http://schemas.openxmlformats.org/officeDocument/2006/relationships/hyperlink" Target="https://www.spreaker.com/episode/111323-400-the-best-damn-sports-segment-period--57624663" TargetMode="External"/><Relationship Id="rId12837" Type="http://schemas.openxmlformats.org/officeDocument/2006/relationships/hyperlink" Target="https://api.spreaker.com/v2/episodes/56429306/download.mp3" TargetMode="External"/><Relationship Id="rId1845" Type="http://schemas.openxmlformats.org/officeDocument/2006/relationships/hyperlink" Target="https://api.spreaker.com/v2/episodes/57458455/download.mp3" TargetMode="External"/><Relationship Id="rId7474" Type="http://schemas.openxmlformats.org/officeDocument/2006/relationships/hyperlink" Target="https://api.spreaker.com/v2/episodes/58001404/download.mp3" TargetMode="External"/><Relationship Id="rId8872" Type="http://schemas.openxmlformats.org/officeDocument/2006/relationships/hyperlink" Target="https://api.spreaker.com/v2/episodes/53878304/download.mp3" TargetMode="External"/><Relationship Id="rId9923" Type="http://schemas.openxmlformats.org/officeDocument/2006/relationships/hyperlink" Target="https://api.spreaker.com/v2/episodes/51640422/download.mp3" TargetMode="External"/><Relationship Id="rId10388" Type="http://schemas.openxmlformats.org/officeDocument/2006/relationships/hyperlink" Target="https://www.spreaker.com/episode/032224-400-the-best-damn-sports-segment-period--59143014" TargetMode="External"/><Relationship Id="rId11439" Type="http://schemas.openxmlformats.org/officeDocument/2006/relationships/hyperlink" Target="https://api.spreaker.com/v2/episodes/58012724/download.mp3" TargetMode="External"/><Relationship Id="rId11853" Type="http://schemas.openxmlformats.org/officeDocument/2006/relationships/hyperlink" Target="https://api.spreaker.com/v2/episodes/57552223/download.mp3" TargetMode="External"/><Relationship Id="rId12904" Type="http://schemas.openxmlformats.org/officeDocument/2006/relationships/hyperlink" Target="https://www.spreaker.com/episode/jeff-s-overflowing-bucket-of-crap--56374204" TargetMode="External"/><Relationship Id="rId15310" Type="http://schemas.openxmlformats.org/officeDocument/2006/relationships/hyperlink" Target="https://www.spreaker.com/episode/jeffrey-time--52206039" TargetMode="External"/><Relationship Id="rId1912" Type="http://schemas.openxmlformats.org/officeDocument/2006/relationships/hyperlink" Target="https://www.spreaker.com/episode/mike-the-machine-marshall--57381754" TargetMode="External"/><Relationship Id="rId6076" Type="http://schemas.openxmlformats.org/officeDocument/2006/relationships/hyperlink" Target="https://api.spreaker.com/v2/episodes/59476062/download.mp3" TargetMode="External"/><Relationship Id="rId7127" Type="http://schemas.openxmlformats.org/officeDocument/2006/relationships/hyperlink" Target="https://www.spreaker.com/episode/just-the-opening-tip-january-17-2024--58336382" TargetMode="External"/><Relationship Id="rId8525" Type="http://schemas.openxmlformats.org/officeDocument/2006/relationships/hyperlink" Target="https://api.spreaker.com/v2/episodes/56143844/download.mp3" TargetMode="External"/><Relationship Id="rId10455" Type="http://schemas.openxmlformats.org/officeDocument/2006/relationships/hyperlink" Target="https://api.spreaker.com/v2/episodes/59062331/download.mp3" TargetMode="External"/><Relationship Id="rId11506" Type="http://schemas.openxmlformats.org/officeDocument/2006/relationships/hyperlink" Target="https://www.spreaker.com/episode/120823-230-julie-s-sports-desk--57955687" TargetMode="External"/><Relationship Id="rId11920" Type="http://schemas.openxmlformats.org/officeDocument/2006/relationships/hyperlink" Target="https://www.spreaker.com/episode/103123-200-what-s-on-mike-s-mind--57464046" TargetMode="External"/><Relationship Id="rId5092" Type="http://schemas.openxmlformats.org/officeDocument/2006/relationships/hyperlink" Target="https://api.spreaker.com/v2/episodes/52408039/download.mp3" TargetMode="External"/><Relationship Id="rId6490" Type="http://schemas.openxmlformats.org/officeDocument/2006/relationships/hyperlink" Target="https://api.spreaker.com/v2/episodes/59007174/download.mp3" TargetMode="External"/><Relationship Id="rId7541" Type="http://schemas.openxmlformats.org/officeDocument/2006/relationships/hyperlink" Target="https://www.spreaker.com/episode/weekday-update--57945602" TargetMode="External"/><Relationship Id="rId10108" Type="http://schemas.openxmlformats.org/officeDocument/2006/relationships/hyperlink" Target="https://www.spreaker.com/episode/041724-230-julie-s-sport-desk--59520216" TargetMode="External"/><Relationship Id="rId10522" Type="http://schemas.openxmlformats.org/officeDocument/2006/relationships/hyperlink" Target="https://www.spreaker.com/episode/031124-330-hollywood-swinging--59009685" TargetMode="External"/><Relationship Id="rId13678" Type="http://schemas.openxmlformats.org/officeDocument/2006/relationships/hyperlink" Target="https://www.spreaker.com/episode/run-the-jules--53998346" TargetMode="External"/><Relationship Id="rId14729" Type="http://schemas.openxmlformats.org/officeDocument/2006/relationships/hyperlink" Target="https://api.spreaker.com/v2/episodes/52815117/download.mp3" TargetMode="External"/><Relationship Id="rId16084" Type="http://schemas.openxmlformats.org/officeDocument/2006/relationships/hyperlink" Target="https://www.spreaker.com/episode/mavs-talk-w-skin--51490820" TargetMode="External"/><Relationship Id="rId2686" Type="http://schemas.openxmlformats.org/officeDocument/2006/relationships/hyperlink" Target="https://api.spreaker.com/v2/episodes/56503502/download.mp3" TargetMode="External"/><Relationship Id="rId3737" Type="http://schemas.openxmlformats.org/officeDocument/2006/relationships/hyperlink" Target="https://www.spreaker.com/episode/051223-535-stars-talk-with-julie-dobbs--53840920" TargetMode="External"/><Relationship Id="rId6143" Type="http://schemas.openxmlformats.org/officeDocument/2006/relationships/hyperlink" Target="https://www.spreaker.com/episode/super-sports-nooner--59373975" TargetMode="External"/><Relationship Id="rId9299" Type="http://schemas.openxmlformats.org/officeDocument/2006/relationships/hyperlink" Target="https://api.spreaker.com/v2/episodes/53065382/download.mp3" TargetMode="External"/><Relationship Id="rId12694" Type="http://schemas.openxmlformats.org/officeDocument/2006/relationships/hyperlink" Target="https://www.spreaker.com/episode/082323-235-julie-s-sports-desk--56570749" TargetMode="External"/><Relationship Id="rId13745" Type="http://schemas.openxmlformats.org/officeDocument/2006/relationships/hyperlink" Target="https://api.spreaker.com/v2/episodes/53931137/download.mp3" TargetMode="External"/><Relationship Id="rId658" Type="http://schemas.openxmlformats.org/officeDocument/2006/relationships/hyperlink" Target="https://www.spreaker.com/episode/freaky-new-joints-birthdays-talkbacks--58798933" TargetMode="External"/><Relationship Id="rId1288" Type="http://schemas.openxmlformats.org/officeDocument/2006/relationships/hyperlink" Target="https://www.spreaker.com/episode/the-scuttlebutt--58173870" TargetMode="External"/><Relationship Id="rId2339" Type="http://schemas.openxmlformats.org/officeDocument/2006/relationships/hyperlink" Target="https://www.spreaker.com/episode/the-scuttlebutt--56843191" TargetMode="External"/><Relationship Id="rId2753" Type="http://schemas.openxmlformats.org/officeDocument/2006/relationships/hyperlink" Target="https://www.spreaker.com/episode/cash-sirois-part-2--56441559" TargetMode="External"/><Relationship Id="rId3804" Type="http://schemas.openxmlformats.org/officeDocument/2006/relationships/hyperlink" Target="https://api.spreaker.com/v2/episodes/53784122/download.mp3" TargetMode="External"/><Relationship Id="rId6210" Type="http://schemas.openxmlformats.org/officeDocument/2006/relationships/hyperlink" Target="https://api.spreaker.com/v2/episodes/59283264/download.mp3" TargetMode="External"/><Relationship Id="rId9366" Type="http://schemas.openxmlformats.org/officeDocument/2006/relationships/hyperlink" Target="https://api.spreaker.com/v2/episodes/52771215/download.mp3" TargetMode="External"/><Relationship Id="rId9780" Type="http://schemas.openxmlformats.org/officeDocument/2006/relationships/hyperlink" Target="https://api.spreaker.com/v2/episodes/51921894/download.mp3" TargetMode="External"/><Relationship Id="rId11296" Type="http://schemas.openxmlformats.org/officeDocument/2006/relationships/hyperlink" Target="https://www.spreaker.com/episode/010224-500-fundrive--58178520" TargetMode="External"/><Relationship Id="rId12347" Type="http://schemas.openxmlformats.org/officeDocument/2006/relationships/hyperlink" Target="https://api.spreaker.com/v2/episodes/56930688/download.mp3" TargetMode="External"/><Relationship Id="rId725" Type="http://schemas.openxmlformats.org/officeDocument/2006/relationships/hyperlink" Target="https://api.spreaker.com/v2/episodes/58742098/download.mp3" TargetMode="External"/><Relationship Id="rId1355" Type="http://schemas.openxmlformats.org/officeDocument/2006/relationships/hyperlink" Target="https://api.spreaker.com/v2/episodes/58009423/download.mp3" TargetMode="External"/><Relationship Id="rId2406" Type="http://schemas.openxmlformats.org/officeDocument/2006/relationships/hyperlink" Target="https://api.spreaker.com/v2/episodes/56778092/download.mp3" TargetMode="External"/><Relationship Id="rId8382" Type="http://schemas.openxmlformats.org/officeDocument/2006/relationships/hyperlink" Target="https://api.spreaker.com/v2/episodes/56444063/download.mp3" TargetMode="External"/><Relationship Id="rId9019" Type="http://schemas.openxmlformats.org/officeDocument/2006/relationships/hyperlink" Target="https://api.spreaker.com/v2/episodes/53587600/download.mp3" TargetMode="External"/><Relationship Id="rId9433" Type="http://schemas.openxmlformats.org/officeDocument/2006/relationships/hyperlink" Target="https://api.spreaker.com/v2/episodes/52654753/download.mp3" TargetMode="External"/><Relationship Id="rId12761" Type="http://schemas.openxmlformats.org/officeDocument/2006/relationships/hyperlink" Target="https://api.spreaker.com/v2/episodes/56506461/download.mp3" TargetMode="External"/><Relationship Id="rId13812" Type="http://schemas.openxmlformats.org/officeDocument/2006/relationships/hyperlink" Target="https://www.spreaker.com/episode/best-damn-sports-segment-period--53834645" TargetMode="External"/><Relationship Id="rId1008" Type="http://schemas.openxmlformats.org/officeDocument/2006/relationships/hyperlink" Target="https://www.spreaker.com/episode/dfw-we-have-a-mavs-problem--58447184" TargetMode="External"/><Relationship Id="rId1422" Type="http://schemas.openxmlformats.org/officeDocument/2006/relationships/hyperlink" Target="https://www.spreaker.com/episode/cowboys-eagles-predictions-kt-s-2023-celebrity-death-song--57952829" TargetMode="External"/><Relationship Id="rId2820" Type="http://schemas.openxmlformats.org/officeDocument/2006/relationships/hyperlink" Target="https://api.spreaker.com/v2/episodes/56369772/download.mp3" TargetMode="External"/><Relationship Id="rId4578" Type="http://schemas.openxmlformats.org/officeDocument/2006/relationships/hyperlink" Target="https://api.spreaker.com/v2/episodes/52872418/download.mp3" TargetMode="External"/><Relationship Id="rId5976" Type="http://schemas.openxmlformats.org/officeDocument/2006/relationships/hyperlink" Target="https://api.spreaker.com/v2/episodes/59621482/download.mp3" TargetMode="External"/><Relationship Id="rId8035" Type="http://schemas.openxmlformats.org/officeDocument/2006/relationships/hyperlink" Target="https://api.spreaker.com/v2/episodes/57227429/download.mp3" TargetMode="External"/><Relationship Id="rId11016" Type="http://schemas.openxmlformats.org/officeDocument/2006/relationships/hyperlink" Target="https://www.spreaker.com/episode/012424-430-mr-dallas--58439473" TargetMode="External"/><Relationship Id="rId11363" Type="http://schemas.openxmlformats.org/officeDocument/2006/relationships/hyperlink" Target="https://api.spreaker.com/v2/episodes/58101367/download.mp3" TargetMode="External"/><Relationship Id="rId12414" Type="http://schemas.openxmlformats.org/officeDocument/2006/relationships/hyperlink" Target="https://www.spreaker.com/episode/091923-530-sunset-lounge--56860274" TargetMode="External"/><Relationship Id="rId15984" Type="http://schemas.openxmlformats.org/officeDocument/2006/relationships/hyperlink" Target="https://www.spreaker.com/episode/who-s-got-the-bulge--51576185" TargetMode="External"/><Relationship Id="rId61" Type="http://schemas.openxmlformats.org/officeDocument/2006/relationships/hyperlink" Target="https://api.spreaker.com/v2/episodes/59507312/download.mp3" TargetMode="External"/><Relationship Id="rId4992" Type="http://schemas.openxmlformats.org/officeDocument/2006/relationships/hyperlink" Target="https://api.spreaker.com/v2/episodes/52489492/download.mp3" TargetMode="External"/><Relationship Id="rId5629" Type="http://schemas.openxmlformats.org/officeDocument/2006/relationships/hyperlink" Target="https://www.spreaker.com/episode/102822-335-mike-s-koi-pond--51721642" TargetMode="External"/><Relationship Id="rId7051" Type="http://schemas.openxmlformats.org/officeDocument/2006/relationships/hyperlink" Target="https://www.spreaker.com/episode/weekday-update--58437166" TargetMode="External"/><Relationship Id="rId8102" Type="http://schemas.openxmlformats.org/officeDocument/2006/relationships/hyperlink" Target="https://api.spreaker.com/v2/episodes/57033574/download.mp3" TargetMode="External"/><Relationship Id="rId9500" Type="http://schemas.openxmlformats.org/officeDocument/2006/relationships/hyperlink" Target="https://api.spreaker.com/v2/episodes/52521699/download.mp3" TargetMode="External"/><Relationship Id="rId11430" Type="http://schemas.openxmlformats.org/officeDocument/2006/relationships/hyperlink" Target="https://www.spreaker.com/episode/121423-speakeasy-daily-download--58012722" TargetMode="External"/><Relationship Id="rId14586" Type="http://schemas.openxmlformats.org/officeDocument/2006/relationships/hyperlink" Target="https://www.spreaker.com/episode/best-damn-sports-segment-period--53124092" TargetMode="External"/><Relationship Id="rId15637" Type="http://schemas.openxmlformats.org/officeDocument/2006/relationships/hyperlink" Target="https://api.spreaker.com/v2/episodes/51901106/download.mp3" TargetMode="External"/><Relationship Id="rId2196" Type="http://schemas.openxmlformats.org/officeDocument/2006/relationships/hyperlink" Target="https://api.spreaker.com/v2/episodes/56994299/download.mp3" TargetMode="External"/><Relationship Id="rId3594" Type="http://schemas.openxmlformats.org/officeDocument/2006/relationships/hyperlink" Target="https://api.spreaker.com/v2/episodes/54002897/download.mp3" TargetMode="External"/><Relationship Id="rId4645" Type="http://schemas.openxmlformats.org/officeDocument/2006/relationships/hyperlink" Target="https://www.spreaker.com/episode/022123-600-sportreport--52808088" TargetMode="External"/><Relationship Id="rId10032" Type="http://schemas.openxmlformats.org/officeDocument/2006/relationships/hyperlink" Target="https://www.spreaker.com/episode/042424-200-what-s-on-mike-s-mind--59642032" TargetMode="External"/><Relationship Id="rId13188" Type="http://schemas.openxmlformats.org/officeDocument/2006/relationships/hyperlink" Target="https://www.spreaker.com/episode/guess-what-day-it-is-new-nba-rules--56073036" TargetMode="External"/><Relationship Id="rId14239" Type="http://schemas.openxmlformats.org/officeDocument/2006/relationships/hyperlink" Target="https://api.spreaker.com/v2/episodes/53463331/download.mp3" TargetMode="External"/><Relationship Id="rId14653" Type="http://schemas.openxmlformats.org/officeDocument/2006/relationships/hyperlink" Target="https://api.spreaker.com/v2/episodes/52935573/download.mp3" TargetMode="External"/><Relationship Id="rId15704" Type="http://schemas.openxmlformats.org/officeDocument/2006/relationships/hyperlink" Target="https://www.spreaker.com/episode/the-scuttlebutt--51839041" TargetMode="External"/><Relationship Id="rId168" Type="http://schemas.openxmlformats.org/officeDocument/2006/relationships/hyperlink" Target="https://www.spreaker.com/episode/eclipse-countdown-rangers-audio--59347417" TargetMode="External"/><Relationship Id="rId3247" Type="http://schemas.openxmlformats.org/officeDocument/2006/relationships/hyperlink" Target="https://www.spreaker.com/episode/062723-600-mr-dallas--55336078" TargetMode="External"/><Relationship Id="rId3661" Type="http://schemas.openxmlformats.org/officeDocument/2006/relationships/hyperlink" Target="https://www.spreaker.com/episode/051923-505-fundrive--53937983" TargetMode="External"/><Relationship Id="rId4712" Type="http://schemas.openxmlformats.org/officeDocument/2006/relationships/hyperlink" Target="https://api.spreaker.com/v2/episodes/52749195/download.mp3" TargetMode="External"/><Relationship Id="rId7868" Type="http://schemas.openxmlformats.org/officeDocument/2006/relationships/hyperlink" Target="https://api.spreaker.com/v2/episodes/57536394/download.mp3" TargetMode="External"/><Relationship Id="rId8919" Type="http://schemas.openxmlformats.org/officeDocument/2006/relationships/hyperlink" Target="https://api.spreaker.com/v2/episodes/53755750/download.mp3" TargetMode="External"/><Relationship Id="rId10849" Type="http://schemas.openxmlformats.org/officeDocument/2006/relationships/hyperlink" Target="https://api.spreaker.com/v2/episodes/58605170/download.mp3" TargetMode="External"/><Relationship Id="rId13255" Type="http://schemas.openxmlformats.org/officeDocument/2006/relationships/hyperlink" Target="https://api.spreaker.com/v2/episodes/56015804/download.mp3" TargetMode="External"/><Relationship Id="rId14306" Type="http://schemas.openxmlformats.org/officeDocument/2006/relationships/hyperlink" Target="https://www.spreaker.com/episode/weekend-warmup--53403605" TargetMode="External"/><Relationship Id="rId582" Type="http://schemas.openxmlformats.org/officeDocument/2006/relationships/hyperlink" Target="https://www.spreaker.com/episode/the-opener-february-29-2024--58878456" TargetMode="External"/><Relationship Id="rId2263" Type="http://schemas.openxmlformats.org/officeDocument/2006/relationships/hyperlink" Target="https://www.spreaker.com/episode/3-for-all-recap--56926471" TargetMode="External"/><Relationship Id="rId3314" Type="http://schemas.openxmlformats.org/officeDocument/2006/relationships/hyperlink" Target="https://api.spreaker.com/v2/episodes/54558260/download.mp3" TargetMode="External"/><Relationship Id="rId6884" Type="http://schemas.openxmlformats.org/officeDocument/2006/relationships/hyperlink" Target="https://api.spreaker.com/v2/episodes/58592734/download.mp3" TargetMode="External"/><Relationship Id="rId7935" Type="http://schemas.openxmlformats.org/officeDocument/2006/relationships/hyperlink" Target="https://api.spreaker.com/v2/episodes/57460694/download.mp3" TargetMode="External"/><Relationship Id="rId9290" Type="http://schemas.openxmlformats.org/officeDocument/2006/relationships/hyperlink" Target="https://api.spreaker.com/v2/episodes/53076725/download.mp3" TargetMode="External"/><Relationship Id="rId12271" Type="http://schemas.openxmlformats.org/officeDocument/2006/relationships/hyperlink" Target="https://api.spreaker.com/v2/episodes/57035900/download.mp3" TargetMode="External"/><Relationship Id="rId13322" Type="http://schemas.openxmlformats.org/officeDocument/2006/relationships/hyperlink" Target="https://www.spreaker.com/episode/tuesday-update-guess-what-day-it-is--55291105" TargetMode="External"/><Relationship Id="rId14720" Type="http://schemas.openxmlformats.org/officeDocument/2006/relationships/hyperlink" Target="https://www.spreaker.com/episode/hollywood-roundup--52828073" TargetMode="External"/><Relationship Id="rId235" Type="http://schemas.openxmlformats.org/officeDocument/2006/relationships/hyperlink" Target="https://api.spreaker.com/v2/episodes/59249378/download.mp3" TargetMode="External"/><Relationship Id="rId2330" Type="http://schemas.openxmlformats.org/officeDocument/2006/relationships/hyperlink" Target="https://api.spreaker.com/v2/episodes/56856131/download.mp3" TargetMode="External"/><Relationship Id="rId5486" Type="http://schemas.openxmlformats.org/officeDocument/2006/relationships/hyperlink" Target="https://api.spreaker.com/v2/episodes/51923321/download.mp3" TargetMode="External"/><Relationship Id="rId6537" Type="http://schemas.openxmlformats.org/officeDocument/2006/relationships/hyperlink" Target="https://www.spreaker.com/episode/1-40-shorty--58963104" TargetMode="External"/><Relationship Id="rId10916" Type="http://schemas.openxmlformats.org/officeDocument/2006/relationships/hyperlink" Target="https://www.spreaker.com/episode/013124-speakeasy-daily-download--58526611" TargetMode="External"/><Relationship Id="rId302" Type="http://schemas.openxmlformats.org/officeDocument/2006/relationships/hyperlink" Target="https://www.spreaker.com/episode/the-scuttlebutt--59181713" TargetMode="External"/><Relationship Id="rId4088" Type="http://schemas.openxmlformats.org/officeDocument/2006/relationships/hyperlink" Target="https://api.spreaker.com/v2/episodes/53519376/download.mp3" TargetMode="External"/><Relationship Id="rId5139" Type="http://schemas.openxmlformats.org/officeDocument/2006/relationships/hyperlink" Target="https://www.spreaker.com/episode/010523-505-fun-drive-rolling-stone-top-200-singers--52366610" TargetMode="External"/><Relationship Id="rId5553" Type="http://schemas.openxmlformats.org/officeDocument/2006/relationships/hyperlink" Target="https://www.spreaker.com/episode/110822-405-lights-camera-aholes--51832484" TargetMode="External"/><Relationship Id="rId6951" Type="http://schemas.openxmlformats.org/officeDocument/2006/relationships/hyperlink" Target="https://www.spreaker.com/episode/just-the-opening-tip-january-31-2024--58523765" TargetMode="External"/><Relationship Id="rId9010" Type="http://schemas.openxmlformats.org/officeDocument/2006/relationships/hyperlink" Target="https://api.spreaker.com/v2/episodes/53598671/download.mp3" TargetMode="External"/><Relationship Id="rId14096" Type="http://schemas.openxmlformats.org/officeDocument/2006/relationships/hyperlink" Target="https://www.spreaker.com/episode/the-mop-up--53583916" TargetMode="External"/><Relationship Id="rId15147" Type="http://schemas.openxmlformats.org/officeDocument/2006/relationships/hyperlink" Target="https://api.spreaker.com/v2/episodes/52454439/download.mp3" TargetMode="External"/><Relationship Id="rId15494" Type="http://schemas.openxmlformats.org/officeDocument/2006/relationships/hyperlink" Target="https://www.spreaker.com/episode/the-takeoff-november-30-2022--52057790" TargetMode="External"/><Relationship Id="rId4155" Type="http://schemas.openxmlformats.org/officeDocument/2006/relationships/hyperlink" Target="https://www.spreaker.com/episode/040623-430-dingu-s-dartboard-dallas-tv-show-anniversary--53467581" TargetMode="External"/><Relationship Id="rId5206" Type="http://schemas.openxmlformats.org/officeDocument/2006/relationships/hyperlink" Target="https://api.spreaker.com/v2/episodes/52200695/download.mp3" TargetMode="External"/><Relationship Id="rId6604" Type="http://schemas.openxmlformats.org/officeDocument/2006/relationships/hyperlink" Target="https://api.spreaker.com/v2/episodes/58893429/download.mp3" TargetMode="External"/><Relationship Id="rId15561" Type="http://schemas.openxmlformats.org/officeDocument/2006/relationships/hyperlink" Target="https://api.spreaker.com/v2/episodes/51982078/download.mp3" TargetMode="External"/><Relationship Id="rId1749" Type="http://schemas.openxmlformats.org/officeDocument/2006/relationships/hyperlink" Target="https://api.spreaker.com/v2/episodes/57562087/download.mp3" TargetMode="External"/><Relationship Id="rId3171" Type="http://schemas.openxmlformats.org/officeDocument/2006/relationships/hyperlink" Target="https://www.spreaker.com/episode/070523-300-opening-seggy--56008466" TargetMode="External"/><Relationship Id="rId5620" Type="http://schemas.openxmlformats.org/officeDocument/2006/relationships/hyperlink" Target="https://api.spreaker.com/v2/episodes/51744987/download.mp3" TargetMode="External"/><Relationship Id="rId8776" Type="http://schemas.openxmlformats.org/officeDocument/2006/relationships/hyperlink" Target="https://api.spreaker.com/v2/episodes/54069543/download.mp3" TargetMode="External"/><Relationship Id="rId9827" Type="http://schemas.openxmlformats.org/officeDocument/2006/relationships/hyperlink" Target="https://api.spreaker.com/v2/episodes/51833599/download.mp3" TargetMode="External"/><Relationship Id="rId11757" Type="http://schemas.openxmlformats.org/officeDocument/2006/relationships/hyperlink" Target="https://api.spreaker.com/v2/episodes/57654921/download.mp3" TargetMode="External"/><Relationship Id="rId12808" Type="http://schemas.openxmlformats.org/officeDocument/2006/relationships/hyperlink" Target="https://www.spreaker.com/episode/081423-305-jeff-s-bucket-of-crap--56467926" TargetMode="External"/><Relationship Id="rId14163" Type="http://schemas.openxmlformats.org/officeDocument/2006/relationships/hyperlink" Target="https://api.spreaker.com/v2/episodes/53526700/download.mp3" TargetMode="External"/><Relationship Id="rId15214" Type="http://schemas.openxmlformats.org/officeDocument/2006/relationships/hyperlink" Target="https://www.spreaker.com/episode/jeffrey-time--52403222" TargetMode="External"/><Relationship Id="rId1816" Type="http://schemas.openxmlformats.org/officeDocument/2006/relationships/hyperlink" Target="https://www.spreaker.com/episode/danny-s-rangers-world-series-championship-anthem--57484423" TargetMode="External"/><Relationship Id="rId4222" Type="http://schemas.openxmlformats.org/officeDocument/2006/relationships/hyperlink" Target="https://api.spreaker.com/v2/episodes/53407773/download.mp3" TargetMode="External"/><Relationship Id="rId7378" Type="http://schemas.openxmlformats.org/officeDocument/2006/relationships/hyperlink" Target="https://api.spreaker.com/v2/episodes/58099989/download.mp3" TargetMode="External"/><Relationship Id="rId7792" Type="http://schemas.openxmlformats.org/officeDocument/2006/relationships/hyperlink" Target="https://api.spreaker.com/v2/episodes/57623988/download.mp3" TargetMode="External"/><Relationship Id="rId8429" Type="http://schemas.openxmlformats.org/officeDocument/2006/relationships/hyperlink" Target="https://api.spreaker.com/v2/episodes/56360215/download.mp3" TargetMode="External"/><Relationship Id="rId8843" Type="http://schemas.openxmlformats.org/officeDocument/2006/relationships/hyperlink" Target="https://api.spreaker.com/v2/episodes/53936501/download.mp3" TargetMode="External"/><Relationship Id="rId10359" Type="http://schemas.openxmlformats.org/officeDocument/2006/relationships/hyperlink" Target="https://api.spreaker.com/v2/episodes/59189858/download.mp3" TargetMode="External"/><Relationship Id="rId10773" Type="http://schemas.openxmlformats.org/officeDocument/2006/relationships/hyperlink" Target="https://api.spreaker.com/v2/episodes/58690319/download.mp3" TargetMode="External"/><Relationship Id="rId11824" Type="http://schemas.openxmlformats.org/officeDocument/2006/relationships/hyperlink" Target="https://www.spreaker.com/episode/110923-530-sunset-lounge--57585553" TargetMode="External"/><Relationship Id="rId14230" Type="http://schemas.openxmlformats.org/officeDocument/2006/relationships/hyperlink" Target="https://www.spreaker.com/episode/the-biscuit-april-6-2023--53463337" TargetMode="External"/><Relationship Id="rId3988" Type="http://schemas.openxmlformats.org/officeDocument/2006/relationships/hyperlink" Target="https://api.spreaker.com/v2/episodes/53610891/download.mp3" TargetMode="External"/><Relationship Id="rId6394" Type="http://schemas.openxmlformats.org/officeDocument/2006/relationships/hyperlink" Target="https://api.spreaker.com/v2/episodes/59104695/download.mp3" TargetMode="External"/><Relationship Id="rId7445" Type="http://schemas.openxmlformats.org/officeDocument/2006/relationships/hyperlink" Target="https://www.spreaker.com/episode/121423-benskin-daily-download--58012677" TargetMode="External"/><Relationship Id="rId8910" Type="http://schemas.openxmlformats.org/officeDocument/2006/relationships/hyperlink" Target="https://api.spreaker.com/v2/episodes/53781549/download.mp3" TargetMode="External"/><Relationship Id="rId10426" Type="http://schemas.openxmlformats.org/officeDocument/2006/relationships/hyperlink" Target="https://www.spreaker.com/episode/031924-230-julie-s-sport-desk--59106112" TargetMode="External"/><Relationship Id="rId6047" Type="http://schemas.openxmlformats.org/officeDocument/2006/relationships/hyperlink" Target="https://www.spreaker.com/episode/ben-skin-daily-download-goose-napping-in-allen--59494373" TargetMode="External"/><Relationship Id="rId6461" Type="http://schemas.openxmlformats.org/officeDocument/2006/relationships/hyperlink" Target="https://www.spreaker.com/episode/super-sports-nooner--59035702" TargetMode="External"/><Relationship Id="rId7512" Type="http://schemas.openxmlformats.org/officeDocument/2006/relationships/hyperlink" Target="https://api.spreaker.com/v2/episodes/57978500/download.mp3" TargetMode="External"/><Relationship Id="rId10840" Type="http://schemas.openxmlformats.org/officeDocument/2006/relationships/hyperlink" Target="https://www.spreaker.com/episode/020724-330-hollywood-swinging--58605148" TargetMode="External"/><Relationship Id="rId13996" Type="http://schemas.openxmlformats.org/officeDocument/2006/relationships/hyperlink" Target="https://www.spreaker.com/episode/run-the-jules-mock-draft-roundup--53667358" TargetMode="External"/><Relationship Id="rId16055" Type="http://schemas.openxmlformats.org/officeDocument/2006/relationships/hyperlink" Target="https://api.spreaker.com/v2/episodes/51527480/download.mp3" TargetMode="External"/><Relationship Id="rId976" Type="http://schemas.openxmlformats.org/officeDocument/2006/relationships/hyperlink" Target="https://www.spreaker.com/episode/talkbacks-fun-audio--58490242" TargetMode="External"/><Relationship Id="rId2657" Type="http://schemas.openxmlformats.org/officeDocument/2006/relationships/hyperlink" Target="https://www.spreaker.com/episode/the-opener-august-18-2023--56513393" TargetMode="External"/><Relationship Id="rId5063" Type="http://schemas.openxmlformats.org/officeDocument/2006/relationships/hyperlink" Target="https://www.spreaker.com/episode/011223-535-downbeat-soft-serve-machine-yacht-rock-pt-1-with-skin--52428265" TargetMode="External"/><Relationship Id="rId6114" Type="http://schemas.openxmlformats.org/officeDocument/2006/relationships/hyperlink" Target="https://api.spreaker.com/v2/episodes/59424322/download.mp3" TargetMode="External"/><Relationship Id="rId9684" Type="http://schemas.openxmlformats.org/officeDocument/2006/relationships/hyperlink" Target="https://api.spreaker.com/v2/episodes/52115706/download.mp3" TargetMode="External"/><Relationship Id="rId12598" Type="http://schemas.openxmlformats.org/officeDocument/2006/relationships/hyperlink" Target="https://www.spreaker.com/episode/083123-330-freefall-2-inferno-seg-4--56654866" TargetMode="External"/><Relationship Id="rId13649" Type="http://schemas.openxmlformats.org/officeDocument/2006/relationships/hyperlink" Target="https://api.spreaker.com/v2/episodes/54043389/download.mp3" TargetMode="External"/><Relationship Id="rId15071" Type="http://schemas.openxmlformats.org/officeDocument/2006/relationships/hyperlink" Target="https://api.spreaker.com/v2/episodes/52519205/download.mp3" TargetMode="External"/><Relationship Id="rId629" Type="http://schemas.openxmlformats.org/officeDocument/2006/relationships/hyperlink" Target="https://api.spreaker.com/v2/episodes/58827607/download.mp3" TargetMode="External"/><Relationship Id="rId1259" Type="http://schemas.openxmlformats.org/officeDocument/2006/relationships/hyperlink" Target="https://api.spreaker.com/v2/episodes/58198956/download.mp3" TargetMode="External"/><Relationship Id="rId3708" Type="http://schemas.openxmlformats.org/officeDocument/2006/relationships/hyperlink" Target="https://api.spreaker.com/v2/episodes/53898946/download.mp3" TargetMode="External"/><Relationship Id="rId5130" Type="http://schemas.openxmlformats.org/officeDocument/2006/relationships/hyperlink" Target="https://api.spreaker.com/v2/episodes/52375845/download.mp3" TargetMode="External"/><Relationship Id="rId8286" Type="http://schemas.openxmlformats.org/officeDocument/2006/relationships/hyperlink" Target="https://api.spreaker.com/v2/episodes/56629292/download.mp3" TargetMode="External"/><Relationship Id="rId9337" Type="http://schemas.openxmlformats.org/officeDocument/2006/relationships/hyperlink" Target="https://api.spreaker.com/v2/episodes/52830981/download.mp3" TargetMode="External"/><Relationship Id="rId12665" Type="http://schemas.openxmlformats.org/officeDocument/2006/relationships/hyperlink" Target="https://api.spreaker.com/v2/episodes/56595501/download.mp3" TargetMode="External"/><Relationship Id="rId13716" Type="http://schemas.openxmlformats.org/officeDocument/2006/relationships/hyperlink" Target="https://www.spreaker.com/episode/pga-championship-guess-what-day-it-is--53960622" TargetMode="External"/><Relationship Id="rId16122" Type="http://schemas.openxmlformats.org/officeDocument/2006/relationships/hyperlink" Target="https://www.spreaker.com/episode/hollywood-shuffle--51467525" TargetMode="External"/><Relationship Id="rId1673" Type="http://schemas.openxmlformats.org/officeDocument/2006/relationships/hyperlink" Target="https://api.spreaker.com/v2/episodes/57649750/download.mp3" TargetMode="External"/><Relationship Id="rId2724" Type="http://schemas.openxmlformats.org/officeDocument/2006/relationships/hyperlink" Target="https://api.spreaker.com/v2/episodes/56464801/download.mp3" TargetMode="External"/><Relationship Id="rId9751" Type="http://schemas.openxmlformats.org/officeDocument/2006/relationships/hyperlink" Target="https://api.spreaker.com/v2/episodes/51983752/download.mp3" TargetMode="External"/><Relationship Id="rId11267" Type="http://schemas.openxmlformats.org/officeDocument/2006/relationships/hyperlink" Target="https://api.spreaker.com/v2/episodes/58193094/download.mp3" TargetMode="External"/><Relationship Id="rId11681" Type="http://schemas.openxmlformats.org/officeDocument/2006/relationships/hyperlink" Target="https://api.spreaker.com/v2/episodes/57774109/download.mp3" TargetMode="External"/><Relationship Id="rId12318" Type="http://schemas.openxmlformats.org/officeDocument/2006/relationships/hyperlink" Target="https://www.spreaker.com/episode/092723-530-sunset-lounge--56966142" TargetMode="External"/><Relationship Id="rId12732" Type="http://schemas.openxmlformats.org/officeDocument/2006/relationships/hyperlink" Target="https://www.spreaker.com/episode/082123-405-the-best-damn-sports-segment-period--56548161" TargetMode="External"/><Relationship Id="rId15888" Type="http://schemas.openxmlformats.org/officeDocument/2006/relationships/hyperlink" Target="https://www.spreaker.com/episode/the-takeoff-october-24-2022--51671694" TargetMode="External"/><Relationship Id="rId1326" Type="http://schemas.openxmlformats.org/officeDocument/2006/relationships/hyperlink" Target="https://www.spreaker.com/episode/the-scuttlebutt--58051034" TargetMode="External"/><Relationship Id="rId1740" Type="http://schemas.openxmlformats.org/officeDocument/2006/relationships/hyperlink" Target="https://www.spreaker.com/episode/the-opener-november-8-2023--57562091" TargetMode="External"/><Relationship Id="rId4896" Type="http://schemas.openxmlformats.org/officeDocument/2006/relationships/hyperlink" Target="https://api.spreaker.com/v2/episodes/52566479/download.mp3" TargetMode="External"/><Relationship Id="rId5947" Type="http://schemas.openxmlformats.org/officeDocument/2006/relationships/hyperlink" Target="https://www.spreaker.com/episode/dallas-mavericks--59659410" TargetMode="External"/><Relationship Id="rId8353" Type="http://schemas.openxmlformats.org/officeDocument/2006/relationships/hyperlink" Target="https://api.spreaker.com/v2/episodes/56504610/download.mp3" TargetMode="External"/><Relationship Id="rId9404" Type="http://schemas.openxmlformats.org/officeDocument/2006/relationships/hyperlink" Target="https://api.spreaker.com/v2/episodes/52697580/download.mp3" TargetMode="External"/><Relationship Id="rId10283" Type="http://schemas.openxmlformats.org/officeDocument/2006/relationships/hyperlink" Target="https://api.spreaker.com/v2/episodes/59269825/download.mp3" TargetMode="External"/><Relationship Id="rId11334" Type="http://schemas.openxmlformats.org/officeDocument/2006/relationships/hyperlink" Target="https://www.spreaker.com/episode/122723-200-what-s-on-jeff-s-mind--58134853" TargetMode="External"/><Relationship Id="rId15955" Type="http://schemas.openxmlformats.org/officeDocument/2006/relationships/hyperlink" Target="https://api.spreaker.com/v2/episodes/51610300/download.mp3" TargetMode="External"/><Relationship Id="rId32" Type="http://schemas.openxmlformats.org/officeDocument/2006/relationships/hyperlink" Target="https://www.spreaker.com/episode/the-opener-april-18-2024--59529544" TargetMode="External"/><Relationship Id="rId3498" Type="http://schemas.openxmlformats.org/officeDocument/2006/relationships/hyperlink" Target="https://api.spreaker.com/v2/episodes/54106930/download.mp3" TargetMode="External"/><Relationship Id="rId4549" Type="http://schemas.openxmlformats.org/officeDocument/2006/relationships/hyperlink" Target="https://www.spreaker.com/episode/030123-600-mavs-tickets-contest--53066872" TargetMode="External"/><Relationship Id="rId4963" Type="http://schemas.openxmlformats.org/officeDocument/2006/relationships/hyperlink" Target="https://www.spreaker.com/episode/012323-600-cowboys-call--52524891" TargetMode="External"/><Relationship Id="rId8006" Type="http://schemas.openxmlformats.org/officeDocument/2006/relationships/hyperlink" Target="https://api.spreaker.com/v2/episodes/57294812/download.mp3" TargetMode="External"/><Relationship Id="rId8420" Type="http://schemas.openxmlformats.org/officeDocument/2006/relationships/hyperlink" Target="https://api.spreaker.com/v2/episodes/56372590/download.mp3" TargetMode="External"/><Relationship Id="rId10350" Type="http://schemas.openxmlformats.org/officeDocument/2006/relationships/hyperlink" Target="https://www.spreaker.com/episode/032624-200-what-s-on-mike-s-mind--59189867" TargetMode="External"/><Relationship Id="rId11401" Type="http://schemas.openxmlformats.org/officeDocument/2006/relationships/hyperlink" Target="https://api.spreaker.com/v2/episodes/58066928/download.mp3" TargetMode="External"/><Relationship Id="rId14557" Type="http://schemas.openxmlformats.org/officeDocument/2006/relationships/hyperlink" Target="https://api.spreaker.com/v2/episodes/53149250/download.mp3" TargetMode="External"/><Relationship Id="rId15608" Type="http://schemas.openxmlformats.org/officeDocument/2006/relationships/hyperlink" Target="https://www.spreaker.com/episode/the-best-damn-sports-segment-period--51930817" TargetMode="External"/><Relationship Id="rId3565" Type="http://schemas.openxmlformats.org/officeDocument/2006/relationships/hyperlink" Target="https://www.spreaker.com/episode/053023-500-fundrive--54047135" TargetMode="External"/><Relationship Id="rId4616" Type="http://schemas.openxmlformats.org/officeDocument/2006/relationships/hyperlink" Target="https://api.spreaker.com/v2/episodes/52833007/download.mp3" TargetMode="External"/><Relationship Id="rId7022" Type="http://schemas.openxmlformats.org/officeDocument/2006/relationships/hyperlink" Target="https://api.spreaker.com/v2/episodes/58450037/download.mp3" TargetMode="External"/><Relationship Id="rId10003" Type="http://schemas.openxmlformats.org/officeDocument/2006/relationships/hyperlink" Target="https://api.spreaker.com/v2/episodes/51480941/download.mp3" TargetMode="External"/><Relationship Id="rId13159" Type="http://schemas.openxmlformats.org/officeDocument/2006/relationships/hyperlink" Target="https://api.spreaker.com/v2/episodes/56103462/download.mp3" TargetMode="External"/><Relationship Id="rId14971" Type="http://schemas.openxmlformats.org/officeDocument/2006/relationships/hyperlink" Target="https://api.spreaker.com/v2/episodes/52596884/download.mp3" TargetMode="External"/><Relationship Id="rId486" Type="http://schemas.openxmlformats.org/officeDocument/2006/relationships/hyperlink" Target="https://www.spreaker.com/episode/mavs-birthdays-talkbacks--59004136" TargetMode="External"/><Relationship Id="rId2167" Type="http://schemas.openxmlformats.org/officeDocument/2006/relationships/hyperlink" Target="https://www.spreaker.com/episode/dingu-s-morning-news--57047210" TargetMode="External"/><Relationship Id="rId2581" Type="http://schemas.openxmlformats.org/officeDocument/2006/relationships/hyperlink" Target="https://www.spreaker.com/episode/sports-at-7--56590707" TargetMode="External"/><Relationship Id="rId3218" Type="http://schemas.openxmlformats.org/officeDocument/2006/relationships/hyperlink" Target="https://api.spreaker.com/v2/episodes/55804560/download.mp3" TargetMode="External"/><Relationship Id="rId3632" Type="http://schemas.openxmlformats.org/officeDocument/2006/relationships/hyperlink" Target="https://api.spreaker.com/v2/episodes/53977758/download.mp3" TargetMode="External"/><Relationship Id="rId6788" Type="http://schemas.openxmlformats.org/officeDocument/2006/relationships/hyperlink" Target="https://api.spreaker.com/v2/episodes/58688531/download.mp3" TargetMode="External"/><Relationship Id="rId9194" Type="http://schemas.openxmlformats.org/officeDocument/2006/relationships/hyperlink" Target="https://api.spreaker.com/v2/episodes/53289387/download.mp3" TargetMode="External"/><Relationship Id="rId12175" Type="http://schemas.openxmlformats.org/officeDocument/2006/relationships/hyperlink" Target="https://api.spreaker.com/v2/episodes/57186129/download.mp3" TargetMode="External"/><Relationship Id="rId13226" Type="http://schemas.openxmlformats.org/officeDocument/2006/relationships/hyperlink" Target="https://www.spreaker.com/episode/friday-update-guess-what-day-it-is--56053071" TargetMode="External"/><Relationship Id="rId13573" Type="http://schemas.openxmlformats.org/officeDocument/2006/relationships/hyperlink" Target="https://api.spreaker.com/v2/episodes/54102483/download.mp3" TargetMode="External"/><Relationship Id="rId14624" Type="http://schemas.openxmlformats.org/officeDocument/2006/relationships/hyperlink" Target="https://www.spreaker.com/episode/weekend-warmup--53085438" TargetMode="External"/><Relationship Id="rId139" Type="http://schemas.openxmlformats.org/officeDocument/2006/relationships/hyperlink" Target="https://api.spreaker.com/v2/episodes/59394680/download.mp3" TargetMode="External"/><Relationship Id="rId553" Type="http://schemas.openxmlformats.org/officeDocument/2006/relationships/hyperlink" Target="https://api.spreaker.com/v2/episodes/58933782/download.mp3" TargetMode="External"/><Relationship Id="rId1183" Type="http://schemas.openxmlformats.org/officeDocument/2006/relationships/hyperlink" Target="https://api.spreaker.com/v2/episodes/58253881/download.mp3" TargetMode="External"/><Relationship Id="rId2234" Type="http://schemas.openxmlformats.org/officeDocument/2006/relationships/hyperlink" Target="https://api.spreaker.com/v2/episodes/56961327/download.mp3" TargetMode="External"/><Relationship Id="rId7839" Type="http://schemas.openxmlformats.org/officeDocument/2006/relationships/hyperlink" Target="https://www.spreaker.com/episode/doritos-game-show--57565963" TargetMode="External"/><Relationship Id="rId9261" Type="http://schemas.openxmlformats.org/officeDocument/2006/relationships/hyperlink" Target="https://api.spreaker.com/v2/episodes/53140951/download.mp3" TargetMode="External"/><Relationship Id="rId13640" Type="http://schemas.openxmlformats.org/officeDocument/2006/relationships/hyperlink" Target="https://www.spreaker.com/episode/the-scuttlebutt--54043396" TargetMode="External"/><Relationship Id="rId206" Type="http://schemas.openxmlformats.org/officeDocument/2006/relationships/hyperlink" Target="https://www.spreaker.com/episode/most-important-thing-in-the-world--59278059" TargetMode="External"/><Relationship Id="rId6855" Type="http://schemas.openxmlformats.org/officeDocument/2006/relationships/hyperlink" Target="https://www.spreaker.com/episode/trending-in-ben--58616745" TargetMode="External"/><Relationship Id="rId7906" Type="http://schemas.openxmlformats.org/officeDocument/2006/relationships/hyperlink" Target="https://api.spreaker.com/v2/episodes/57487579/download.mp3" TargetMode="External"/><Relationship Id="rId11191" Type="http://schemas.openxmlformats.org/officeDocument/2006/relationships/hyperlink" Target="https://api.spreaker.com/v2/episodes/58260677/download.mp3" TargetMode="External"/><Relationship Id="rId12242" Type="http://schemas.openxmlformats.org/officeDocument/2006/relationships/hyperlink" Target="https://www.spreaker.com/episode/100323-230-julie-s-sports-desk--57052304" TargetMode="External"/><Relationship Id="rId15398" Type="http://schemas.openxmlformats.org/officeDocument/2006/relationships/hyperlink" Target="https://www.spreaker.com/episode/the-takeoff-december-8-2022--52131794" TargetMode="External"/><Relationship Id="rId620" Type="http://schemas.openxmlformats.org/officeDocument/2006/relationships/hyperlink" Target="https://www.spreaker.com/episode/the-game-stop--58852481" TargetMode="External"/><Relationship Id="rId1250" Type="http://schemas.openxmlformats.org/officeDocument/2006/relationships/hyperlink" Target="https://www.spreaker.com/episode/most-important-thing-in-the-world--58198961" TargetMode="External"/><Relationship Id="rId2301" Type="http://schemas.openxmlformats.org/officeDocument/2006/relationships/hyperlink" Target="https://www.spreaker.com/episode/the-opener-september-20-2023--56870502" TargetMode="External"/><Relationship Id="rId4059" Type="http://schemas.openxmlformats.org/officeDocument/2006/relationships/hyperlink" Target="https://www.spreaker.com/episode/041423-430-more-danny-guilty-pleasure-songs--53541994" TargetMode="External"/><Relationship Id="rId5457" Type="http://schemas.openxmlformats.org/officeDocument/2006/relationships/hyperlink" Target="https://www.spreaker.com/episode/111822-635-sunset-lounge--51953489" TargetMode="External"/><Relationship Id="rId5871" Type="http://schemas.openxmlformats.org/officeDocument/2006/relationships/hyperlink" Target="https://www.spreaker.com/episode/100722-535-grubes-audio-dynamite--51518174" TargetMode="External"/><Relationship Id="rId6508" Type="http://schemas.openxmlformats.org/officeDocument/2006/relationships/hyperlink" Target="https://api.spreaker.com/v2/episodes/58974791/download.mp3" TargetMode="External"/><Relationship Id="rId6922" Type="http://schemas.openxmlformats.org/officeDocument/2006/relationships/hyperlink" Target="https://api.spreaker.com/v2/episodes/58549077/download.mp3" TargetMode="External"/><Relationship Id="rId15465" Type="http://schemas.openxmlformats.org/officeDocument/2006/relationships/hyperlink" Target="https://api.spreaker.com/v2/episodes/52079986/download.mp3" TargetMode="External"/><Relationship Id="rId4473" Type="http://schemas.openxmlformats.org/officeDocument/2006/relationships/hyperlink" Target="https://www.spreaker.com/episode/030823-505-fundrive-rhyner-ranks-words-that-start-with-o--53143074" TargetMode="External"/><Relationship Id="rId5524" Type="http://schemas.openxmlformats.org/officeDocument/2006/relationships/hyperlink" Target="https://api.spreaker.com/v2/episodes/51868859/download.mp3" TargetMode="External"/><Relationship Id="rId14067" Type="http://schemas.openxmlformats.org/officeDocument/2006/relationships/hyperlink" Target="https://api.spreaker.com/v2/episodes/53595629/download.mp3" TargetMode="External"/><Relationship Id="rId14481" Type="http://schemas.openxmlformats.org/officeDocument/2006/relationships/hyperlink" Target="https://api.spreaker.com/v2/episodes/53226341/download.mp3" TargetMode="External"/><Relationship Id="rId15118" Type="http://schemas.openxmlformats.org/officeDocument/2006/relationships/hyperlink" Target="https://www.spreaker.com/episode/jeffrey-time--52474970" TargetMode="External"/><Relationship Id="rId15532" Type="http://schemas.openxmlformats.org/officeDocument/2006/relationships/hyperlink" Target="https://www.spreaker.com/episode/the-scuttlebutt--52035344" TargetMode="External"/><Relationship Id="rId3075" Type="http://schemas.openxmlformats.org/officeDocument/2006/relationships/hyperlink" Target="https://www.spreaker.com/episode/071323-300-opening-seggy--56096354" TargetMode="External"/><Relationship Id="rId4126" Type="http://schemas.openxmlformats.org/officeDocument/2006/relationships/hyperlink" Target="https://api.spreaker.com/v2/episodes/53497704/download.mp3" TargetMode="External"/><Relationship Id="rId4540" Type="http://schemas.openxmlformats.org/officeDocument/2006/relationships/hyperlink" Target="https://api.spreaker.com/v2/episodes/53066889/download.mp3" TargetMode="External"/><Relationship Id="rId7696" Type="http://schemas.openxmlformats.org/officeDocument/2006/relationships/hyperlink" Target="https://api.spreaker.com/v2/episodes/57754953/download.mp3" TargetMode="External"/><Relationship Id="rId8747" Type="http://schemas.openxmlformats.org/officeDocument/2006/relationships/hyperlink" Target="https://api.spreaker.com/v2/episodes/54133687/download.mp3" TargetMode="External"/><Relationship Id="rId13083" Type="http://schemas.openxmlformats.org/officeDocument/2006/relationships/hyperlink" Target="https://api.spreaker.com/v2/episodes/56169290/download.mp3" TargetMode="External"/><Relationship Id="rId14134" Type="http://schemas.openxmlformats.org/officeDocument/2006/relationships/hyperlink" Target="https://www.spreaker.com/episode/guess-what-day-it-is--53537598" TargetMode="External"/><Relationship Id="rId2091" Type="http://schemas.openxmlformats.org/officeDocument/2006/relationships/hyperlink" Target="https://www.spreaker.com/episode/hot-mop--57181480" TargetMode="External"/><Relationship Id="rId3142" Type="http://schemas.openxmlformats.org/officeDocument/2006/relationships/hyperlink" Target="https://api.spreaker.com/v2/episodes/56032120/download.mp3" TargetMode="External"/><Relationship Id="rId6298" Type="http://schemas.openxmlformats.org/officeDocument/2006/relationships/hyperlink" Target="https://api.spreaker.com/v2/episodes/59199164/download.mp3" TargetMode="External"/><Relationship Id="rId7349" Type="http://schemas.openxmlformats.org/officeDocument/2006/relationships/hyperlink" Target="https://www.spreaker.com/episode/just-the-opening-tip-decemberr-27-2023--58133427" TargetMode="External"/><Relationship Id="rId7763" Type="http://schemas.openxmlformats.org/officeDocument/2006/relationships/hyperlink" Target="https://www.spreaker.com/episode/the-today-game-november-15-2023--57653461" TargetMode="External"/><Relationship Id="rId10677" Type="http://schemas.openxmlformats.org/officeDocument/2006/relationships/hyperlink" Target="https://api.spreaker.com/v2/episodes/58805055/download.mp3" TargetMode="External"/><Relationship Id="rId11728" Type="http://schemas.openxmlformats.org/officeDocument/2006/relationships/hyperlink" Target="https://www.spreaker.com/episode/111723-500-julie-s-audio-boxes--57692941" TargetMode="External"/><Relationship Id="rId13150" Type="http://schemas.openxmlformats.org/officeDocument/2006/relationships/hyperlink" Target="https://www.spreaker.com/episode/matt-s-audio-boxes--56103466" TargetMode="External"/><Relationship Id="rId6365" Type="http://schemas.openxmlformats.org/officeDocument/2006/relationships/hyperlink" Target="https://www.spreaker.com/episode/1-40-shorty--59129683" TargetMode="External"/><Relationship Id="rId7416" Type="http://schemas.openxmlformats.org/officeDocument/2006/relationships/hyperlink" Target="https://api.spreaker.com/v2/episodes/58063394/download.mp3" TargetMode="External"/><Relationship Id="rId8814" Type="http://schemas.openxmlformats.org/officeDocument/2006/relationships/hyperlink" Target="https://api.spreaker.com/v2/episodes/53989959/download.mp3" TargetMode="External"/><Relationship Id="rId10744" Type="http://schemas.openxmlformats.org/officeDocument/2006/relationships/hyperlink" Target="https://www.spreaker.com/episode/021624-530-sunset-lounge--58711958" TargetMode="External"/><Relationship Id="rId14201" Type="http://schemas.openxmlformats.org/officeDocument/2006/relationships/hyperlink" Target="https://api.spreaker.com/v2/episodes/53493560/download.mp3" TargetMode="External"/><Relationship Id="rId130" Type="http://schemas.openxmlformats.org/officeDocument/2006/relationships/hyperlink" Target="https://www.spreaker.com/episode/the-scuttlebutt--59394694" TargetMode="External"/><Relationship Id="rId3959" Type="http://schemas.openxmlformats.org/officeDocument/2006/relationships/hyperlink" Target="https://www.spreaker.com/episode/042423-330-silver-alert--53636610" TargetMode="External"/><Relationship Id="rId5381" Type="http://schemas.openxmlformats.org/officeDocument/2006/relationships/hyperlink" Target="https://www.spreaker.com/episode/112922-535-mavs-talk--52051354" TargetMode="External"/><Relationship Id="rId6018" Type="http://schemas.openxmlformats.org/officeDocument/2006/relationships/hyperlink" Target="https://api.spreaker.com/v2/episodes/59535105/download.mp3" TargetMode="External"/><Relationship Id="rId7830" Type="http://schemas.openxmlformats.org/officeDocument/2006/relationships/hyperlink" Target="https://api.spreaker.com/v2/episodes/57583744/download.mp3" TargetMode="External"/><Relationship Id="rId10811" Type="http://schemas.openxmlformats.org/officeDocument/2006/relationships/hyperlink" Target="https://api.spreaker.com/v2/episodes/58628194/download.mp3" TargetMode="External"/><Relationship Id="rId13967" Type="http://schemas.openxmlformats.org/officeDocument/2006/relationships/hyperlink" Target="https://api.spreaker.com/v2/episodes/53706799/download.mp3" TargetMode="External"/><Relationship Id="rId2975" Type="http://schemas.openxmlformats.org/officeDocument/2006/relationships/hyperlink" Target="https://www.spreaker.com/episode/hot-dogs-and-barbie--56200145" TargetMode="External"/><Relationship Id="rId5034" Type="http://schemas.openxmlformats.org/officeDocument/2006/relationships/hyperlink" Target="https://api.spreaker.com/v2/episodes/52458374/download.mp3" TargetMode="External"/><Relationship Id="rId6432" Type="http://schemas.openxmlformats.org/officeDocument/2006/relationships/hyperlink" Target="https://api.spreaker.com/v2/episodes/59061017/download.mp3" TargetMode="External"/><Relationship Id="rId9588" Type="http://schemas.openxmlformats.org/officeDocument/2006/relationships/hyperlink" Target="https://api.spreaker.com/v2/episodes/52374375/download.mp3" TargetMode="External"/><Relationship Id="rId12569" Type="http://schemas.openxmlformats.org/officeDocument/2006/relationships/hyperlink" Target="https://api.spreaker.com/v2/episodes/56704582/download.mp3" TargetMode="External"/><Relationship Id="rId12983" Type="http://schemas.openxmlformats.org/officeDocument/2006/relationships/hyperlink" Target="https://api.spreaker.com/v2/episodes/56277557/download.mp3" TargetMode="External"/><Relationship Id="rId16026" Type="http://schemas.openxmlformats.org/officeDocument/2006/relationships/hyperlink" Target="https://www.spreaker.com/episode/run-the-jules--51554853" TargetMode="External"/><Relationship Id="rId947" Type="http://schemas.openxmlformats.org/officeDocument/2006/relationships/hyperlink" Target="https://api.spreaker.com/v2/episodes/58502782/download.mp3" TargetMode="External"/><Relationship Id="rId1577" Type="http://schemas.openxmlformats.org/officeDocument/2006/relationships/hyperlink" Target="https://api.spreaker.com/v2/episodes/57821164/download.mp3" TargetMode="External"/><Relationship Id="rId1991" Type="http://schemas.openxmlformats.org/officeDocument/2006/relationships/hyperlink" Target="https://api.spreaker.com/v2/episodes/57291469/download.mp3" TargetMode="External"/><Relationship Id="rId2628" Type="http://schemas.openxmlformats.org/officeDocument/2006/relationships/hyperlink" Target="https://api.spreaker.com/v2/episodes/56555775/download.mp3" TargetMode="External"/><Relationship Id="rId9655" Type="http://schemas.openxmlformats.org/officeDocument/2006/relationships/hyperlink" Target="https://api.spreaker.com/v2/episodes/52168909/download.mp3" TargetMode="External"/><Relationship Id="rId11585" Type="http://schemas.openxmlformats.org/officeDocument/2006/relationships/hyperlink" Target="https://api.spreaker.com/v2/episodes/57912661/download.mp3" TargetMode="External"/><Relationship Id="rId12636" Type="http://schemas.openxmlformats.org/officeDocument/2006/relationships/hyperlink" Target="https://www.spreaker.com/episode/082923-400-the-best-damn-sports-segment-period--56631070" TargetMode="External"/><Relationship Id="rId15042" Type="http://schemas.openxmlformats.org/officeDocument/2006/relationships/hyperlink" Target="https://www.spreaker.com/episode/run-the-jules--52542273" TargetMode="External"/><Relationship Id="rId1644" Type="http://schemas.openxmlformats.org/officeDocument/2006/relationships/hyperlink" Target="https://www.spreaker.com/episode/the-opener-novemeber-16-2023--57667616" TargetMode="External"/><Relationship Id="rId4050" Type="http://schemas.openxmlformats.org/officeDocument/2006/relationships/hyperlink" Target="https://api.spreaker.com/v2/episodes/53565441/download.mp3" TargetMode="External"/><Relationship Id="rId5101" Type="http://schemas.openxmlformats.org/officeDocument/2006/relationships/hyperlink" Target="https://www.spreaker.com/episode/010923-305--52397222" TargetMode="External"/><Relationship Id="rId8257" Type="http://schemas.openxmlformats.org/officeDocument/2006/relationships/hyperlink" Target="https://api.spreaker.com/v2/episodes/56703019/download.mp3" TargetMode="External"/><Relationship Id="rId8671" Type="http://schemas.openxmlformats.org/officeDocument/2006/relationships/hyperlink" Target="https://api.spreaker.com/v2/episodes/54556953/download.mp3" TargetMode="External"/><Relationship Id="rId9308" Type="http://schemas.openxmlformats.org/officeDocument/2006/relationships/hyperlink" Target="https://api.spreaker.com/v2/episodes/52881978/download.mp3" TargetMode="External"/><Relationship Id="rId9722" Type="http://schemas.openxmlformats.org/officeDocument/2006/relationships/hyperlink" Target="https://api.spreaker.com/v2/episodes/52061080/download.mp3" TargetMode="External"/><Relationship Id="rId10187" Type="http://schemas.openxmlformats.org/officeDocument/2006/relationships/hyperlink" Target="https://api.spreaker.com/v2/episodes/59407335/download.mp3" TargetMode="External"/><Relationship Id="rId11238" Type="http://schemas.openxmlformats.org/officeDocument/2006/relationships/hyperlink" Target="https://www.spreaker.com/episode/010524-400-the-best-damn-sports-segment-period--58213796" TargetMode="External"/><Relationship Id="rId1711" Type="http://schemas.openxmlformats.org/officeDocument/2006/relationships/hyperlink" Target="https://api.spreaker.com/v2/episodes/57590924/download.mp3" TargetMode="External"/><Relationship Id="rId4867" Type="http://schemas.openxmlformats.org/officeDocument/2006/relationships/hyperlink" Target="https://www.spreaker.com/episode/020123-600--52611311" TargetMode="External"/><Relationship Id="rId7273" Type="http://schemas.openxmlformats.org/officeDocument/2006/relationships/hyperlink" Target="https://www.spreaker.com/episode/super-sports-nooner--58211792" TargetMode="External"/><Relationship Id="rId8324" Type="http://schemas.openxmlformats.org/officeDocument/2006/relationships/hyperlink" Target="https://api.spreaker.com/v2/episodes/56559528/download.mp3" TargetMode="External"/><Relationship Id="rId10254" Type="http://schemas.openxmlformats.org/officeDocument/2006/relationships/hyperlink" Target="https://www.spreaker.com/episode/040424-500-fundrive--59300643" TargetMode="External"/><Relationship Id="rId11652" Type="http://schemas.openxmlformats.org/officeDocument/2006/relationships/hyperlink" Target="https://www.spreaker.com/episode/112723-200-what-s-on-mike-s-mind--57826660" TargetMode="External"/><Relationship Id="rId12703" Type="http://schemas.openxmlformats.org/officeDocument/2006/relationships/hyperlink" Target="https://api.spreaker.com/v2/episodes/56571641/download.mp3" TargetMode="External"/><Relationship Id="rId15859" Type="http://schemas.openxmlformats.org/officeDocument/2006/relationships/hyperlink" Target="https://api.spreaker.com/v2/episodes/51695847/download.mp3" TargetMode="External"/><Relationship Id="rId3469" Type="http://schemas.openxmlformats.org/officeDocument/2006/relationships/hyperlink" Target="https://www.spreaker.com/episode/060723-500-fundrive--54134001" TargetMode="External"/><Relationship Id="rId5918" Type="http://schemas.openxmlformats.org/officeDocument/2006/relationships/hyperlink" Target="https://api.spreaker.com/v2/episodes/51518112/download.mp3" TargetMode="External"/><Relationship Id="rId7340" Type="http://schemas.openxmlformats.org/officeDocument/2006/relationships/hyperlink" Target="https://api.spreaker.com/v2/episodes/58149433/download.mp3" TargetMode="External"/><Relationship Id="rId11305" Type="http://schemas.openxmlformats.org/officeDocument/2006/relationships/hyperlink" Target="https://api.spreaker.com/v2/episodes/58151678/download.mp3" TargetMode="External"/><Relationship Id="rId14875" Type="http://schemas.openxmlformats.org/officeDocument/2006/relationships/hyperlink" Target="https://api.spreaker.com/v2/episodes/52683598/download.mp3" TargetMode="External"/><Relationship Id="rId15926" Type="http://schemas.openxmlformats.org/officeDocument/2006/relationships/hyperlink" Target="https://www.spreaker.com/episode/cowboys-chatter--51635701" TargetMode="External"/><Relationship Id="rId2485" Type="http://schemas.openxmlformats.org/officeDocument/2006/relationships/hyperlink" Target="https://www.spreaker.com/episode/sports-at-7--56700378" TargetMode="External"/><Relationship Id="rId3883" Type="http://schemas.openxmlformats.org/officeDocument/2006/relationships/hyperlink" Target="https://www.spreaker.com/episode/050123-430-dingu-s-dartboard-lights-camera-aholes--53711969" TargetMode="External"/><Relationship Id="rId4934" Type="http://schemas.openxmlformats.org/officeDocument/2006/relationships/hyperlink" Target="https://api.spreaker.com/v2/episodes/52546291/download.mp3" TargetMode="External"/><Relationship Id="rId9098" Type="http://schemas.openxmlformats.org/officeDocument/2006/relationships/hyperlink" Target="https://api.spreaker.com/v2/episodes/53456306/download.mp3" TargetMode="External"/><Relationship Id="rId10321" Type="http://schemas.openxmlformats.org/officeDocument/2006/relationships/hyperlink" Target="https://api.spreaker.com/v2/episodes/59213681/download.mp3" TargetMode="External"/><Relationship Id="rId13477" Type="http://schemas.openxmlformats.org/officeDocument/2006/relationships/hyperlink" Target="https://api.spreaker.com/v2/episodes/54405474/download.mp3" TargetMode="External"/><Relationship Id="rId13891" Type="http://schemas.openxmlformats.org/officeDocument/2006/relationships/hyperlink" Target="https://api.spreaker.com/v2/episodes/53752881/download.mp3" TargetMode="External"/><Relationship Id="rId14528" Type="http://schemas.openxmlformats.org/officeDocument/2006/relationships/hyperlink" Target="https://www.spreaker.com/episode/jeffrey-time--53184592" TargetMode="External"/><Relationship Id="rId14942" Type="http://schemas.openxmlformats.org/officeDocument/2006/relationships/hyperlink" Target="https://www.spreaker.com/episode/jeffrey-time--52629550" TargetMode="External"/><Relationship Id="rId457" Type="http://schemas.openxmlformats.org/officeDocument/2006/relationships/hyperlink" Target="https://api.spreaker.com/v2/episodes/59017829/download.mp3" TargetMode="External"/><Relationship Id="rId1087" Type="http://schemas.openxmlformats.org/officeDocument/2006/relationships/hyperlink" Target="https://api.spreaker.com/v2/episodes/58350520/download.mp3" TargetMode="External"/><Relationship Id="rId2138" Type="http://schemas.openxmlformats.org/officeDocument/2006/relationships/hyperlink" Target="https://api.spreaker.com/v2/episodes/57088499/download.mp3" TargetMode="External"/><Relationship Id="rId3536" Type="http://schemas.openxmlformats.org/officeDocument/2006/relationships/hyperlink" Target="https://api.spreaker.com/v2/episodes/54071327/download.mp3" TargetMode="External"/><Relationship Id="rId3950" Type="http://schemas.openxmlformats.org/officeDocument/2006/relationships/hyperlink" Target="https://api.spreaker.com/v2/episodes/53647099/download.mp3" TargetMode="External"/><Relationship Id="rId9165" Type="http://schemas.openxmlformats.org/officeDocument/2006/relationships/hyperlink" Target="https://api.spreaker.com/v2/episodes/53329662/download.mp3" TargetMode="External"/><Relationship Id="rId12079" Type="http://schemas.openxmlformats.org/officeDocument/2006/relationships/hyperlink" Target="https://api.spreaker.com/v2/episodes/57298067/download.mp3" TargetMode="External"/><Relationship Id="rId12493" Type="http://schemas.openxmlformats.org/officeDocument/2006/relationships/hyperlink" Target="https://api.spreaker.com/v2/episodes/56782733/download.mp3" TargetMode="External"/><Relationship Id="rId13544" Type="http://schemas.openxmlformats.org/officeDocument/2006/relationships/hyperlink" Target="https://www.spreaker.com/episode/best-damn-sports-segment-period--54130068" TargetMode="External"/><Relationship Id="rId871" Type="http://schemas.openxmlformats.org/officeDocument/2006/relationships/hyperlink" Target="https://api.spreaker.com/v2/episodes/58588649/download.mp3" TargetMode="External"/><Relationship Id="rId2552" Type="http://schemas.openxmlformats.org/officeDocument/2006/relationships/hyperlink" Target="https://api.spreaker.com/v2/episodes/56627022/download.mp3" TargetMode="External"/><Relationship Id="rId3603" Type="http://schemas.openxmlformats.org/officeDocument/2006/relationships/hyperlink" Target="https://www.spreaker.com/episode/052523-635-sunset-lounge--54002901" TargetMode="External"/><Relationship Id="rId6759" Type="http://schemas.openxmlformats.org/officeDocument/2006/relationships/hyperlink" Target="https://www.spreaker.com/episode/jr-bardwell-update--58711236" TargetMode="External"/><Relationship Id="rId11095" Type="http://schemas.openxmlformats.org/officeDocument/2006/relationships/hyperlink" Target="https://api.spreaker.com/v2/episodes/58339264/download.mp3" TargetMode="External"/><Relationship Id="rId12146" Type="http://schemas.openxmlformats.org/officeDocument/2006/relationships/hyperlink" Target="https://www.spreaker.com/episode/101123-230-julie-s-sports-desk--57201419" TargetMode="External"/><Relationship Id="rId12560" Type="http://schemas.openxmlformats.org/officeDocument/2006/relationships/hyperlink" Target="https://www.spreaker.com/episode/090523-200-what-s-on-mike-s-mind--56704592" TargetMode="External"/><Relationship Id="rId13611" Type="http://schemas.openxmlformats.org/officeDocument/2006/relationships/hyperlink" Target="https://api.spreaker.com/v2/episodes/54067117/download.mp3" TargetMode="External"/><Relationship Id="rId524" Type="http://schemas.openxmlformats.org/officeDocument/2006/relationships/hyperlink" Target="https://www.spreaker.com/episode/sports-at-7--58946765" TargetMode="External"/><Relationship Id="rId1154" Type="http://schemas.openxmlformats.org/officeDocument/2006/relationships/hyperlink" Target="https://www.spreaker.com/episode/the-scuttlebutt--58277209" TargetMode="External"/><Relationship Id="rId2205" Type="http://schemas.openxmlformats.org/officeDocument/2006/relationships/hyperlink" Target="https://www.spreaker.com/episode/the-opener-september-28-2023--56978128" TargetMode="External"/><Relationship Id="rId5775" Type="http://schemas.openxmlformats.org/officeDocument/2006/relationships/hyperlink" Target="https://www.spreaker.com/episode/101722-535-songs-that-started-our-musical-journey-pt-2--51603768" TargetMode="External"/><Relationship Id="rId6826" Type="http://schemas.openxmlformats.org/officeDocument/2006/relationships/hyperlink" Target="https://api.spreaker.com/v2/episodes/58662624/download.mp3" TargetMode="External"/><Relationship Id="rId8181" Type="http://schemas.openxmlformats.org/officeDocument/2006/relationships/hyperlink" Target="https://api.spreaker.com/v2/episodes/56845639/download.mp3" TargetMode="External"/><Relationship Id="rId9232" Type="http://schemas.openxmlformats.org/officeDocument/2006/relationships/hyperlink" Target="https://api.spreaker.com/v2/episodes/53203982/download.mp3" TargetMode="External"/><Relationship Id="rId11162" Type="http://schemas.openxmlformats.org/officeDocument/2006/relationships/hyperlink" Target="https://www.spreaker.com/episode/011124-300-carmen-vitali-of-fox-sports-joins-the-show--58270305" TargetMode="External"/><Relationship Id="rId12213" Type="http://schemas.openxmlformats.org/officeDocument/2006/relationships/hyperlink" Target="https://api.spreaker.com/v2/episodes/57105466/download.mp3" TargetMode="External"/><Relationship Id="rId15369" Type="http://schemas.openxmlformats.org/officeDocument/2006/relationships/hyperlink" Target="https://api.spreaker.com/v2/episodes/52165320/download.mp3" TargetMode="External"/><Relationship Id="rId1221" Type="http://schemas.openxmlformats.org/officeDocument/2006/relationships/hyperlink" Target="https://api.spreaker.com/v2/episodes/58231926/download.mp3" TargetMode="External"/><Relationship Id="rId4377" Type="http://schemas.openxmlformats.org/officeDocument/2006/relationships/hyperlink" Target="https://www.spreaker.com/episode/031623-400-dingu-s-dartboard-last-of-us-movies-tv--53230439" TargetMode="External"/><Relationship Id="rId4791" Type="http://schemas.openxmlformats.org/officeDocument/2006/relationships/hyperlink" Target="https://www.spreaker.com/episode/020823-630-last-man-standing-ben-rogers-pt-2--52677031" TargetMode="External"/><Relationship Id="rId5428" Type="http://schemas.openxmlformats.org/officeDocument/2006/relationships/hyperlink" Target="https://api.spreaker.com/v2/episodes/51975784/download.mp3" TargetMode="External"/><Relationship Id="rId5842" Type="http://schemas.openxmlformats.org/officeDocument/2006/relationships/hyperlink" Target="https://api.spreaker.com/v2/episodes/51545544/download.mp3" TargetMode="External"/><Relationship Id="rId8998" Type="http://schemas.openxmlformats.org/officeDocument/2006/relationships/hyperlink" Target="https://api.spreaker.com/v2/episodes/53609850/download.mp3" TargetMode="External"/><Relationship Id="rId14385" Type="http://schemas.openxmlformats.org/officeDocument/2006/relationships/hyperlink" Target="https://api.spreaker.com/v2/episodes/53338267/download.mp3" TargetMode="External"/><Relationship Id="rId15436" Type="http://schemas.openxmlformats.org/officeDocument/2006/relationships/hyperlink" Target="https://www.spreaker.com/episode/the-scuttlebutt--52111599" TargetMode="External"/><Relationship Id="rId15783" Type="http://schemas.openxmlformats.org/officeDocument/2006/relationships/hyperlink" Target="https://api.spreaker.com/v2/episodes/51766176/download.mp3" TargetMode="External"/><Relationship Id="rId3393" Type="http://schemas.openxmlformats.org/officeDocument/2006/relationships/hyperlink" Target="https://www.spreaker.com/episode/061323-300-opening-seggy--54362739" TargetMode="External"/><Relationship Id="rId4444" Type="http://schemas.openxmlformats.org/officeDocument/2006/relationships/hyperlink" Target="https://api.spreaker.com/v2/episodes/53168149/download.mp3" TargetMode="External"/><Relationship Id="rId11979" Type="http://schemas.openxmlformats.org/officeDocument/2006/relationships/hyperlink" Target="https://api.spreaker.com/v2/episodes/57402244/download.mp3" TargetMode="External"/><Relationship Id="rId14038" Type="http://schemas.openxmlformats.org/officeDocument/2006/relationships/hyperlink" Target="https://www.spreaker.com/episode/the-scuttlebutt--53630542" TargetMode="External"/><Relationship Id="rId15850" Type="http://schemas.openxmlformats.org/officeDocument/2006/relationships/hyperlink" Target="https://www.spreaker.com/episode/weekend-warmup--51705924" TargetMode="External"/><Relationship Id="rId3046" Type="http://schemas.openxmlformats.org/officeDocument/2006/relationships/hyperlink" Target="https://api.spreaker.com/v2/episodes/56134633/download.mp3" TargetMode="External"/><Relationship Id="rId3460" Type="http://schemas.openxmlformats.org/officeDocument/2006/relationships/hyperlink" Target="https://api.spreaker.com/v2/episodes/54134578/download.mp3" TargetMode="External"/><Relationship Id="rId10995" Type="http://schemas.openxmlformats.org/officeDocument/2006/relationships/hyperlink" Target="https://api.spreaker.com/v2/episodes/58452104/download.mp3" TargetMode="External"/><Relationship Id="rId14452" Type="http://schemas.openxmlformats.org/officeDocument/2006/relationships/hyperlink" Target="https://www.spreaker.com/episode/run-the-jules--53265808" TargetMode="External"/><Relationship Id="rId15503" Type="http://schemas.openxmlformats.org/officeDocument/2006/relationships/hyperlink" Target="https://api.spreaker.com/v2/episodes/52057782/download.mp3" TargetMode="External"/><Relationship Id="rId381" Type="http://schemas.openxmlformats.org/officeDocument/2006/relationships/hyperlink" Target="https://api.spreaker.com/v2/episodes/59101889/download.mp3" TargetMode="External"/><Relationship Id="rId2062" Type="http://schemas.openxmlformats.org/officeDocument/2006/relationships/hyperlink" Target="https://api.spreaker.com/v2/episodes/57196554/download.mp3" TargetMode="External"/><Relationship Id="rId3113" Type="http://schemas.openxmlformats.org/officeDocument/2006/relationships/hyperlink" Target="https://www.spreaker.com/episode/071123-430-dingu-s-dartboard--56067031" TargetMode="External"/><Relationship Id="rId4511" Type="http://schemas.openxmlformats.org/officeDocument/2006/relationships/hyperlink" Target="https://www.spreaker.com/episode/030323-330-mike-rhyner-s-silver-alert--53091106" TargetMode="External"/><Relationship Id="rId6269" Type="http://schemas.openxmlformats.org/officeDocument/2006/relationships/hyperlink" Target="https://www.spreaker.com/episode/whataburger-w-travis-frederick-final-segment--59223004" TargetMode="External"/><Relationship Id="rId7667" Type="http://schemas.openxmlformats.org/officeDocument/2006/relationships/hyperlink" Target="https://www.spreaker.com/episode/the-today-game-november-27-2023--57824507" TargetMode="External"/><Relationship Id="rId8718" Type="http://schemas.openxmlformats.org/officeDocument/2006/relationships/hyperlink" Target="https://api.spreaker.com/v2/episodes/54306029/download.mp3" TargetMode="External"/><Relationship Id="rId10648" Type="http://schemas.openxmlformats.org/officeDocument/2006/relationships/hyperlink" Target="https://www.spreaker.com/episode/022824-530-sunset-lounge--58870659" TargetMode="External"/><Relationship Id="rId13054" Type="http://schemas.openxmlformats.org/officeDocument/2006/relationships/hyperlink" Target="https://www.spreaker.com/episode/park-ranger--56203906" TargetMode="External"/><Relationship Id="rId14105" Type="http://schemas.openxmlformats.org/officeDocument/2006/relationships/hyperlink" Target="https://api.spreaker.com/v2/episodes/53572611/download.mp3" TargetMode="External"/><Relationship Id="rId6683" Type="http://schemas.openxmlformats.org/officeDocument/2006/relationships/hyperlink" Target="https://www.spreaker.com/episode/trending-in-ben--58801266" TargetMode="External"/><Relationship Id="rId7734" Type="http://schemas.openxmlformats.org/officeDocument/2006/relationships/hyperlink" Target="https://api.spreaker.com/v2/episodes/57691124/download.mp3" TargetMode="External"/><Relationship Id="rId10715" Type="http://schemas.openxmlformats.org/officeDocument/2006/relationships/hyperlink" Target="https://api.spreaker.com/v2/episodes/58771805/download.mp3" TargetMode="External"/><Relationship Id="rId12070" Type="http://schemas.openxmlformats.org/officeDocument/2006/relationships/hyperlink" Target="https://www.spreaker.com/episode/101823-330-an-eye-on-a-i--57298146" TargetMode="External"/><Relationship Id="rId13121" Type="http://schemas.openxmlformats.org/officeDocument/2006/relationships/hyperlink" Target="https://api.spreaker.com/v2/episodes/56140234/download.mp3" TargetMode="External"/><Relationship Id="rId2879" Type="http://schemas.openxmlformats.org/officeDocument/2006/relationships/hyperlink" Target="https://www.spreaker.com/episode/dingu-s-dartboard--56336678" TargetMode="External"/><Relationship Id="rId5285" Type="http://schemas.openxmlformats.org/officeDocument/2006/relationships/hyperlink" Target="https://www.spreaker.com/episode/120722-335-greggo--52126130" TargetMode="External"/><Relationship Id="rId6336" Type="http://schemas.openxmlformats.org/officeDocument/2006/relationships/hyperlink" Target="https://api.spreaker.com/v2/episodes/59142545/download.mp3" TargetMode="External"/><Relationship Id="rId6750" Type="http://schemas.openxmlformats.org/officeDocument/2006/relationships/hyperlink" Target="https://api.spreaker.com/v2/episodes/58711721/download.mp3" TargetMode="External"/><Relationship Id="rId7801" Type="http://schemas.openxmlformats.org/officeDocument/2006/relationships/hyperlink" Target="https://www.spreaker.com/episode/just-the-opening-tip-november-10-2023--57594406" TargetMode="External"/><Relationship Id="rId15293" Type="http://schemas.openxmlformats.org/officeDocument/2006/relationships/hyperlink" Target="https://api.spreaker.com/v2/episodes/52343632/download.mp3" TargetMode="External"/><Relationship Id="rId101" Type="http://schemas.openxmlformats.org/officeDocument/2006/relationships/hyperlink" Target="https://api.spreaker.com/v2/episodes/59439944/download.mp3" TargetMode="External"/><Relationship Id="rId1895" Type="http://schemas.openxmlformats.org/officeDocument/2006/relationships/hyperlink" Target="https://api.spreaker.com/v2/episodes/57397891/download.mp3" TargetMode="External"/><Relationship Id="rId2946" Type="http://schemas.openxmlformats.org/officeDocument/2006/relationships/hyperlink" Target="https://api.spreaker.com/v2/episodes/56230969/download.mp3" TargetMode="External"/><Relationship Id="rId5352" Type="http://schemas.openxmlformats.org/officeDocument/2006/relationships/hyperlink" Target="https://api.spreaker.com/v2/episodes/52073715/download.mp3" TargetMode="External"/><Relationship Id="rId6403" Type="http://schemas.openxmlformats.org/officeDocument/2006/relationships/hyperlink" Target="https://www.spreaker.com/episode/trending-in-ben--59091086" TargetMode="External"/><Relationship Id="rId9559" Type="http://schemas.openxmlformats.org/officeDocument/2006/relationships/hyperlink" Target="https://api.spreaker.com/v2/episodes/52426448/download.mp3" TargetMode="External"/><Relationship Id="rId9973" Type="http://schemas.openxmlformats.org/officeDocument/2006/relationships/hyperlink" Target="https://api.spreaker.com/v2/episodes/51546074/download.mp3" TargetMode="External"/><Relationship Id="rId11489" Type="http://schemas.openxmlformats.org/officeDocument/2006/relationships/hyperlink" Target="https://api.spreaker.com/v2/episodes/57981023/download.mp3" TargetMode="External"/><Relationship Id="rId12887" Type="http://schemas.openxmlformats.org/officeDocument/2006/relationships/hyperlink" Target="https://api.spreaker.com/v2/episodes/56398615/download.mp3" TargetMode="External"/><Relationship Id="rId13938" Type="http://schemas.openxmlformats.org/officeDocument/2006/relationships/hyperlink" Target="https://www.spreaker.com/episode/guess-what-day-it-is--53718521" TargetMode="External"/><Relationship Id="rId15360" Type="http://schemas.openxmlformats.org/officeDocument/2006/relationships/hyperlink" Target="https://www.spreaker.com/episode/kt-s-top-10-songs-of-the-year--52176021" TargetMode="External"/><Relationship Id="rId918" Type="http://schemas.openxmlformats.org/officeDocument/2006/relationships/hyperlink" Target="https://www.spreaker.com/episode/the-scuttlebutt--58534646" TargetMode="External"/><Relationship Id="rId1548" Type="http://schemas.openxmlformats.org/officeDocument/2006/relationships/hyperlink" Target="https://www.spreaker.com/episode/most-important-thing-in-the-world--57832038" TargetMode="External"/><Relationship Id="rId5005" Type="http://schemas.openxmlformats.org/officeDocument/2006/relationships/hyperlink" Target="https://www.spreaker.com/episode/011823-530-sunset-lounge--52479359" TargetMode="External"/><Relationship Id="rId8575" Type="http://schemas.openxmlformats.org/officeDocument/2006/relationships/hyperlink" Target="https://api.spreaker.com/v2/episodes/56054980/download.mp3" TargetMode="External"/><Relationship Id="rId9626" Type="http://schemas.openxmlformats.org/officeDocument/2006/relationships/hyperlink" Target="https://api.spreaker.com/v2/episodes/52209897/download.mp3" TargetMode="External"/><Relationship Id="rId12954" Type="http://schemas.openxmlformats.org/officeDocument/2006/relationships/hyperlink" Target="https://www.spreaker.com/episode/hollywood-swinging--56340898" TargetMode="External"/><Relationship Id="rId15013" Type="http://schemas.openxmlformats.org/officeDocument/2006/relationships/hyperlink" Target="https://api.spreaker.com/v2/episodes/52562921/download.mp3" TargetMode="External"/><Relationship Id="rId1962" Type="http://schemas.openxmlformats.org/officeDocument/2006/relationships/hyperlink" Target="https://www.spreaker.com/episode/hot-mop--57321666" TargetMode="External"/><Relationship Id="rId4021" Type="http://schemas.openxmlformats.org/officeDocument/2006/relationships/hyperlink" Target="https://www.spreaker.com/episode/041823-300--53577306" TargetMode="External"/><Relationship Id="rId7177" Type="http://schemas.openxmlformats.org/officeDocument/2006/relationships/hyperlink" Target="https://www.spreaker.com/episode/steve-s-surprise-segment--58282175" TargetMode="External"/><Relationship Id="rId7591" Type="http://schemas.openxmlformats.org/officeDocument/2006/relationships/hyperlink" Target="https://www.spreaker.com/episode/1-40-shorty--57910468" TargetMode="External"/><Relationship Id="rId8228" Type="http://schemas.openxmlformats.org/officeDocument/2006/relationships/hyperlink" Target="https://api.spreaker.com/v2/episodes/56740111/download.mp3" TargetMode="External"/><Relationship Id="rId11556" Type="http://schemas.openxmlformats.org/officeDocument/2006/relationships/hyperlink" Target="https://www.spreaker.com/episode/120523-200-opening-seggy--57923744" TargetMode="External"/><Relationship Id="rId11970" Type="http://schemas.openxmlformats.org/officeDocument/2006/relationships/hyperlink" Target="https://www.spreaker.com/episode/102623-230-julie-s-sports-desk--57402264" TargetMode="External"/><Relationship Id="rId12607" Type="http://schemas.openxmlformats.org/officeDocument/2006/relationships/hyperlink" Target="https://api.spreaker.com/v2/episodes/56654860/download.mp3" TargetMode="External"/><Relationship Id="rId1615" Type="http://schemas.openxmlformats.org/officeDocument/2006/relationships/hyperlink" Target="https://api.spreaker.com/v2/episodes/57731574/download.mp3" TargetMode="External"/><Relationship Id="rId6193" Type="http://schemas.openxmlformats.org/officeDocument/2006/relationships/hyperlink" Target="https://www.spreaker.com/episode/bobby-sessions--59297485" TargetMode="External"/><Relationship Id="rId7244" Type="http://schemas.openxmlformats.org/officeDocument/2006/relationships/hyperlink" Target="https://api.spreaker.com/v2/episodes/58245440/download.mp3" TargetMode="External"/><Relationship Id="rId8642" Type="http://schemas.openxmlformats.org/officeDocument/2006/relationships/hyperlink" Target="https://api.spreaker.com/v2/episodes/55158510/download.mp3" TargetMode="External"/><Relationship Id="rId10158" Type="http://schemas.openxmlformats.org/officeDocument/2006/relationships/hyperlink" Target="https://www.spreaker.com/episode/041224-300-jeff-s-bucket-of-crap--59447041" TargetMode="External"/><Relationship Id="rId10572" Type="http://schemas.openxmlformats.org/officeDocument/2006/relationships/hyperlink" Target="https://www.spreaker.com/episode/030624-500-emily-jones-joins-the-show--58952893" TargetMode="External"/><Relationship Id="rId11209" Type="http://schemas.openxmlformats.org/officeDocument/2006/relationships/hyperlink" Target="https://api.spreaker.com/v2/episodes/58247422/download.mp3" TargetMode="External"/><Relationship Id="rId11623" Type="http://schemas.openxmlformats.org/officeDocument/2006/relationships/hyperlink" Target="https://api.spreaker.com/v2/episodes/57855057/download.mp3" TargetMode="External"/><Relationship Id="rId14779" Type="http://schemas.openxmlformats.org/officeDocument/2006/relationships/hyperlink" Target="https://api.spreaker.com/v2/episodes/52768787/download.mp3" TargetMode="External"/><Relationship Id="rId3787" Type="http://schemas.openxmlformats.org/officeDocument/2006/relationships/hyperlink" Target="https://www.spreaker.com/episode/050923-430-dingu-s-dartboard--53800903" TargetMode="External"/><Relationship Id="rId4838" Type="http://schemas.openxmlformats.org/officeDocument/2006/relationships/hyperlink" Target="https://api.spreaker.com/v2/episodes/52633306/download.mp3" TargetMode="External"/><Relationship Id="rId10225" Type="http://schemas.openxmlformats.org/officeDocument/2006/relationships/hyperlink" Target="https://api.spreaker.com/v2/episodes/59359640/download.mp3" TargetMode="External"/><Relationship Id="rId13795" Type="http://schemas.openxmlformats.org/officeDocument/2006/relationships/hyperlink" Target="https://api.spreaker.com/v2/episodes/53873528/download.mp3" TargetMode="External"/><Relationship Id="rId14846" Type="http://schemas.openxmlformats.org/officeDocument/2006/relationships/hyperlink" Target="https://www.spreaker.com/episode/super-bowl-prop-bet-bet--52718458" TargetMode="External"/><Relationship Id="rId2389" Type="http://schemas.openxmlformats.org/officeDocument/2006/relationships/hyperlink" Target="https://www.spreaker.com/episode/the-scuttlebutt--56788614" TargetMode="External"/><Relationship Id="rId3854" Type="http://schemas.openxmlformats.org/officeDocument/2006/relationships/hyperlink" Target="https://api.spreaker.com/v2/episodes/53735268/download.mp3" TargetMode="External"/><Relationship Id="rId4905" Type="http://schemas.openxmlformats.org/officeDocument/2006/relationships/hyperlink" Target="https://www.spreaker.com/episode/012623-330-mike-rhyner-s-koi-pond--52556968" TargetMode="External"/><Relationship Id="rId6260" Type="http://schemas.openxmlformats.org/officeDocument/2006/relationships/hyperlink" Target="https://api.spreaker.com/v2/episodes/59220883/download.mp3" TargetMode="External"/><Relationship Id="rId7311" Type="http://schemas.openxmlformats.org/officeDocument/2006/relationships/hyperlink" Target="https://www.spreaker.com/episode/weekday-update--58191905" TargetMode="External"/><Relationship Id="rId12397" Type="http://schemas.openxmlformats.org/officeDocument/2006/relationships/hyperlink" Target="https://api.spreaker.com/v2/episodes/56875423/download.mp3" TargetMode="External"/><Relationship Id="rId13448" Type="http://schemas.openxmlformats.org/officeDocument/2006/relationships/hyperlink" Target="https://www.spreaker.com/episode/the-biscuit-june-15-2023--54446869" TargetMode="External"/><Relationship Id="rId775" Type="http://schemas.openxmlformats.org/officeDocument/2006/relationships/hyperlink" Target="https://api.spreaker.com/v2/episodes/58686195/download.mp3" TargetMode="External"/><Relationship Id="rId2456" Type="http://schemas.openxmlformats.org/officeDocument/2006/relationships/hyperlink" Target="https://api.spreaker.com/v2/episodes/56726295/download.mp3" TargetMode="External"/><Relationship Id="rId2870" Type="http://schemas.openxmlformats.org/officeDocument/2006/relationships/hyperlink" Target="https://api.spreaker.com/v2/episodes/56336683/download.mp3" TargetMode="External"/><Relationship Id="rId3507" Type="http://schemas.openxmlformats.org/officeDocument/2006/relationships/hyperlink" Target="https://www.spreaker.com/episode/060523-630-sunset-lounge--54106923" TargetMode="External"/><Relationship Id="rId3921" Type="http://schemas.openxmlformats.org/officeDocument/2006/relationships/hyperlink" Target="https://www.spreaker.com/episode/042723-600-mr-dallas--53672613" TargetMode="External"/><Relationship Id="rId9069" Type="http://schemas.openxmlformats.org/officeDocument/2006/relationships/hyperlink" Target="https://api.spreaker.com/v2/episodes/53495998/download.mp3" TargetMode="External"/><Relationship Id="rId9483" Type="http://schemas.openxmlformats.org/officeDocument/2006/relationships/hyperlink" Target="https://api.spreaker.com/v2/episodes/52555635/download.mp3" TargetMode="External"/><Relationship Id="rId12464" Type="http://schemas.openxmlformats.org/officeDocument/2006/relationships/hyperlink" Target="https://www.spreaker.com/episode/091323-200-what-s-on-mike-s-mind--56793552" TargetMode="External"/><Relationship Id="rId13515" Type="http://schemas.openxmlformats.org/officeDocument/2006/relationships/hyperlink" Target="https://api.spreaker.com/v2/episodes/54162854/download.mp3" TargetMode="External"/><Relationship Id="rId13862" Type="http://schemas.openxmlformats.org/officeDocument/2006/relationships/hyperlink" Target="https://www.spreaker.com/episode/the-scuttlebutt--53794841" TargetMode="External"/><Relationship Id="rId14913" Type="http://schemas.openxmlformats.org/officeDocument/2006/relationships/hyperlink" Target="https://api.spreaker.com/v2/episodes/52662092/download.mp3" TargetMode="External"/><Relationship Id="rId428" Type="http://schemas.openxmlformats.org/officeDocument/2006/relationships/hyperlink" Target="https://www.spreaker.com/episode/sports-at-7--59047264" TargetMode="External"/><Relationship Id="rId842" Type="http://schemas.openxmlformats.org/officeDocument/2006/relationships/hyperlink" Target="https://www.spreaker.com/episode/dingu-s-morning-news--58611202" TargetMode="External"/><Relationship Id="rId1058" Type="http://schemas.openxmlformats.org/officeDocument/2006/relationships/hyperlink" Target="https://www.spreaker.com/episode/messi-call-in-hot-mop--58406310" TargetMode="External"/><Relationship Id="rId1472" Type="http://schemas.openxmlformats.org/officeDocument/2006/relationships/hyperlink" Target="https://www.spreaker.com/episode/the-scuttlebutt--57919225" TargetMode="External"/><Relationship Id="rId2109" Type="http://schemas.openxmlformats.org/officeDocument/2006/relationships/hyperlink" Target="https://www.spreaker.com/episode/the-opener-october-6-2023--57118074" TargetMode="External"/><Relationship Id="rId2523" Type="http://schemas.openxmlformats.org/officeDocument/2006/relationships/hyperlink" Target="https://www.spreaker.com/episode/dingu-s-morning-news--56652203" TargetMode="External"/><Relationship Id="rId5679" Type="http://schemas.openxmlformats.org/officeDocument/2006/relationships/hyperlink" Target="https://www.spreaker.com/episode/102522-505-chart-wars-finale--51689379" TargetMode="External"/><Relationship Id="rId8085" Type="http://schemas.openxmlformats.org/officeDocument/2006/relationships/hyperlink" Target="https://api.spreaker.com/v2/episodes/57063127/download.mp3" TargetMode="External"/><Relationship Id="rId9136" Type="http://schemas.openxmlformats.org/officeDocument/2006/relationships/hyperlink" Target="https://api.spreaker.com/v2/episodes/53395399/download.mp3" TargetMode="External"/><Relationship Id="rId9550" Type="http://schemas.openxmlformats.org/officeDocument/2006/relationships/hyperlink" Target="https://api.spreaker.com/v2/episodes/52435502/download.mp3" TargetMode="External"/><Relationship Id="rId11066" Type="http://schemas.openxmlformats.org/officeDocument/2006/relationships/hyperlink" Target="https://www.spreaker.com/episode/011924-330-hollywood-swinging--58376752" TargetMode="External"/><Relationship Id="rId12117" Type="http://schemas.openxmlformats.org/officeDocument/2006/relationships/hyperlink" Target="https://api.spreaker.com/v2/episodes/57229927/download.mp3" TargetMode="External"/><Relationship Id="rId1125" Type="http://schemas.openxmlformats.org/officeDocument/2006/relationships/hyperlink" Target="https://api.spreaker.com/v2/episodes/58321122/download.mp3" TargetMode="External"/><Relationship Id="rId4695" Type="http://schemas.openxmlformats.org/officeDocument/2006/relationships/hyperlink" Target="https://www.spreaker.com/episode/021623-630-sunset-lounge--52761620" TargetMode="External"/><Relationship Id="rId8152" Type="http://schemas.openxmlformats.org/officeDocument/2006/relationships/hyperlink" Target="https://api.spreaker.com/v2/episodes/56899480/download.mp3" TargetMode="External"/><Relationship Id="rId9203" Type="http://schemas.openxmlformats.org/officeDocument/2006/relationships/hyperlink" Target="https://api.spreaker.com/v2/episodes/53271483/download.mp3" TargetMode="External"/><Relationship Id="rId10082" Type="http://schemas.openxmlformats.org/officeDocument/2006/relationships/hyperlink" Target="https://www.spreaker.com/episode/041924-300-jeff-s-bucket-of-crap--59563808" TargetMode="External"/><Relationship Id="rId11480" Type="http://schemas.openxmlformats.org/officeDocument/2006/relationships/hyperlink" Target="https://www.spreaker.com/episode/121223-500-fundrive--57990276" TargetMode="External"/><Relationship Id="rId12531" Type="http://schemas.openxmlformats.org/officeDocument/2006/relationships/hyperlink" Target="https://api.spreaker.com/v2/episodes/56731349/download.mp3" TargetMode="External"/><Relationship Id="rId14289" Type="http://schemas.openxmlformats.org/officeDocument/2006/relationships/hyperlink" Target="https://api.spreaker.com/v2/episodes/53430553/download.mp3" TargetMode="External"/><Relationship Id="rId15687" Type="http://schemas.openxmlformats.org/officeDocument/2006/relationships/hyperlink" Target="https://api.spreaker.com/v2/episodes/51853133/download.mp3" TargetMode="External"/><Relationship Id="rId3297" Type="http://schemas.openxmlformats.org/officeDocument/2006/relationships/hyperlink" Target="https://www.spreaker.com/episode/062123-300-opening-seggy--54654969" TargetMode="External"/><Relationship Id="rId4348" Type="http://schemas.openxmlformats.org/officeDocument/2006/relationships/hyperlink" Target="https://api.spreaker.com/v2/episodes/53273441/download.mp3" TargetMode="External"/><Relationship Id="rId5746" Type="http://schemas.openxmlformats.org/officeDocument/2006/relationships/hyperlink" Target="https://api.spreaker.com/v2/episodes/51627779/download.mp3" TargetMode="External"/><Relationship Id="rId11133" Type="http://schemas.openxmlformats.org/officeDocument/2006/relationships/hyperlink" Target="https://api.spreaker.com/v2/episodes/58315110/download.mp3" TargetMode="External"/><Relationship Id="rId15754" Type="http://schemas.openxmlformats.org/officeDocument/2006/relationships/hyperlink" Target="https://www.spreaker.com/episode/jeffrey-time--51787277" TargetMode="External"/><Relationship Id="rId4762" Type="http://schemas.openxmlformats.org/officeDocument/2006/relationships/hyperlink" Target="https://api.spreaker.com/v2/episodes/52689245/download.mp3" TargetMode="External"/><Relationship Id="rId5813" Type="http://schemas.openxmlformats.org/officeDocument/2006/relationships/hyperlink" Target="https://www.spreaker.com/episode/101222-305--51558773" TargetMode="External"/><Relationship Id="rId8969" Type="http://schemas.openxmlformats.org/officeDocument/2006/relationships/hyperlink" Target="https://api.spreaker.com/v2/episodes/53671465/download.mp3" TargetMode="External"/><Relationship Id="rId10899" Type="http://schemas.openxmlformats.org/officeDocument/2006/relationships/hyperlink" Target="https://api.spreaker.com/v2/episodes/58550318/download.mp3" TargetMode="External"/><Relationship Id="rId11200" Type="http://schemas.openxmlformats.org/officeDocument/2006/relationships/hyperlink" Target="https://www.spreaker.com/episode/010924-330-hollywood-swinging--58247427" TargetMode="External"/><Relationship Id="rId14356" Type="http://schemas.openxmlformats.org/officeDocument/2006/relationships/hyperlink" Target="https://www.spreaker.com/episode/run-the-jules--53367324" TargetMode="External"/><Relationship Id="rId14770" Type="http://schemas.openxmlformats.org/officeDocument/2006/relationships/hyperlink" Target="https://www.spreaker.com/episode/run-the-jules--52792406" TargetMode="External"/><Relationship Id="rId15407" Type="http://schemas.openxmlformats.org/officeDocument/2006/relationships/hyperlink" Target="https://api.spreaker.com/v2/episodes/52131785/download.mp3" TargetMode="External"/><Relationship Id="rId15821" Type="http://schemas.openxmlformats.org/officeDocument/2006/relationships/hyperlink" Target="https://api.spreaker.com/v2/episodes/51740136/download.mp3" TargetMode="External"/><Relationship Id="rId285" Type="http://schemas.openxmlformats.org/officeDocument/2006/relationships/hyperlink" Target="https://api.spreaker.com/v2/episodes/59196750/download.mp3" TargetMode="External"/><Relationship Id="rId3364" Type="http://schemas.openxmlformats.org/officeDocument/2006/relationships/hyperlink" Target="https://api.spreaker.com/v2/episodes/54453195/download.mp3" TargetMode="External"/><Relationship Id="rId4415" Type="http://schemas.openxmlformats.org/officeDocument/2006/relationships/hyperlink" Target="https://www.spreaker.com/episode/031423-530-dingu-stick-song-mavs-panic-or-nah--53205382" TargetMode="External"/><Relationship Id="rId7985" Type="http://schemas.openxmlformats.org/officeDocument/2006/relationships/hyperlink" Target="https://api.spreaker.com/v2/episodes/57358760/download.mp3" TargetMode="External"/><Relationship Id="rId13372" Type="http://schemas.openxmlformats.org/officeDocument/2006/relationships/hyperlink" Target="https://www.spreaker.com/episode/best-damn-sports-segment-period--54827645" TargetMode="External"/><Relationship Id="rId14009" Type="http://schemas.openxmlformats.org/officeDocument/2006/relationships/hyperlink" Target="https://api.spreaker.com/v2/episodes/53654654/download.mp3" TargetMode="External"/><Relationship Id="rId14423" Type="http://schemas.openxmlformats.org/officeDocument/2006/relationships/hyperlink" Target="https://api.spreaker.com/v2/episodes/53298771/download.mp3" TargetMode="External"/><Relationship Id="rId2380" Type="http://schemas.openxmlformats.org/officeDocument/2006/relationships/hyperlink" Target="https://api.spreaker.com/v2/episodes/56801473/download.mp3" TargetMode="External"/><Relationship Id="rId3017" Type="http://schemas.openxmlformats.org/officeDocument/2006/relationships/hyperlink" Target="https://www.spreaker.com/episode/071923-430-dingu-s-dartboard--56161991" TargetMode="External"/><Relationship Id="rId3431" Type="http://schemas.openxmlformats.org/officeDocument/2006/relationships/hyperlink" Target="https://www.spreaker.com/episode/060923-430-nba-talk-with-skin--54168821" TargetMode="External"/><Relationship Id="rId6587" Type="http://schemas.openxmlformats.org/officeDocument/2006/relationships/hyperlink" Target="https://www.spreaker.com/episode/jerry-jones-audio--58925145" TargetMode="External"/><Relationship Id="rId7638" Type="http://schemas.openxmlformats.org/officeDocument/2006/relationships/hyperlink" Target="https://api.spreaker.com/v2/episodes/57853163/download.mp3" TargetMode="External"/><Relationship Id="rId10619" Type="http://schemas.openxmlformats.org/officeDocument/2006/relationships/hyperlink" Target="https://api.spreaker.com/v2/episodes/58894910/download.mp3" TargetMode="External"/><Relationship Id="rId10966" Type="http://schemas.openxmlformats.org/officeDocument/2006/relationships/hyperlink" Target="https://www.spreaker.com/episode/012924-500-fundrive--58495395" TargetMode="External"/><Relationship Id="rId13025" Type="http://schemas.openxmlformats.org/officeDocument/2006/relationships/hyperlink" Target="https://api.spreaker.com/v2/episodes/56237738/download.mp3" TargetMode="External"/><Relationship Id="rId352" Type="http://schemas.openxmlformats.org/officeDocument/2006/relationships/hyperlink" Target="https://www.spreaker.com/episode/big-d-bracket-part-3--59127338" TargetMode="External"/><Relationship Id="rId2033" Type="http://schemas.openxmlformats.org/officeDocument/2006/relationships/hyperlink" Target="https://www.spreaker.com/episode/sports-at-7-rangers-astros-preview--57224705" TargetMode="External"/><Relationship Id="rId5189" Type="http://schemas.openxmlformats.org/officeDocument/2006/relationships/hyperlink" Target="https://www.spreaker.com/episode/121622-635-sunset-lounge--52210180" TargetMode="External"/><Relationship Id="rId6654" Type="http://schemas.openxmlformats.org/officeDocument/2006/relationships/hyperlink" Target="https://api.spreaker.com/v2/episodes/58858150/download.mp3" TargetMode="External"/><Relationship Id="rId7705" Type="http://schemas.openxmlformats.org/officeDocument/2006/relationships/hyperlink" Target="https://www.spreaker.com/episode/just-the-opening-tip-november-20-2023--57736714" TargetMode="External"/><Relationship Id="rId9060" Type="http://schemas.openxmlformats.org/officeDocument/2006/relationships/hyperlink" Target="https://api.spreaker.com/v2/episodes/53517480/download.mp3" TargetMode="External"/><Relationship Id="rId12041" Type="http://schemas.openxmlformats.org/officeDocument/2006/relationships/hyperlink" Target="https://api.spreaker.com/v2/episodes/57327547/download.mp3" TargetMode="External"/><Relationship Id="rId15197" Type="http://schemas.openxmlformats.org/officeDocument/2006/relationships/hyperlink" Target="https://api.spreaker.com/v2/episodes/52413697/download.mp3" TargetMode="External"/><Relationship Id="rId1799" Type="http://schemas.openxmlformats.org/officeDocument/2006/relationships/hyperlink" Target="https://api.spreaker.com/v2/episodes/57501819/download.mp3" TargetMode="External"/><Relationship Id="rId2100" Type="http://schemas.openxmlformats.org/officeDocument/2006/relationships/hyperlink" Target="https://api.spreaker.com/v2/episodes/57167837/download.mp3" TargetMode="External"/><Relationship Id="rId5256" Type="http://schemas.openxmlformats.org/officeDocument/2006/relationships/hyperlink" Target="https://api.spreaker.com/v2/episodes/52144795/download.mp3" TargetMode="External"/><Relationship Id="rId5670" Type="http://schemas.openxmlformats.org/officeDocument/2006/relationships/hyperlink" Target="https://api.spreaker.com/v2/episodes/51699500/download.mp3" TargetMode="External"/><Relationship Id="rId6307" Type="http://schemas.openxmlformats.org/officeDocument/2006/relationships/hyperlink" Target="https://www.spreaker.com/episode/lazy-susan--59185917" TargetMode="External"/><Relationship Id="rId4272" Type="http://schemas.openxmlformats.org/officeDocument/2006/relationships/hyperlink" Target="https://api.spreaker.com/v2/episodes/53372463/download.mp3" TargetMode="External"/><Relationship Id="rId5323" Type="http://schemas.openxmlformats.org/officeDocument/2006/relationships/hyperlink" Target="https://www.spreaker.com/episode/120522-505-fun-drive--52105636" TargetMode="External"/><Relationship Id="rId6721" Type="http://schemas.openxmlformats.org/officeDocument/2006/relationships/hyperlink" Target="https://www.spreaker.com/episode/super-sports-nooner--58770392" TargetMode="External"/><Relationship Id="rId8479" Type="http://schemas.openxmlformats.org/officeDocument/2006/relationships/hyperlink" Target="https://api.spreaker.com/v2/episodes/56234121/download.mp3" TargetMode="External"/><Relationship Id="rId9877" Type="http://schemas.openxmlformats.org/officeDocument/2006/relationships/hyperlink" Target="https://api.spreaker.com/v2/episodes/51709617/download.mp3" TargetMode="External"/><Relationship Id="rId12858" Type="http://schemas.openxmlformats.org/officeDocument/2006/relationships/hyperlink" Target="https://www.spreaker.com/episode/080923-335-midshow-meatballs-with-mike--56417244" TargetMode="External"/><Relationship Id="rId13909" Type="http://schemas.openxmlformats.org/officeDocument/2006/relationships/hyperlink" Target="https://api.spreaker.com/v2/episodes/53741807/download.mp3" TargetMode="External"/><Relationship Id="rId15264" Type="http://schemas.openxmlformats.org/officeDocument/2006/relationships/hyperlink" Target="https://www.spreaker.com/episode/audio-bubble-bath--52362896" TargetMode="External"/><Relationship Id="rId1866" Type="http://schemas.openxmlformats.org/officeDocument/2006/relationships/hyperlink" Target="https://www.spreaker.com/episode/hot-mop--57442215" TargetMode="External"/><Relationship Id="rId2917" Type="http://schemas.openxmlformats.org/officeDocument/2006/relationships/hyperlink" Target="https://www.spreaker.com/episode/rip-sinead-o-conner--56249210" TargetMode="External"/><Relationship Id="rId8893" Type="http://schemas.openxmlformats.org/officeDocument/2006/relationships/hyperlink" Target="https://api.spreaker.com/v2/episodes/53813103/download.mp3" TargetMode="External"/><Relationship Id="rId9944" Type="http://schemas.openxmlformats.org/officeDocument/2006/relationships/hyperlink" Target="https://api.spreaker.com/v2/episodes/51601903/download.mp3" TargetMode="External"/><Relationship Id="rId11874" Type="http://schemas.openxmlformats.org/officeDocument/2006/relationships/hyperlink" Target="https://www.spreaker.com/episode/110323-230-julie-s-sports-desk--57506024" TargetMode="External"/><Relationship Id="rId12925" Type="http://schemas.openxmlformats.org/officeDocument/2006/relationships/hyperlink" Target="https://api.spreaker.com/v2/episodes/56363223/download.mp3" TargetMode="External"/><Relationship Id="rId14280" Type="http://schemas.openxmlformats.org/officeDocument/2006/relationships/hyperlink" Target="https://www.spreaker.com/episode/the-biscuit-april-3-2023--53430557" TargetMode="External"/><Relationship Id="rId15331" Type="http://schemas.openxmlformats.org/officeDocument/2006/relationships/hyperlink" Target="https://api.spreaker.com/v2/episodes/52196538/download.mp3" TargetMode="External"/><Relationship Id="rId1519" Type="http://schemas.openxmlformats.org/officeDocument/2006/relationships/hyperlink" Target="https://api.spreaker.com/v2/episodes/57865876/download.mp3" TargetMode="External"/><Relationship Id="rId1933" Type="http://schemas.openxmlformats.org/officeDocument/2006/relationships/hyperlink" Target="https://api.spreaker.com/v2/episodes/57355368/download.mp3" TargetMode="External"/><Relationship Id="rId6097" Type="http://schemas.openxmlformats.org/officeDocument/2006/relationships/hyperlink" Target="https://www.spreaker.com/episode/1-40-shorty--59445183" TargetMode="External"/><Relationship Id="rId7495" Type="http://schemas.openxmlformats.org/officeDocument/2006/relationships/hyperlink" Target="https://www.spreaker.com/episode/140-shorty--57988859" TargetMode="External"/><Relationship Id="rId8546" Type="http://schemas.openxmlformats.org/officeDocument/2006/relationships/hyperlink" Target="https://api.spreaker.com/v2/episodes/56105593/download.mp3" TargetMode="External"/><Relationship Id="rId8960" Type="http://schemas.openxmlformats.org/officeDocument/2006/relationships/hyperlink" Target="https://api.spreaker.com/v2/episodes/53681406/download.mp3" TargetMode="External"/><Relationship Id="rId10476" Type="http://schemas.openxmlformats.org/officeDocument/2006/relationships/hyperlink" Target="https://www.spreaker.com/episode/031424-330-hollywood-swinging--59050610" TargetMode="External"/><Relationship Id="rId10890" Type="http://schemas.openxmlformats.org/officeDocument/2006/relationships/hyperlink" Target="https://www.spreaker.com/episode/020224-330-run-the-jules--58550303" TargetMode="External"/><Relationship Id="rId11527" Type="http://schemas.openxmlformats.org/officeDocument/2006/relationships/hyperlink" Target="https://api.spreaker.com/v2/episodes/57952359/download.mp3" TargetMode="External"/><Relationship Id="rId7148" Type="http://schemas.openxmlformats.org/officeDocument/2006/relationships/hyperlink" Target="https://api.spreaker.com/v2/episodes/58323248/download.mp3" TargetMode="External"/><Relationship Id="rId7562" Type="http://schemas.openxmlformats.org/officeDocument/2006/relationships/hyperlink" Target="https://api.spreaker.com/v2/episodes/57921753/download.mp3" TargetMode="External"/><Relationship Id="rId8613" Type="http://schemas.openxmlformats.org/officeDocument/2006/relationships/hyperlink" Target="https://api.spreaker.com/v2/episodes/55536369/download.mp3" TargetMode="External"/><Relationship Id="rId10129" Type="http://schemas.openxmlformats.org/officeDocument/2006/relationships/hyperlink" Target="https://api.spreaker.com/v2/episodes/59495573/download.mp3" TargetMode="External"/><Relationship Id="rId10543" Type="http://schemas.openxmlformats.org/officeDocument/2006/relationships/hyperlink" Target="https://api.spreaker.com/v2/episodes/58981786/download.mp3" TargetMode="External"/><Relationship Id="rId11941" Type="http://schemas.openxmlformats.org/officeDocument/2006/relationships/hyperlink" Target="https://api.spreaker.com/v2/episodes/57447507/download.mp3" TargetMode="External"/><Relationship Id="rId13699" Type="http://schemas.openxmlformats.org/officeDocument/2006/relationships/hyperlink" Target="https://api.spreaker.com/v2/episodes/53972668/download.mp3" TargetMode="External"/><Relationship Id="rId14000" Type="http://schemas.openxmlformats.org/officeDocument/2006/relationships/hyperlink" Target="https://www.spreaker.com/episode/the-biscuit-april-26-2023--53654660" TargetMode="External"/><Relationship Id="rId3758" Type="http://schemas.openxmlformats.org/officeDocument/2006/relationships/hyperlink" Target="https://api.spreaker.com/v2/episodes/53828058/download.mp3" TargetMode="External"/><Relationship Id="rId4809" Type="http://schemas.openxmlformats.org/officeDocument/2006/relationships/hyperlink" Target="https://www.spreaker.com/episode/020623-300--52656007" TargetMode="External"/><Relationship Id="rId6164" Type="http://schemas.openxmlformats.org/officeDocument/2006/relationships/hyperlink" Target="https://api.spreaker.com/v2/episodes/59351893/download.mp3" TargetMode="External"/><Relationship Id="rId7215" Type="http://schemas.openxmlformats.org/officeDocument/2006/relationships/hyperlink" Target="https://www.spreaker.com/episode/trending-in-ben--58257096" TargetMode="External"/><Relationship Id="rId679" Type="http://schemas.openxmlformats.org/officeDocument/2006/relationships/hyperlink" Target="https://api.spreaker.com/v2/episodes/58766944/download.mp3" TargetMode="External"/><Relationship Id="rId2774" Type="http://schemas.openxmlformats.org/officeDocument/2006/relationships/hyperlink" Target="https://api.spreaker.com/v2/episodes/56413996/download.mp3" TargetMode="External"/><Relationship Id="rId5180" Type="http://schemas.openxmlformats.org/officeDocument/2006/relationships/hyperlink" Target="https://api.spreaker.com/v2/episodes/52210173/download.mp3" TargetMode="External"/><Relationship Id="rId6231" Type="http://schemas.openxmlformats.org/officeDocument/2006/relationships/hyperlink" Target="https://www.spreaker.com/episode/weekday-update--59265560" TargetMode="External"/><Relationship Id="rId9387" Type="http://schemas.openxmlformats.org/officeDocument/2006/relationships/hyperlink" Target="https://api.spreaker.com/v2/episodes/52731140/download.mp3" TargetMode="External"/><Relationship Id="rId10610" Type="http://schemas.openxmlformats.org/officeDocument/2006/relationships/hyperlink" Target="https://www.spreaker.com/episode/030124-330-hollywood-swinging--58894935" TargetMode="External"/><Relationship Id="rId13766" Type="http://schemas.openxmlformats.org/officeDocument/2006/relationships/hyperlink" Target="https://www.spreaker.com/episode/best-damn-sports-segment-period--53908660" TargetMode="External"/><Relationship Id="rId14817" Type="http://schemas.openxmlformats.org/officeDocument/2006/relationships/hyperlink" Target="https://api.spreaker.com/v2/episodes/52744502/download.mp3" TargetMode="External"/><Relationship Id="rId746" Type="http://schemas.openxmlformats.org/officeDocument/2006/relationships/hyperlink" Target="https://www.spreaker.com/episode/the-opener-february-15-2024--58696878" TargetMode="External"/><Relationship Id="rId1376" Type="http://schemas.openxmlformats.org/officeDocument/2006/relationships/hyperlink" Target="https://www.spreaker.com/episode/hot-mop-mini-dingu-s-morning-news--57997652" TargetMode="External"/><Relationship Id="rId2427" Type="http://schemas.openxmlformats.org/officeDocument/2006/relationships/hyperlink" Target="https://www.spreaker.com/episode/nfl-punch-bowl--56764241" TargetMode="External"/><Relationship Id="rId3825" Type="http://schemas.openxmlformats.org/officeDocument/2006/relationships/hyperlink" Target="https://www.spreaker.com/episode/050523-600-mr-dallas--53757006" TargetMode="External"/><Relationship Id="rId9454" Type="http://schemas.openxmlformats.org/officeDocument/2006/relationships/hyperlink" Target="https://api.spreaker.com/v2/episodes/52620372/download.mp3" TargetMode="External"/><Relationship Id="rId12368" Type="http://schemas.openxmlformats.org/officeDocument/2006/relationships/hyperlink" Target="https://www.spreaker.com/episode/092123-200-what-s-on-mike-s-mind--56890435" TargetMode="External"/><Relationship Id="rId12782" Type="http://schemas.openxmlformats.org/officeDocument/2006/relationships/hyperlink" Target="https://www.spreaker.com/episode/081623-435-mr-dallas--56497220" TargetMode="External"/><Relationship Id="rId13419" Type="http://schemas.openxmlformats.org/officeDocument/2006/relationships/hyperlink" Target="https://api.spreaker.com/v2/episodes/54523493/download.mp3" TargetMode="External"/><Relationship Id="rId13833" Type="http://schemas.openxmlformats.org/officeDocument/2006/relationships/hyperlink" Target="https://api.spreaker.com/v2/episodes/53823908/download.mp3" TargetMode="External"/><Relationship Id="rId1029" Type="http://schemas.openxmlformats.org/officeDocument/2006/relationships/hyperlink" Target="https://api.spreaker.com/v2/episodes/58418970/download.mp3" TargetMode="External"/><Relationship Id="rId1790" Type="http://schemas.openxmlformats.org/officeDocument/2006/relationships/hyperlink" Target="https://www.spreaker.com/episode/the-most-important-thing-in-the-world-texas-rangers-parade--57501824" TargetMode="External"/><Relationship Id="rId2841" Type="http://schemas.openxmlformats.org/officeDocument/2006/relationships/hyperlink" Target="https://www.spreaker.com/episode/the-scuttlebutt--56357748" TargetMode="External"/><Relationship Id="rId5997" Type="http://schemas.openxmlformats.org/officeDocument/2006/relationships/hyperlink" Target="https://www.spreaker.com/episode/1-40-shorty--59591529" TargetMode="External"/><Relationship Id="rId8056" Type="http://schemas.openxmlformats.org/officeDocument/2006/relationships/hyperlink" Target="https://api.spreaker.com/v2/episodes/57184004/download.mp3" TargetMode="External"/><Relationship Id="rId9107" Type="http://schemas.openxmlformats.org/officeDocument/2006/relationships/hyperlink" Target="https://api.spreaker.com/v2/episodes/53446118/download.mp3" TargetMode="External"/><Relationship Id="rId11384" Type="http://schemas.openxmlformats.org/officeDocument/2006/relationships/hyperlink" Target="https://www.spreaker.com/episode/122023-230-julie-s-sport-desk--58078371" TargetMode="External"/><Relationship Id="rId12435" Type="http://schemas.openxmlformats.org/officeDocument/2006/relationships/hyperlink" Target="https://api.spreaker.com/v2/episodes/56816190/download.mp3" TargetMode="External"/><Relationship Id="rId13900" Type="http://schemas.openxmlformats.org/officeDocument/2006/relationships/hyperlink" Target="https://www.spreaker.com/episode/julie-s-audio-boxes--53752831" TargetMode="External"/><Relationship Id="rId82" Type="http://schemas.openxmlformats.org/officeDocument/2006/relationships/hyperlink" Target="https://www.spreaker.com/episode/sports-at-7--59472061" TargetMode="External"/><Relationship Id="rId813" Type="http://schemas.openxmlformats.org/officeDocument/2006/relationships/hyperlink" Target="https://api.spreaker.com/v2/episodes/58658004/download.mp3" TargetMode="External"/><Relationship Id="rId1443" Type="http://schemas.openxmlformats.org/officeDocument/2006/relationships/hyperlink" Target="https://api.spreaker.com/v2/episodes/57940738/download.mp3" TargetMode="External"/><Relationship Id="rId4599" Type="http://schemas.openxmlformats.org/officeDocument/2006/relationships/hyperlink" Target="https://www.spreaker.com/episode/022423-630-sunset-lounge--52845274" TargetMode="External"/><Relationship Id="rId7072" Type="http://schemas.openxmlformats.org/officeDocument/2006/relationships/hyperlink" Target="https://api.spreaker.com/v2/episodes/58421439/download.mp3" TargetMode="External"/><Relationship Id="rId8470" Type="http://schemas.openxmlformats.org/officeDocument/2006/relationships/hyperlink" Target="https://api.spreaker.com/v2/episodes/56251827/download.mp3" TargetMode="External"/><Relationship Id="rId9521" Type="http://schemas.openxmlformats.org/officeDocument/2006/relationships/hyperlink" Target="https://api.spreaker.com/v2/episodes/52488073/download.mp3" TargetMode="External"/><Relationship Id="rId11037" Type="http://schemas.openxmlformats.org/officeDocument/2006/relationships/hyperlink" Target="https://api.spreaker.com/v2/episodes/58423762/download.mp3" TargetMode="External"/><Relationship Id="rId11451" Type="http://schemas.openxmlformats.org/officeDocument/2006/relationships/hyperlink" Target="https://api.spreaker.com/v2/episodes/58002831/download.mp3" TargetMode="External"/><Relationship Id="rId12502" Type="http://schemas.openxmlformats.org/officeDocument/2006/relationships/hyperlink" Target="https://www.spreaker.com/episode/091123-330-hollywood-swinging--56770214" TargetMode="External"/><Relationship Id="rId15658" Type="http://schemas.openxmlformats.org/officeDocument/2006/relationships/hyperlink" Target="https://www.spreaker.com/episode/jeffrey-time--51889468" TargetMode="External"/><Relationship Id="rId1510" Type="http://schemas.openxmlformats.org/officeDocument/2006/relationships/hyperlink" Target="https://www.spreaker.com/episode/what-s-going-on-this-weekend--57878260" TargetMode="External"/><Relationship Id="rId4666" Type="http://schemas.openxmlformats.org/officeDocument/2006/relationships/hyperlink" Target="https://api.spreaker.com/v2/episodes/52772229/download.mp3" TargetMode="External"/><Relationship Id="rId5717" Type="http://schemas.openxmlformats.org/officeDocument/2006/relationships/hyperlink" Target="https://www.spreaker.com/episode/102022-335-silver-alert--51638428" TargetMode="External"/><Relationship Id="rId8123" Type="http://schemas.openxmlformats.org/officeDocument/2006/relationships/hyperlink" Target="https://api.spreaker.com/v2/episodes/56981420/download.mp3" TargetMode="External"/><Relationship Id="rId10053" Type="http://schemas.openxmlformats.org/officeDocument/2006/relationships/hyperlink" Target="https://api.spreaker.com/v2/episodes/59623853/download.mp3" TargetMode="External"/><Relationship Id="rId11104" Type="http://schemas.openxmlformats.org/officeDocument/2006/relationships/hyperlink" Target="https://www.spreaker.com/episode/011724-400-the-best-damn-sports-segment-period--58339177" TargetMode="External"/><Relationship Id="rId14674" Type="http://schemas.openxmlformats.org/officeDocument/2006/relationships/hyperlink" Target="https://www.spreaker.com/episode/run-the-jules--52879399" TargetMode="External"/><Relationship Id="rId15725" Type="http://schemas.openxmlformats.org/officeDocument/2006/relationships/hyperlink" Target="https://api.spreaker.com/v2/episodes/51826685/download.mp3" TargetMode="External"/><Relationship Id="rId3268" Type="http://schemas.openxmlformats.org/officeDocument/2006/relationships/hyperlink" Target="https://api.spreaker.com/v2/episodes/54843052/download.mp3" TargetMode="External"/><Relationship Id="rId3682" Type="http://schemas.openxmlformats.org/officeDocument/2006/relationships/hyperlink" Target="https://api.spreaker.com/v2/episodes/53925649/download.mp3" TargetMode="External"/><Relationship Id="rId4319" Type="http://schemas.openxmlformats.org/officeDocument/2006/relationships/hyperlink" Target="https://www.spreaker.com/episode/032223-400-mr-dallas--53303463" TargetMode="External"/><Relationship Id="rId4733" Type="http://schemas.openxmlformats.org/officeDocument/2006/relationships/hyperlink" Target="https://www.spreaker.com/episode/021323-400-superbowl-parties-do-they-suck--52722594" TargetMode="External"/><Relationship Id="rId7889" Type="http://schemas.openxmlformats.org/officeDocument/2006/relationships/hyperlink" Target="https://www.spreaker.com/episode/super-sports-nooner--57504047" TargetMode="External"/><Relationship Id="rId10120" Type="http://schemas.openxmlformats.org/officeDocument/2006/relationships/hyperlink" Target="https://www.spreaker.com/episode/041724-530-sunset-lounge--59520650" TargetMode="External"/><Relationship Id="rId13276" Type="http://schemas.openxmlformats.org/officeDocument/2006/relationships/hyperlink" Target="https://www.spreaker.com/episode/best-damn-sports-segment-period--55626122" TargetMode="External"/><Relationship Id="rId14327" Type="http://schemas.openxmlformats.org/officeDocument/2006/relationships/hyperlink" Target="https://api.spreaker.com/v2/episodes/53392604/download.mp3" TargetMode="External"/><Relationship Id="rId189" Type="http://schemas.openxmlformats.org/officeDocument/2006/relationships/hyperlink" Target="https://api.spreaker.com/v2/episodes/59293267/download.mp3" TargetMode="External"/><Relationship Id="rId2284" Type="http://schemas.openxmlformats.org/officeDocument/2006/relationships/hyperlink" Target="https://api.spreaker.com/v2/episodes/56896367/download.mp3" TargetMode="External"/><Relationship Id="rId3335" Type="http://schemas.openxmlformats.org/officeDocument/2006/relationships/hyperlink" Target="https://www.spreaker.com/episode/061923-430-dingu-s-dartboard--54527641" TargetMode="External"/><Relationship Id="rId12292" Type="http://schemas.openxmlformats.org/officeDocument/2006/relationships/hyperlink" Target="https://www.spreaker.com/episode/092823-300-jeff-s-super-soaker-of-crap--56983155" TargetMode="External"/><Relationship Id="rId13690" Type="http://schemas.openxmlformats.org/officeDocument/2006/relationships/hyperlink" Target="https://www.spreaker.com/episode/jeffrey-time--53986549" TargetMode="External"/><Relationship Id="rId14741" Type="http://schemas.openxmlformats.org/officeDocument/2006/relationships/hyperlink" Target="https://api.spreaker.com/v2/episodes/52815077/download.mp3" TargetMode="External"/><Relationship Id="rId256" Type="http://schemas.openxmlformats.org/officeDocument/2006/relationships/hyperlink" Target="https://www.spreaker.com/episode/exclusive-audio-from-rangers-opening-night--59219725" TargetMode="External"/><Relationship Id="rId670" Type="http://schemas.openxmlformats.org/officeDocument/2006/relationships/hyperlink" Target="https://www.spreaker.com/episode/downbeat-dollars--58781959" TargetMode="External"/><Relationship Id="rId2351" Type="http://schemas.openxmlformats.org/officeDocument/2006/relationships/hyperlink" Target="https://www.spreaker.com/episode/most-important-thing-in-the-world-tenacious-d--56811904" TargetMode="External"/><Relationship Id="rId3402" Type="http://schemas.openxmlformats.org/officeDocument/2006/relationships/hyperlink" Target="https://api.spreaker.com/v2/episodes/54362701/download.mp3" TargetMode="External"/><Relationship Id="rId4800" Type="http://schemas.openxmlformats.org/officeDocument/2006/relationships/hyperlink" Target="https://api.spreaker.com/v2/episodes/52666477/download.mp3" TargetMode="External"/><Relationship Id="rId6558" Type="http://schemas.openxmlformats.org/officeDocument/2006/relationships/hyperlink" Target="https://api.spreaker.com/v2/episodes/58936917/download.mp3" TargetMode="External"/><Relationship Id="rId7956" Type="http://schemas.openxmlformats.org/officeDocument/2006/relationships/hyperlink" Target="https://api.spreaker.com/v2/episodes/57400811/download.mp3" TargetMode="External"/><Relationship Id="rId10937" Type="http://schemas.openxmlformats.org/officeDocument/2006/relationships/hyperlink" Target="https://api.spreaker.com/v2/episodes/58507445/download.mp3" TargetMode="External"/><Relationship Id="rId13343" Type="http://schemas.openxmlformats.org/officeDocument/2006/relationships/hyperlink" Target="https://api.spreaker.com/v2/episodes/55148484/download.mp3" TargetMode="External"/><Relationship Id="rId323" Type="http://schemas.openxmlformats.org/officeDocument/2006/relationships/hyperlink" Target="https://api.spreaker.com/v2/episodes/59165957/download.mp3" TargetMode="External"/><Relationship Id="rId2004" Type="http://schemas.openxmlformats.org/officeDocument/2006/relationships/hyperlink" Target="https://api.spreaker.com/v2/episodes/57273157/download.mp3" TargetMode="External"/><Relationship Id="rId6972" Type="http://schemas.openxmlformats.org/officeDocument/2006/relationships/hyperlink" Target="https://api.spreaker.com/v2/episodes/58505837/download.mp3" TargetMode="External"/><Relationship Id="rId7609" Type="http://schemas.openxmlformats.org/officeDocument/2006/relationships/hyperlink" Target="https://www.spreaker.com/episode/just-the-opening-tip-november-30-2023--57869361" TargetMode="External"/><Relationship Id="rId9031" Type="http://schemas.openxmlformats.org/officeDocument/2006/relationships/hyperlink" Target="https://api.spreaker.com/v2/episodes/53563585/download.mp3" TargetMode="External"/><Relationship Id="rId13410" Type="http://schemas.openxmlformats.org/officeDocument/2006/relationships/hyperlink" Target="https://www.spreaker.com/episode/wheel-of-wildlife--54552832" TargetMode="External"/><Relationship Id="rId4176" Type="http://schemas.openxmlformats.org/officeDocument/2006/relationships/hyperlink" Target="https://api.spreaker.com/v2/episodes/53457213/download.mp3" TargetMode="External"/><Relationship Id="rId5574" Type="http://schemas.openxmlformats.org/officeDocument/2006/relationships/hyperlink" Target="https://api.spreaker.com/v2/episodes/51781023/download.mp3" TargetMode="External"/><Relationship Id="rId6625" Type="http://schemas.openxmlformats.org/officeDocument/2006/relationships/hyperlink" Target="https://www.spreaker.com/episode/1-40-shorty--58880671" TargetMode="External"/><Relationship Id="rId12012" Type="http://schemas.openxmlformats.org/officeDocument/2006/relationships/hyperlink" Target="https://www.spreaker.com/episode/102423-500-emily-jones-vs-jeff-cavanaugh--57373630" TargetMode="External"/><Relationship Id="rId15168" Type="http://schemas.openxmlformats.org/officeDocument/2006/relationships/hyperlink" Target="https://www.spreaker.com/episode/the-freaky-friday-fun-fact-game-show--52434366" TargetMode="External"/><Relationship Id="rId15582" Type="http://schemas.openxmlformats.org/officeDocument/2006/relationships/hyperlink" Target="https://www.spreaker.com/episode/nfl-week-11-review--51968209" TargetMode="External"/><Relationship Id="rId1020" Type="http://schemas.openxmlformats.org/officeDocument/2006/relationships/hyperlink" Target="https://www.spreaker.com/episode/bbq-bluebonnets-and-the-bible-a-small-town-texas-adventure--58434283" TargetMode="External"/><Relationship Id="rId4590" Type="http://schemas.openxmlformats.org/officeDocument/2006/relationships/hyperlink" Target="https://api.spreaker.com/v2/episodes/52845304/download.mp3" TargetMode="External"/><Relationship Id="rId5227" Type="http://schemas.openxmlformats.org/officeDocument/2006/relationships/hyperlink" Target="https://www.spreaker.com/episode/121322-505-fun-drive-rhyner-loves-tacos--52181799" TargetMode="External"/><Relationship Id="rId5641" Type="http://schemas.openxmlformats.org/officeDocument/2006/relationships/hyperlink" Target="https://www.spreaker.com/episode/102822-635-sunset-lounge--51721646" TargetMode="External"/><Relationship Id="rId8797" Type="http://schemas.openxmlformats.org/officeDocument/2006/relationships/hyperlink" Target="https://api.spreaker.com/v2/episodes/54011902/download.mp3" TargetMode="External"/><Relationship Id="rId9848" Type="http://schemas.openxmlformats.org/officeDocument/2006/relationships/hyperlink" Target="https://api.spreaker.com/v2/episodes/51779654/download.mp3" TargetMode="External"/><Relationship Id="rId11778" Type="http://schemas.openxmlformats.org/officeDocument/2006/relationships/hyperlink" Target="https://www.spreaker.com/episode/111323-200-what-s-on-mike-s-mind--57624672" TargetMode="External"/><Relationship Id="rId12829" Type="http://schemas.openxmlformats.org/officeDocument/2006/relationships/hyperlink" Target="https://api.spreaker.com/v2/episodes/56447180/download.mp3" TargetMode="External"/><Relationship Id="rId14184" Type="http://schemas.openxmlformats.org/officeDocument/2006/relationships/hyperlink" Target="https://www.spreaker.com/episode/best-damn-sports-segment-period--53504062" TargetMode="External"/><Relationship Id="rId15235" Type="http://schemas.openxmlformats.org/officeDocument/2006/relationships/hyperlink" Target="https://api.spreaker.com/v2/episodes/52392857/download.mp3" TargetMode="External"/><Relationship Id="rId1837" Type="http://schemas.openxmlformats.org/officeDocument/2006/relationships/hyperlink" Target="https://api.spreaker.com/v2/episodes/57458460/download.mp3" TargetMode="External"/><Relationship Id="rId3192" Type="http://schemas.openxmlformats.org/officeDocument/2006/relationships/hyperlink" Target="https://api.spreaker.com/v2/episodes/55803762/download.mp3" TargetMode="External"/><Relationship Id="rId4243" Type="http://schemas.openxmlformats.org/officeDocument/2006/relationships/hyperlink" Target="https://www.spreaker.com/episode/033023-630-sunset-lounge--53397554" TargetMode="External"/><Relationship Id="rId7399" Type="http://schemas.openxmlformats.org/officeDocument/2006/relationships/hyperlink" Target="https://www.spreaker.com/episode/popcorn-trick--58076474" TargetMode="External"/><Relationship Id="rId8864" Type="http://schemas.openxmlformats.org/officeDocument/2006/relationships/hyperlink" Target="https://api.spreaker.com/v2/episodes/53895468/download.mp3" TargetMode="External"/><Relationship Id="rId9915" Type="http://schemas.openxmlformats.org/officeDocument/2006/relationships/hyperlink" Target="https://api.spreaker.com/v2/episodes/51649598/download.mp3" TargetMode="External"/><Relationship Id="rId14251" Type="http://schemas.openxmlformats.org/officeDocument/2006/relationships/hyperlink" Target="https://api.spreaker.com/v2/episodes/53453537/download.mp3" TargetMode="External"/><Relationship Id="rId15302" Type="http://schemas.openxmlformats.org/officeDocument/2006/relationships/hyperlink" Target="https://www.spreaker.com/episode/the-takeoff-december-16-2022--52206043" TargetMode="External"/><Relationship Id="rId4310" Type="http://schemas.openxmlformats.org/officeDocument/2006/relationships/hyperlink" Target="https://api.spreaker.com/v2/episodes/53318440/download.mp3" TargetMode="External"/><Relationship Id="rId7466" Type="http://schemas.openxmlformats.org/officeDocument/2006/relationships/hyperlink" Target="https://api.spreaker.com/v2/episodes/58001423/download.mp3" TargetMode="External"/><Relationship Id="rId7880" Type="http://schemas.openxmlformats.org/officeDocument/2006/relationships/hyperlink" Target="https://api.spreaker.com/v2/episodes/57536385/download.mp3" TargetMode="External"/><Relationship Id="rId8517" Type="http://schemas.openxmlformats.org/officeDocument/2006/relationships/hyperlink" Target="https://api.spreaker.com/v2/episodes/56159474/download.mp3" TargetMode="External"/><Relationship Id="rId10794" Type="http://schemas.openxmlformats.org/officeDocument/2006/relationships/hyperlink" Target="https://www.spreaker.com/episode/021224-330-hollywood-swinging--58667632" TargetMode="External"/><Relationship Id="rId11845" Type="http://schemas.openxmlformats.org/officeDocument/2006/relationships/hyperlink" Target="https://api.spreaker.com/v2/episodes/57552233/download.mp3" TargetMode="External"/><Relationship Id="rId180" Type="http://schemas.openxmlformats.org/officeDocument/2006/relationships/hyperlink" Target="https://www.spreaker.com/episode/the-eliminator--59308685" TargetMode="External"/><Relationship Id="rId1904" Type="http://schemas.openxmlformats.org/officeDocument/2006/relationships/hyperlink" Target="https://www.spreaker.com/episode/sports-at-7--57381760" TargetMode="External"/><Relationship Id="rId6068" Type="http://schemas.openxmlformats.org/officeDocument/2006/relationships/hyperlink" Target="https://api.spreaker.com/v2/episodes/59476073/download.mp3" TargetMode="External"/><Relationship Id="rId6482" Type="http://schemas.openxmlformats.org/officeDocument/2006/relationships/hyperlink" Target="https://api.spreaker.com/v2/episodes/59021899/download.mp3" TargetMode="External"/><Relationship Id="rId7119" Type="http://schemas.openxmlformats.org/officeDocument/2006/relationships/hyperlink" Target="https://www.spreaker.com/episode/the-today-game-january-18-2024--58355410" TargetMode="External"/><Relationship Id="rId7533" Type="http://schemas.openxmlformats.org/officeDocument/2006/relationships/hyperlink" Target="https://www.spreaker.com/episode/lazy-susan--57943326" TargetMode="External"/><Relationship Id="rId8931" Type="http://schemas.openxmlformats.org/officeDocument/2006/relationships/hyperlink" Target="https://api.spreaker.com/v2/episodes/53746077/download.mp3" TargetMode="External"/><Relationship Id="rId10447" Type="http://schemas.openxmlformats.org/officeDocument/2006/relationships/hyperlink" Target="https://api.spreaker.com/v2/episodes/59094257/download.mp3" TargetMode="External"/><Relationship Id="rId10861" Type="http://schemas.openxmlformats.org/officeDocument/2006/relationships/hyperlink" Target="https://api.spreaker.com/v2/episodes/58593017/download.mp3" TargetMode="External"/><Relationship Id="rId11912" Type="http://schemas.openxmlformats.org/officeDocument/2006/relationships/hyperlink" Target="https://www.spreaker.com/episode/110123-400-the-best-damn-sports-segment-period--57477329" TargetMode="External"/><Relationship Id="rId16076" Type="http://schemas.openxmlformats.org/officeDocument/2006/relationships/hyperlink" Target="https://www.spreaker.com/episode/the-mop-up--51500478" TargetMode="External"/><Relationship Id="rId5084" Type="http://schemas.openxmlformats.org/officeDocument/2006/relationships/hyperlink" Target="https://api.spreaker.com/v2/episodes/52418579/download.mp3" TargetMode="External"/><Relationship Id="rId6135" Type="http://schemas.openxmlformats.org/officeDocument/2006/relationships/hyperlink" Target="https://www.spreaker.com/episode/just-the-opening-tip-april-9-2024--59373984" TargetMode="External"/><Relationship Id="rId10514" Type="http://schemas.openxmlformats.org/officeDocument/2006/relationships/hyperlink" Target="https://www.spreaker.com/episode/031224-530-sunset-lounge--59028281" TargetMode="External"/><Relationship Id="rId997" Type="http://schemas.openxmlformats.org/officeDocument/2006/relationships/hyperlink" Target="https://api.spreaker.com/v2/episodes/58447194/download.mp3" TargetMode="External"/><Relationship Id="rId2678" Type="http://schemas.openxmlformats.org/officeDocument/2006/relationships/hyperlink" Target="https://api.spreaker.com/v2/episodes/56503506/download.mp3" TargetMode="External"/><Relationship Id="rId3729" Type="http://schemas.openxmlformats.org/officeDocument/2006/relationships/hyperlink" Target="https://www.spreaker.com/episode/051523-600-mr-dallas--53881038" TargetMode="External"/><Relationship Id="rId5151" Type="http://schemas.openxmlformats.org/officeDocument/2006/relationships/hyperlink" Target="https://www.spreaker.com/episode/010423-505-rhyner-ranks-the-months-pt-2-fun-drive-danny-fart-songs--52356240" TargetMode="External"/><Relationship Id="rId7600" Type="http://schemas.openxmlformats.org/officeDocument/2006/relationships/hyperlink" Target="https://api.spreaker.com/v2/episodes/57881228/download.mp3" TargetMode="External"/><Relationship Id="rId12686" Type="http://schemas.openxmlformats.org/officeDocument/2006/relationships/hyperlink" Target="https://www.spreaker.com/episode/082423-435-mr-dallas--56582987" TargetMode="External"/><Relationship Id="rId13737" Type="http://schemas.openxmlformats.org/officeDocument/2006/relationships/hyperlink" Target="https://api.spreaker.com/v2/episodes/53931147/download.mp3" TargetMode="External"/><Relationship Id="rId15092" Type="http://schemas.openxmlformats.org/officeDocument/2006/relationships/hyperlink" Target="https://www.spreaker.com/episode/the-mop-up--52496133" TargetMode="External"/><Relationship Id="rId1694" Type="http://schemas.openxmlformats.org/officeDocument/2006/relationships/hyperlink" Target="https://www.spreaker.com/episode/most-important-thing-in-the-world--57619432" TargetMode="External"/><Relationship Id="rId2745" Type="http://schemas.openxmlformats.org/officeDocument/2006/relationships/hyperlink" Target="https://www.spreaker.com/episode/the-scuttlebutt--56441565" TargetMode="External"/><Relationship Id="rId6202" Type="http://schemas.openxmlformats.org/officeDocument/2006/relationships/hyperlink" Target="https://api.spreaker.com/v2/episodes/59297477/download.mp3" TargetMode="External"/><Relationship Id="rId9358" Type="http://schemas.openxmlformats.org/officeDocument/2006/relationships/hyperlink" Target="https://api.spreaker.com/v2/episodes/52794981/download.mp3" TargetMode="External"/><Relationship Id="rId9772" Type="http://schemas.openxmlformats.org/officeDocument/2006/relationships/hyperlink" Target="https://api.spreaker.com/v2/episodes/51934219/download.mp3" TargetMode="External"/><Relationship Id="rId11288" Type="http://schemas.openxmlformats.org/officeDocument/2006/relationships/hyperlink" Target="https://www.spreaker.com/episode/010224-300-isaiah-stanback-joins-the-show--58178733" TargetMode="External"/><Relationship Id="rId12339" Type="http://schemas.openxmlformats.org/officeDocument/2006/relationships/hyperlink" Target="https://api.spreaker.com/v2/episodes/56930708/download.mp3" TargetMode="External"/><Relationship Id="rId12753" Type="http://schemas.openxmlformats.org/officeDocument/2006/relationships/hyperlink" Target="https://api.spreaker.com/v2/episodes/56517569/download.mp3" TargetMode="External"/><Relationship Id="rId13804" Type="http://schemas.openxmlformats.org/officeDocument/2006/relationships/hyperlink" Target="https://www.spreaker.com/episode/zin-bin--53873510" TargetMode="External"/><Relationship Id="rId717" Type="http://schemas.openxmlformats.org/officeDocument/2006/relationships/hyperlink" Target="https://api.spreaker.com/v2/episodes/58742110/download.mp3" TargetMode="External"/><Relationship Id="rId1347" Type="http://schemas.openxmlformats.org/officeDocument/2006/relationships/hyperlink" Target="https://api.spreaker.com/v2/episodes/58009428/download.mp3" TargetMode="External"/><Relationship Id="rId1761" Type="http://schemas.openxmlformats.org/officeDocument/2006/relationships/hyperlink" Target="https://api.spreaker.com/v2/episodes/57544814/download.mp3" TargetMode="External"/><Relationship Id="rId2812" Type="http://schemas.openxmlformats.org/officeDocument/2006/relationships/hyperlink" Target="https://api.spreaker.com/v2/episodes/56394402/download.mp3" TargetMode="External"/><Relationship Id="rId5968" Type="http://schemas.openxmlformats.org/officeDocument/2006/relationships/hyperlink" Target="https://api.spreaker.com/v2/episodes/59621489/download.mp3" TargetMode="External"/><Relationship Id="rId8374" Type="http://schemas.openxmlformats.org/officeDocument/2006/relationships/hyperlink" Target="https://api.spreaker.com/v2/episodes/56467099/download.mp3" TargetMode="External"/><Relationship Id="rId9425" Type="http://schemas.openxmlformats.org/officeDocument/2006/relationships/hyperlink" Target="https://api.spreaker.com/v2/episodes/52664558/download.mp3" TargetMode="External"/><Relationship Id="rId11355" Type="http://schemas.openxmlformats.org/officeDocument/2006/relationships/hyperlink" Target="https://api.spreaker.com/v2/episodes/58101376/download.mp3" TargetMode="External"/><Relationship Id="rId12406" Type="http://schemas.openxmlformats.org/officeDocument/2006/relationships/hyperlink" Target="https://www.spreaker.com/episode/091923-330-the-swinging-bucket-of-hollywood-crap--56860295" TargetMode="External"/><Relationship Id="rId53" Type="http://schemas.openxmlformats.org/officeDocument/2006/relationships/hyperlink" Target="https://api.spreaker.com/v2/episodes/59507336/download.mp3" TargetMode="External"/><Relationship Id="rId1414" Type="http://schemas.openxmlformats.org/officeDocument/2006/relationships/hyperlink" Target="https://www.spreaker.com/episode/the-opener-december-8-2023--57952837" TargetMode="External"/><Relationship Id="rId4984" Type="http://schemas.openxmlformats.org/officeDocument/2006/relationships/hyperlink" Target="https://api.spreaker.com/v2/episodes/52489501/download.mp3" TargetMode="External"/><Relationship Id="rId7390" Type="http://schemas.openxmlformats.org/officeDocument/2006/relationships/hyperlink" Target="https://api.spreaker.com/v2/episodes/58089707/download.mp3" TargetMode="External"/><Relationship Id="rId8027" Type="http://schemas.openxmlformats.org/officeDocument/2006/relationships/hyperlink" Target="https://api.spreaker.com/v2/episodes/57260822/download.mp3" TargetMode="External"/><Relationship Id="rId8441" Type="http://schemas.openxmlformats.org/officeDocument/2006/relationships/hyperlink" Target="https://api.spreaker.com/v2/episodes/56349325/download.mp3" TargetMode="External"/><Relationship Id="rId10371" Type="http://schemas.openxmlformats.org/officeDocument/2006/relationships/hyperlink" Target="https://api.spreaker.com/v2/episodes/59174098/download.mp3" TargetMode="External"/><Relationship Id="rId11008" Type="http://schemas.openxmlformats.org/officeDocument/2006/relationships/hyperlink" Target="https://www.spreaker.com/episode/012424-230-jeff-s-sports-desk--58439483" TargetMode="External"/><Relationship Id="rId12820" Type="http://schemas.openxmlformats.org/officeDocument/2006/relationships/hyperlink" Target="https://www.spreaker.com/episode/081123-205-what-s-on-mike-s-mind--56447174" TargetMode="External"/><Relationship Id="rId14578" Type="http://schemas.openxmlformats.org/officeDocument/2006/relationships/hyperlink" Target="https://www.spreaker.com/episode/run-the-jules--53136900" TargetMode="External"/><Relationship Id="rId15976" Type="http://schemas.openxmlformats.org/officeDocument/2006/relationships/hyperlink" Target="https://www.spreaker.com/episode/nfl-stuff--51599319" TargetMode="External"/><Relationship Id="rId3586" Type="http://schemas.openxmlformats.org/officeDocument/2006/relationships/hyperlink" Target="https://api.spreaker.com/v2/episodes/54016102/download.mp3" TargetMode="External"/><Relationship Id="rId4637" Type="http://schemas.openxmlformats.org/officeDocument/2006/relationships/hyperlink" Target="https://www.spreaker.com/episode/022123-400-boban-has-a-new-commercial-mavs-tickets-giveaway--52808099" TargetMode="External"/><Relationship Id="rId7043" Type="http://schemas.openxmlformats.org/officeDocument/2006/relationships/hyperlink" Target="https://www.spreaker.com/episode/trending-in-ben--58437213" TargetMode="External"/><Relationship Id="rId10024" Type="http://schemas.openxmlformats.org/officeDocument/2006/relationships/hyperlink" Target="https://www.spreaker.com/episode/042524-400-dan-mcdowell-pt-2--59660346" TargetMode="External"/><Relationship Id="rId11422" Type="http://schemas.openxmlformats.org/officeDocument/2006/relationships/hyperlink" Target="https://www.spreaker.com/episode/121523-400-the-best-damn-sports-segment-period--58023695" TargetMode="External"/><Relationship Id="rId14992" Type="http://schemas.openxmlformats.org/officeDocument/2006/relationships/hyperlink" Target="https://www.spreaker.com/episode/nfl-championship-weekend-review--52585691" TargetMode="External"/><Relationship Id="rId15629" Type="http://schemas.openxmlformats.org/officeDocument/2006/relationships/hyperlink" Target="https://api.spreaker.com/v2/episodes/51914299/download.mp3" TargetMode="External"/><Relationship Id="rId2188" Type="http://schemas.openxmlformats.org/officeDocument/2006/relationships/hyperlink" Target="https://api.spreaker.com/v2/episodes/57030216/download.mp3" TargetMode="External"/><Relationship Id="rId3239" Type="http://schemas.openxmlformats.org/officeDocument/2006/relationships/hyperlink" Target="https://www.spreaker.com/episode/032723-400-sportreport--55336837" TargetMode="External"/><Relationship Id="rId7110" Type="http://schemas.openxmlformats.org/officeDocument/2006/relationships/hyperlink" Target="https://api.spreaker.com/v2/episodes/58355422/download.mp3" TargetMode="External"/><Relationship Id="rId13594" Type="http://schemas.openxmlformats.org/officeDocument/2006/relationships/hyperlink" Target="https://www.spreaker.com/episode/jeffrey-time--54078336" TargetMode="External"/><Relationship Id="rId14645" Type="http://schemas.openxmlformats.org/officeDocument/2006/relationships/hyperlink" Target="https://api.spreaker.com/v2/episodes/53073884/download.mp3" TargetMode="External"/><Relationship Id="rId574" Type="http://schemas.openxmlformats.org/officeDocument/2006/relationships/hyperlink" Target="https://www.spreaker.com/episode/sports-at-7--58890620" TargetMode="External"/><Relationship Id="rId2255" Type="http://schemas.openxmlformats.org/officeDocument/2006/relationships/hyperlink" Target="https://www.spreaker.com/episode/the-most-important-thing-in-the-world--56926478" TargetMode="External"/><Relationship Id="rId3653" Type="http://schemas.openxmlformats.org/officeDocument/2006/relationships/hyperlink" Target="https://www.spreaker.com/episode/051923-305-opening-seggy--53937988" TargetMode="External"/><Relationship Id="rId4704" Type="http://schemas.openxmlformats.org/officeDocument/2006/relationships/hyperlink" Target="https://api.spreaker.com/v2/episodes/52749246/download.mp3" TargetMode="External"/><Relationship Id="rId9282" Type="http://schemas.openxmlformats.org/officeDocument/2006/relationships/hyperlink" Target="https://api.spreaker.com/v2/episodes/53088259/download.mp3" TargetMode="External"/><Relationship Id="rId12196" Type="http://schemas.openxmlformats.org/officeDocument/2006/relationships/hyperlink" Target="https://www.spreaker.com/episode/100623-300-derek-holland-joins-the-show--57129071" TargetMode="External"/><Relationship Id="rId13247" Type="http://schemas.openxmlformats.org/officeDocument/2006/relationships/hyperlink" Target="https://api.spreaker.com/v2/episodes/56015812/download.mp3" TargetMode="External"/><Relationship Id="rId13661" Type="http://schemas.openxmlformats.org/officeDocument/2006/relationships/hyperlink" Target="https://api.spreaker.com/v2/episodes/54009145/download.mp3" TargetMode="External"/><Relationship Id="rId14712" Type="http://schemas.openxmlformats.org/officeDocument/2006/relationships/hyperlink" Target="https://www.spreaker.com/episode/guess-what-day-it-is--52828078" TargetMode="External"/><Relationship Id="rId227" Type="http://schemas.openxmlformats.org/officeDocument/2006/relationships/hyperlink" Target="https://api.spreaker.com/v2/episodes/59262477/download.mp3" TargetMode="External"/><Relationship Id="rId3306" Type="http://schemas.openxmlformats.org/officeDocument/2006/relationships/hyperlink" Target="https://api.spreaker.com/v2/episodes/54654675/download.mp3" TargetMode="External"/><Relationship Id="rId3720" Type="http://schemas.openxmlformats.org/officeDocument/2006/relationships/hyperlink" Target="https://api.spreaker.com/v2/episodes/53881105/download.mp3" TargetMode="External"/><Relationship Id="rId6876" Type="http://schemas.openxmlformats.org/officeDocument/2006/relationships/hyperlink" Target="https://api.spreaker.com/v2/episodes/58602730/download.mp3" TargetMode="External"/><Relationship Id="rId7927" Type="http://schemas.openxmlformats.org/officeDocument/2006/relationships/hyperlink" Target="https://www.spreaker.com/episode/1-40-shorty--57475433" TargetMode="External"/><Relationship Id="rId10908" Type="http://schemas.openxmlformats.org/officeDocument/2006/relationships/hyperlink" Target="https://www.spreaker.com/episode/020124-400-jon-machota-joins-the-show--58539262" TargetMode="External"/><Relationship Id="rId12263" Type="http://schemas.openxmlformats.org/officeDocument/2006/relationships/hyperlink" Target="https://api.spreaker.com/v2/episodes/57035914/download.mp3" TargetMode="External"/><Relationship Id="rId13314" Type="http://schemas.openxmlformats.org/officeDocument/2006/relationships/hyperlink" Target="https://www.spreaker.com/episode/fact-or-fiction-phone-friction--55425050" TargetMode="External"/><Relationship Id="rId641" Type="http://schemas.openxmlformats.org/officeDocument/2006/relationships/hyperlink" Target="https://api.spreaker.com/v2/episodes/58827590/download.mp3" TargetMode="External"/><Relationship Id="rId1271" Type="http://schemas.openxmlformats.org/officeDocument/2006/relationships/hyperlink" Target="https://api.spreaker.com/v2/episodes/58187344/download.mp3" TargetMode="External"/><Relationship Id="rId2322" Type="http://schemas.openxmlformats.org/officeDocument/2006/relationships/hyperlink" Target="https://api.spreaker.com/v2/episodes/56856138/download.mp3" TargetMode="External"/><Relationship Id="rId5478" Type="http://schemas.openxmlformats.org/officeDocument/2006/relationships/hyperlink" Target="https://api.spreaker.com/v2/episodes/51923327/download.mp3" TargetMode="External"/><Relationship Id="rId5892" Type="http://schemas.openxmlformats.org/officeDocument/2006/relationships/hyperlink" Target="https://api.spreaker.com/v2/episodes/51518133/download.mp3" TargetMode="External"/><Relationship Id="rId6529" Type="http://schemas.openxmlformats.org/officeDocument/2006/relationships/hyperlink" Target="https://www.spreaker.com/episode/skin-s-wade-pool--58963118" TargetMode="External"/><Relationship Id="rId6943" Type="http://schemas.openxmlformats.org/officeDocument/2006/relationships/hyperlink" Target="https://www.spreaker.com/episode/what-s-going-on-in-dallas-ft-worth--58537047" TargetMode="External"/><Relationship Id="rId12330" Type="http://schemas.openxmlformats.org/officeDocument/2006/relationships/hyperlink" Target="https://www.spreaker.com/episode/092623-430-mr-dallas--56949007" TargetMode="External"/><Relationship Id="rId15486" Type="http://schemas.openxmlformats.org/officeDocument/2006/relationships/hyperlink" Target="https://www.spreaker.com/episode/run-the-jules--52069000" TargetMode="External"/><Relationship Id="rId4494" Type="http://schemas.openxmlformats.org/officeDocument/2006/relationships/hyperlink" Target="https://api.spreaker.com/v2/episodes/53116722/download.mp3" TargetMode="External"/><Relationship Id="rId5545" Type="http://schemas.openxmlformats.org/officeDocument/2006/relationships/hyperlink" Target="https://www.spreaker.com/episode/110922-305-addison-daily-dispatch--51844995" TargetMode="External"/><Relationship Id="rId9002" Type="http://schemas.openxmlformats.org/officeDocument/2006/relationships/hyperlink" Target="https://api.spreaker.com/v2/episodes/53609842/download.mp3" TargetMode="External"/><Relationship Id="rId14088" Type="http://schemas.openxmlformats.org/officeDocument/2006/relationships/hyperlink" Target="https://www.spreaker.com/episode/the-scuttlebutt--53583943" TargetMode="External"/><Relationship Id="rId15139" Type="http://schemas.openxmlformats.org/officeDocument/2006/relationships/hyperlink" Target="https://api.spreaker.com/v2/episodes/52465048/download.mp3" TargetMode="External"/><Relationship Id="rId3096" Type="http://schemas.openxmlformats.org/officeDocument/2006/relationships/hyperlink" Target="https://api.spreaker.com/v2/episodes/56077286/download.mp3" TargetMode="External"/><Relationship Id="rId4147" Type="http://schemas.openxmlformats.org/officeDocument/2006/relationships/hyperlink" Target="https://www.spreaker.com/episode/040723-630-sunset-lounge--53475090" TargetMode="External"/><Relationship Id="rId4561" Type="http://schemas.openxmlformats.org/officeDocument/2006/relationships/hyperlink" Target="https://www.spreaker.com/episode/022823-500-fundrive-ask-mr-google--52883604" TargetMode="External"/><Relationship Id="rId5612" Type="http://schemas.openxmlformats.org/officeDocument/2006/relationships/hyperlink" Target="https://api.spreaker.com/v2/episodes/51744983/download.mp3" TargetMode="External"/><Relationship Id="rId8768" Type="http://schemas.openxmlformats.org/officeDocument/2006/relationships/hyperlink" Target="https://api.spreaker.com/v2/episodes/54080189/download.mp3" TargetMode="External"/><Relationship Id="rId14155" Type="http://schemas.openxmlformats.org/officeDocument/2006/relationships/hyperlink" Target="https://api.spreaker.com/v2/episodes/53526705/download.mp3" TargetMode="External"/><Relationship Id="rId15206" Type="http://schemas.openxmlformats.org/officeDocument/2006/relationships/hyperlink" Target="https://www.spreaker.com/episode/the-takeoff-january-10-2023--52403227" TargetMode="External"/><Relationship Id="rId15553" Type="http://schemas.openxmlformats.org/officeDocument/2006/relationships/hyperlink" Target="https://api.spreaker.com/v2/episodes/51991832/download.mp3" TargetMode="External"/><Relationship Id="rId3163" Type="http://schemas.openxmlformats.org/officeDocument/2006/relationships/hyperlink" Target="https://www.spreaker.com/episode/070623-500-fundrive--56021316" TargetMode="External"/><Relationship Id="rId4214" Type="http://schemas.openxmlformats.org/officeDocument/2006/relationships/hyperlink" Target="https://api.spreaker.com/v2/episodes/53407783/download.mp3" TargetMode="External"/><Relationship Id="rId9819" Type="http://schemas.openxmlformats.org/officeDocument/2006/relationships/hyperlink" Target="https://api.spreaker.com/v2/episodes/51843903/download.mp3" TargetMode="External"/><Relationship Id="rId10698" Type="http://schemas.openxmlformats.org/officeDocument/2006/relationships/hyperlink" Target="https://www.spreaker.com/episode/022224-400-the-best-damn-sports-segment-period--58791213" TargetMode="External"/><Relationship Id="rId11749" Type="http://schemas.openxmlformats.org/officeDocument/2006/relationships/hyperlink" Target="https://api.spreaker.com/v2/episodes/57654927/download.mp3" TargetMode="External"/><Relationship Id="rId15620" Type="http://schemas.openxmlformats.org/officeDocument/2006/relationships/hyperlink" Target="https://www.spreaker.com/episode/the-takeoff-november-16-2022--51914305" TargetMode="External"/><Relationship Id="rId1808" Type="http://schemas.openxmlformats.org/officeDocument/2006/relationships/hyperlink" Target="https://www.spreaker.com/episode/we-did-it--57484428" TargetMode="External"/><Relationship Id="rId6386" Type="http://schemas.openxmlformats.org/officeDocument/2006/relationships/hyperlink" Target="https://api.spreaker.com/v2/episodes/59104702/download.mp3" TargetMode="External"/><Relationship Id="rId7784" Type="http://schemas.openxmlformats.org/officeDocument/2006/relationships/hyperlink" Target="https://api.spreaker.com/v2/episodes/57636126/download.mp3" TargetMode="External"/><Relationship Id="rId8835" Type="http://schemas.openxmlformats.org/officeDocument/2006/relationships/hyperlink" Target="https://api.spreaker.com/v2/episodes/53964795/download.mp3" TargetMode="External"/><Relationship Id="rId10765" Type="http://schemas.openxmlformats.org/officeDocument/2006/relationships/hyperlink" Target="https://api.spreaker.com/v2/episodes/58690326/download.mp3" TargetMode="External"/><Relationship Id="rId11816" Type="http://schemas.openxmlformats.org/officeDocument/2006/relationships/hyperlink" Target="https://www.spreaker.com/episode/110923-330-hollywood-swinging--57585575" TargetMode="External"/><Relationship Id="rId13171" Type="http://schemas.openxmlformats.org/officeDocument/2006/relationships/hyperlink" Target="https://api.spreaker.com/v2/episodes/56090927/download.mp3" TargetMode="External"/><Relationship Id="rId14222" Type="http://schemas.openxmlformats.org/officeDocument/2006/relationships/hyperlink" Target="https://www.spreaker.com/episode/jeffrey-time--53472330" TargetMode="External"/><Relationship Id="rId151" Type="http://schemas.openxmlformats.org/officeDocument/2006/relationships/hyperlink" Target="https://api.spreaker.com/v2/episodes/59367854/download.mp3" TargetMode="External"/><Relationship Id="rId3230" Type="http://schemas.openxmlformats.org/officeDocument/2006/relationships/hyperlink" Target="https://api.spreaker.com/v2/episodes/55804549/download.mp3" TargetMode="External"/><Relationship Id="rId6039" Type="http://schemas.openxmlformats.org/officeDocument/2006/relationships/hyperlink" Target="https://www.spreaker.com/episode/jake-kemp-from-the-dumb-zone--59516061" TargetMode="External"/><Relationship Id="rId7437" Type="http://schemas.openxmlformats.org/officeDocument/2006/relationships/hyperlink" Target="https://www.spreaker.com/episode/super-sports-nooner--58022426" TargetMode="External"/><Relationship Id="rId7851" Type="http://schemas.openxmlformats.org/officeDocument/2006/relationships/hyperlink" Target="https://www.spreaker.com/episode/the-loveshack--57547177" TargetMode="External"/><Relationship Id="rId8902" Type="http://schemas.openxmlformats.org/officeDocument/2006/relationships/hyperlink" Target="https://api.spreaker.com/v2/episodes/53800808/download.mp3" TargetMode="External"/><Relationship Id="rId10418" Type="http://schemas.openxmlformats.org/officeDocument/2006/relationships/hyperlink" Target="https://www.spreaker.com/episode/032024-400-the-best-damn-sports-segment-period--59119236" TargetMode="External"/><Relationship Id="rId10832" Type="http://schemas.openxmlformats.org/officeDocument/2006/relationships/hyperlink" Target="https://www.spreaker.com/episode/020724-speakeasy-daily-download--58605152" TargetMode="External"/><Relationship Id="rId13988" Type="http://schemas.openxmlformats.org/officeDocument/2006/relationships/hyperlink" Target="https://www.spreaker.com/episode/best-damn-sports-segment-period--53667366" TargetMode="External"/><Relationship Id="rId2996" Type="http://schemas.openxmlformats.org/officeDocument/2006/relationships/hyperlink" Target="https://api.spreaker.com/v2/episodes/56172473/download.mp3" TargetMode="External"/><Relationship Id="rId6453" Type="http://schemas.openxmlformats.org/officeDocument/2006/relationships/hyperlink" Target="https://www.spreaker.com/episode/just-the-opening-tip-march-13-2024--59035723" TargetMode="External"/><Relationship Id="rId7504" Type="http://schemas.openxmlformats.org/officeDocument/2006/relationships/hyperlink" Target="https://api.spreaker.com/v2/episodes/57978506/download.mp3" TargetMode="External"/><Relationship Id="rId16047" Type="http://schemas.openxmlformats.org/officeDocument/2006/relationships/hyperlink" Target="https://api.spreaker.com/v2/episodes/51527486/download.mp3" TargetMode="External"/><Relationship Id="rId968" Type="http://schemas.openxmlformats.org/officeDocument/2006/relationships/hyperlink" Target="https://www.spreaker.com/episode/the-scuttlebutt--58490248" TargetMode="External"/><Relationship Id="rId1598" Type="http://schemas.openxmlformats.org/officeDocument/2006/relationships/hyperlink" Target="https://www.spreaker.com/episode/sports-at-7--57751263" TargetMode="External"/><Relationship Id="rId2649" Type="http://schemas.openxmlformats.org/officeDocument/2006/relationships/hyperlink" Target="https://www.spreaker.com/episode/metallica-review--56544677" TargetMode="External"/><Relationship Id="rId5055" Type="http://schemas.openxmlformats.org/officeDocument/2006/relationships/hyperlink" Target="https://www.spreaker.com/episode/011223-335-silver-alert-jeff-beck-tribute--52428262" TargetMode="External"/><Relationship Id="rId6106" Type="http://schemas.openxmlformats.org/officeDocument/2006/relationships/hyperlink" Target="https://api.spreaker.com/v2/episodes/59424452/download.mp3" TargetMode="External"/><Relationship Id="rId6520" Type="http://schemas.openxmlformats.org/officeDocument/2006/relationships/hyperlink" Target="https://api.spreaker.com/v2/episodes/58974801/download.mp3" TargetMode="External"/><Relationship Id="rId9676" Type="http://schemas.openxmlformats.org/officeDocument/2006/relationships/hyperlink" Target="https://api.spreaker.com/v2/episodes/52124339/download.mp3" TargetMode="External"/><Relationship Id="rId15063" Type="http://schemas.openxmlformats.org/officeDocument/2006/relationships/hyperlink" Target="https://api.spreaker.com/v2/episodes/52519210/download.mp3" TargetMode="External"/><Relationship Id="rId16114" Type="http://schemas.openxmlformats.org/officeDocument/2006/relationships/hyperlink" Target="https://www.spreaker.com/episode/the-scuttlebutt--51467540" TargetMode="External"/><Relationship Id="rId1665" Type="http://schemas.openxmlformats.org/officeDocument/2006/relationships/hyperlink" Target="https://api.spreaker.com/v2/episodes/57649754/download.mp3" TargetMode="External"/><Relationship Id="rId2716" Type="http://schemas.openxmlformats.org/officeDocument/2006/relationships/hyperlink" Target="https://api.spreaker.com/v2/episodes/56478205/download.mp3" TargetMode="External"/><Relationship Id="rId4071" Type="http://schemas.openxmlformats.org/officeDocument/2006/relationships/hyperlink" Target="https://www.spreaker.com/episode/041323-335-mike-rhyner-s-koi-pond--53531176" TargetMode="External"/><Relationship Id="rId5122" Type="http://schemas.openxmlformats.org/officeDocument/2006/relationships/hyperlink" Target="https://api.spreaker.com/v2/episodes/52375840/download.mp3" TargetMode="External"/><Relationship Id="rId8278" Type="http://schemas.openxmlformats.org/officeDocument/2006/relationships/hyperlink" Target="https://api.spreaker.com/v2/episodes/56640720/download.mp3" TargetMode="External"/><Relationship Id="rId8692" Type="http://schemas.openxmlformats.org/officeDocument/2006/relationships/hyperlink" Target="https://api.spreaker.com/v2/episodes/54451579/download.mp3" TargetMode="External"/><Relationship Id="rId9329" Type="http://schemas.openxmlformats.org/officeDocument/2006/relationships/hyperlink" Target="https://api.spreaker.com/v2/episodes/52843819/download.mp3" TargetMode="External"/><Relationship Id="rId9743" Type="http://schemas.openxmlformats.org/officeDocument/2006/relationships/hyperlink" Target="https://api.spreaker.com/v2/episodes/51994414/download.mp3" TargetMode="External"/><Relationship Id="rId11259" Type="http://schemas.openxmlformats.org/officeDocument/2006/relationships/hyperlink" Target="https://api.spreaker.com/v2/episodes/58202631/download.mp3" TargetMode="External"/><Relationship Id="rId12657" Type="http://schemas.openxmlformats.org/officeDocument/2006/relationships/hyperlink" Target="https://api.spreaker.com/v2/episodes/56621802/download.mp3" TargetMode="External"/><Relationship Id="rId13708" Type="http://schemas.openxmlformats.org/officeDocument/2006/relationships/hyperlink" Target="https://www.spreaker.com/episode/audio-bubble-bath--53972660" TargetMode="External"/><Relationship Id="rId15130" Type="http://schemas.openxmlformats.org/officeDocument/2006/relationships/hyperlink" Target="https://www.spreaker.com/episode/best-damn-sports-segment-period--52465054" TargetMode="External"/><Relationship Id="rId1318" Type="http://schemas.openxmlformats.org/officeDocument/2006/relationships/hyperlink" Target="https://www.spreaker.com/episode/gift-exchange-part-2-end-of-year-montage--58060293" TargetMode="External"/><Relationship Id="rId7294" Type="http://schemas.openxmlformats.org/officeDocument/2006/relationships/hyperlink" Target="https://api.spreaker.com/v2/episodes/58200918/download.mp3" TargetMode="External"/><Relationship Id="rId8345" Type="http://schemas.openxmlformats.org/officeDocument/2006/relationships/hyperlink" Target="https://api.spreaker.com/v2/episodes/56516312/download.mp3" TargetMode="External"/><Relationship Id="rId11673" Type="http://schemas.openxmlformats.org/officeDocument/2006/relationships/hyperlink" Target="https://api.spreaker.com/v2/episodes/57774133/download.mp3" TargetMode="External"/><Relationship Id="rId12724" Type="http://schemas.openxmlformats.org/officeDocument/2006/relationships/hyperlink" Target="https://www.spreaker.com/episode/082123-205-what-s-on-mike-s-mind--56547937" TargetMode="External"/><Relationship Id="rId1732" Type="http://schemas.openxmlformats.org/officeDocument/2006/relationships/hyperlink" Target="https://www.spreaker.com/episode/the-iron-claw-world-premiere-review--57580095" TargetMode="External"/><Relationship Id="rId4888" Type="http://schemas.openxmlformats.org/officeDocument/2006/relationships/hyperlink" Target="https://api.spreaker.com/v2/episodes/52566501/download.mp3" TargetMode="External"/><Relationship Id="rId5939" Type="http://schemas.openxmlformats.org/officeDocument/2006/relationships/hyperlink" Target="https://api.spreaker.com/v2/episodes/59659418/download.mp3" TargetMode="External"/><Relationship Id="rId7361" Type="http://schemas.openxmlformats.org/officeDocument/2006/relationships/hyperlink" Target="https://www.spreaker.com/episode/agenda-barrel--58133419" TargetMode="External"/><Relationship Id="rId9810" Type="http://schemas.openxmlformats.org/officeDocument/2006/relationships/hyperlink" Target="https://api.spreaker.com/v2/episodes/51857326/download.mp3" TargetMode="External"/><Relationship Id="rId10275" Type="http://schemas.openxmlformats.org/officeDocument/2006/relationships/hyperlink" Target="https://api.spreaker.com/v2/episodes/59269829/download.mp3" TargetMode="External"/><Relationship Id="rId11326" Type="http://schemas.openxmlformats.org/officeDocument/2006/relationships/hyperlink" Target="https://www.spreaker.com/episode/122823-400-the-best-damn-sports-segment-period--58142362" TargetMode="External"/><Relationship Id="rId11740" Type="http://schemas.openxmlformats.org/officeDocument/2006/relationships/hyperlink" Target="https://www.spreaker.com/episode/111623-400-the-best-damn-sports-segment-period--57673284" TargetMode="External"/><Relationship Id="rId14896" Type="http://schemas.openxmlformats.org/officeDocument/2006/relationships/hyperlink" Target="https://www.spreaker.com/episode/freak-freefall-930--52676267" TargetMode="External"/><Relationship Id="rId15947" Type="http://schemas.openxmlformats.org/officeDocument/2006/relationships/hyperlink" Target="https://api.spreaker.com/v2/episodes/51622445/download.mp3" TargetMode="External"/><Relationship Id="rId24" Type="http://schemas.openxmlformats.org/officeDocument/2006/relationships/hyperlink" Target="https://www.spreaker.com/episode/dingu-s-morning-news--59634156" TargetMode="External"/><Relationship Id="rId4955" Type="http://schemas.openxmlformats.org/officeDocument/2006/relationships/hyperlink" Target="https://www.spreaker.com/episode/012323-400-mama-bird-monday-cowboys-talk--52524898" TargetMode="External"/><Relationship Id="rId7014" Type="http://schemas.openxmlformats.org/officeDocument/2006/relationships/hyperlink" Target="https://api.spreaker.com/v2/episodes/58464807/download.mp3" TargetMode="External"/><Relationship Id="rId8412" Type="http://schemas.openxmlformats.org/officeDocument/2006/relationships/hyperlink" Target="https://api.spreaker.com/v2/episodes/56396618/download.mp3" TargetMode="External"/><Relationship Id="rId10342" Type="http://schemas.openxmlformats.org/officeDocument/2006/relationships/hyperlink" Target="https://www.spreaker.com/episode/032724-400-the-best-damn-sports-segment-period--59201945" TargetMode="External"/><Relationship Id="rId13498" Type="http://schemas.openxmlformats.org/officeDocument/2006/relationships/hyperlink" Target="https://www.spreaker.com/episode/best-damn-sports-segment-period--54302810" TargetMode="External"/><Relationship Id="rId14549" Type="http://schemas.openxmlformats.org/officeDocument/2006/relationships/hyperlink" Target="https://api.spreaker.com/v2/episodes/53160128/download.mp3" TargetMode="External"/><Relationship Id="rId14963" Type="http://schemas.openxmlformats.org/officeDocument/2006/relationships/hyperlink" Target="https://api.spreaker.com/v2/episodes/52617600/download.mp3" TargetMode="External"/><Relationship Id="rId3557" Type="http://schemas.openxmlformats.org/officeDocument/2006/relationships/hyperlink" Target="https://www.spreaker.com/episode/053023-300-open-seggy--54047141" TargetMode="External"/><Relationship Id="rId3971" Type="http://schemas.openxmlformats.org/officeDocument/2006/relationships/hyperlink" Target="https://www.spreaker.com/episode/042423-630-sunset-lounge--53636600" TargetMode="External"/><Relationship Id="rId4608" Type="http://schemas.openxmlformats.org/officeDocument/2006/relationships/hyperlink" Target="https://api.spreaker.com/v2/episodes/52833032/download.mp3" TargetMode="External"/><Relationship Id="rId13565" Type="http://schemas.openxmlformats.org/officeDocument/2006/relationships/hyperlink" Target="https://api.spreaker.com/v2/episodes/54115866/download.mp3" TargetMode="External"/><Relationship Id="rId14616" Type="http://schemas.openxmlformats.org/officeDocument/2006/relationships/hyperlink" Target="https://www.spreaker.com/episode/guess-what-day-it-is--53085443" TargetMode="External"/><Relationship Id="rId478" Type="http://schemas.openxmlformats.org/officeDocument/2006/relationships/hyperlink" Target="https://www.spreaker.com/episode/the-scuttlebutt--59004141" TargetMode="External"/><Relationship Id="rId892" Type="http://schemas.openxmlformats.org/officeDocument/2006/relationships/hyperlink" Target="https://www.spreaker.com/episode/former-heroine-addict-mavs-doomsday-clock--58576344" TargetMode="External"/><Relationship Id="rId2159" Type="http://schemas.openxmlformats.org/officeDocument/2006/relationships/hyperlink" Target="https://www.spreaker.com/episode/most-important-thing-in-the-world-the-sphere--57047217" TargetMode="External"/><Relationship Id="rId2573" Type="http://schemas.openxmlformats.org/officeDocument/2006/relationships/hyperlink" Target="https://www.spreaker.com/episode/sportreport--56615610" TargetMode="External"/><Relationship Id="rId3624" Type="http://schemas.openxmlformats.org/officeDocument/2006/relationships/hyperlink" Target="https://api.spreaker.com/v2/episodes/53976442/download.mp3" TargetMode="External"/><Relationship Id="rId6030" Type="http://schemas.openxmlformats.org/officeDocument/2006/relationships/hyperlink" Target="https://api.spreaker.com/v2/episodes/59535607/download.mp3" TargetMode="External"/><Relationship Id="rId9186" Type="http://schemas.openxmlformats.org/officeDocument/2006/relationships/hyperlink" Target="https://api.spreaker.com/v2/episodes/53302532/download.mp3" TargetMode="External"/><Relationship Id="rId12167" Type="http://schemas.openxmlformats.org/officeDocument/2006/relationships/hyperlink" Target="https://api.spreaker.com/v2/episodes/57186134/download.mp3" TargetMode="External"/><Relationship Id="rId12581" Type="http://schemas.openxmlformats.org/officeDocument/2006/relationships/hyperlink" Target="https://api.spreaker.com/v2/episodes/56664684/download.mp3" TargetMode="External"/><Relationship Id="rId13218" Type="http://schemas.openxmlformats.org/officeDocument/2006/relationships/hyperlink" Target="https://www.spreaker.com/episode/hollywood-roundup-jonah-hill-texts--56053076" TargetMode="External"/><Relationship Id="rId545" Type="http://schemas.openxmlformats.org/officeDocument/2006/relationships/hyperlink" Target="https://api.spreaker.com/v2/episodes/58933787/download.mp3" TargetMode="External"/><Relationship Id="rId1175" Type="http://schemas.openxmlformats.org/officeDocument/2006/relationships/hyperlink" Target="https://api.spreaker.com/v2/episodes/58266207/download.mp3" TargetMode="External"/><Relationship Id="rId2226" Type="http://schemas.openxmlformats.org/officeDocument/2006/relationships/hyperlink" Target="https://api.spreaker.com/v2/episodes/56961337/download.mp3" TargetMode="External"/><Relationship Id="rId2640" Type="http://schemas.openxmlformats.org/officeDocument/2006/relationships/hyperlink" Target="https://api.spreaker.com/v2/episodes/56555765/download.mp3" TargetMode="External"/><Relationship Id="rId5796" Type="http://schemas.openxmlformats.org/officeDocument/2006/relationships/hyperlink" Target="https://api.spreaker.com/v2/episodes/51579954/download.mp3" TargetMode="External"/><Relationship Id="rId6847" Type="http://schemas.openxmlformats.org/officeDocument/2006/relationships/hyperlink" Target="https://www.spreaker.com/episode/1-40-shorty--58626920" TargetMode="External"/><Relationship Id="rId9253" Type="http://schemas.openxmlformats.org/officeDocument/2006/relationships/hyperlink" Target="https://api.spreaker.com/v2/episodes/53151914/download.mp3" TargetMode="External"/><Relationship Id="rId11183" Type="http://schemas.openxmlformats.org/officeDocument/2006/relationships/hyperlink" Target="https://api.spreaker.com/v2/episodes/58260683/download.mp3" TargetMode="External"/><Relationship Id="rId12234" Type="http://schemas.openxmlformats.org/officeDocument/2006/relationships/hyperlink" Target="https://www.spreaker.com/episode/100423-430-mr-dallas--57066995" TargetMode="External"/><Relationship Id="rId13632" Type="http://schemas.openxmlformats.org/officeDocument/2006/relationships/hyperlink" Target="https://www.spreaker.com/episode/the-mop-up--54055151" TargetMode="External"/><Relationship Id="rId612" Type="http://schemas.openxmlformats.org/officeDocument/2006/relationships/hyperlink" Target="https://www.spreaker.com/episode/the-opener-february-27th-2024--58852532" TargetMode="External"/><Relationship Id="rId1242" Type="http://schemas.openxmlformats.org/officeDocument/2006/relationships/hyperlink" Target="https://www.spreaker.com/episode/golden-globe-giveaway-for-the-glenns--58208833" TargetMode="External"/><Relationship Id="rId4398" Type="http://schemas.openxmlformats.org/officeDocument/2006/relationships/hyperlink" Target="https://api.spreaker.com/v2/episodes/53218001/download.mp3" TargetMode="External"/><Relationship Id="rId5449" Type="http://schemas.openxmlformats.org/officeDocument/2006/relationships/hyperlink" Target="https://www.spreaker.com/episode/111822-435-world-cup-talk--51953488" TargetMode="External"/><Relationship Id="rId9320" Type="http://schemas.openxmlformats.org/officeDocument/2006/relationships/hyperlink" Target="https://api.spreaker.com/v2/episodes/52870419/download.mp3" TargetMode="External"/><Relationship Id="rId4465" Type="http://schemas.openxmlformats.org/officeDocument/2006/relationships/hyperlink" Target="https://www.spreaker.com/episode/030823-305--53143076" TargetMode="External"/><Relationship Id="rId5863" Type="http://schemas.openxmlformats.org/officeDocument/2006/relationships/hyperlink" Target="https://www.spreaker.com/episode/100722-335-sunset-lounge--51518177" TargetMode="External"/><Relationship Id="rId6914" Type="http://schemas.openxmlformats.org/officeDocument/2006/relationships/hyperlink" Target="https://api.spreaker.com/v2/episodes/58580529/download.mp3" TargetMode="External"/><Relationship Id="rId11250" Type="http://schemas.openxmlformats.org/officeDocument/2006/relationships/hyperlink" Target="https://www.spreaker.com/episode/010424-230-julie-s-sport-desk--58202643" TargetMode="External"/><Relationship Id="rId12301" Type="http://schemas.openxmlformats.org/officeDocument/2006/relationships/hyperlink" Target="https://api.spreaker.com/v2/episodes/56983143/download.mp3" TargetMode="External"/><Relationship Id="rId15457" Type="http://schemas.openxmlformats.org/officeDocument/2006/relationships/hyperlink" Target="https://api.spreaker.com/v2/episodes/52101342/download.mp3" TargetMode="External"/><Relationship Id="rId15871" Type="http://schemas.openxmlformats.org/officeDocument/2006/relationships/hyperlink" Target="https://api.spreaker.com/v2/episodes/51695812/download.mp3" TargetMode="External"/><Relationship Id="rId3067" Type="http://schemas.openxmlformats.org/officeDocument/2006/relationships/hyperlink" Target="https://www.spreaker.com/episode/071423-500-fundrive--56106912" TargetMode="External"/><Relationship Id="rId4118" Type="http://schemas.openxmlformats.org/officeDocument/2006/relationships/hyperlink" Target="https://api.spreaker.com/v2/episodes/53497709/download.mp3" TargetMode="External"/><Relationship Id="rId5516" Type="http://schemas.openxmlformats.org/officeDocument/2006/relationships/hyperlink" Target="https://api.spreaker.com/v2/episodes/51894903/download.mp3" TargetMode="External"/><Relationship Id="rId5930" Type="http://schemas.openxmlformats.org/officeDocument/2006/relationships/hyperlink" Target="https://api.spreaker.com/v2/episodes/51518096/download.mp3" TargetMode="External"/><Relationship Id="rId14059" Type="http://schemas.openxmlformats.org/officeDocument/2006/relationships/hyperlink" Target="https://api.spreaker.com/v2/episodes/53616216/download.mp3" TargetMode="External"/><Relationship Id="rId14473" Type="http://schemas.openxmlformats.org/officeDocument/2006/relationships/hyperlink" Target="https://api.spreaker.com/v2/episodes/53226345/download.mp3" TargetMode="External"/><Relationship Id="rId15524" Type="http://schemas.openxmlformats.org/officeDocument/2006/relationships/hyperlink" Target="https://www.spreaker.com/episode/the-mop-up--52046413" TargetMode="External"/><Relationship Id="rId3481" Type="http://schemas.openxmlformats.org/officeDocument/2006/relationships/hyperlink" Target="https://www.spreaker.com/episode/060623-400-dingu-s-dartboard--54122218" TargetMode="External"/><Relationship Id="rId4532" Type="http://schemas.openxmlformats.org/officeDocument/2006/relationships/hyperlink" Target="https://api.spreaker.com/v2/episodes/53077745/download.mp3" TargetMode="External"/><Relationship Id="rId7688" Type="http://schemas.openxmlformats.org/officeDocument/2006/relationships/hyperlink" Target="https://api.spreaker.com/v2/episodes/57771028/download.mp3" TargetMode="External"/><Relationship Id="rId8739" Type="http://schemas.openxmlformats.org/officeDocument/2006/relationships/hyperlink" Target="https://api.spreaker.com/v2/episodes/54144198/download.mp3" TargetMode="External"/><Relationship Id="rId10669" Type="http://schemas.openxmlformats.org/officeDocument/2006/relationships/hyperlink" Target="https://api.spreaker.com/v2/episodes/58843503/download.mp3" TargetMode="External"/><Relationship Id="rId13075" Type="http://schemas.openxmlformats.org/officeDocument/2006/relationships/hyperlink" Target="https://api.spreaker.com/v2/episodes/56178942/download.mp3" TargetMode="External"/><Relationship Id="rId14126" Type="http://schemas.openxmlformats.org/officeDocument/2006/relationships/hyperlink" Target="https://www.spreaker.com/episode/the-mop-up--53561622" TargetMode="External"/><Relationship Id="rId14540" Type="http://schemas.openxmlformats.org/officeDocument/2006/relationships/hyperlink" Target="https://www.spreaker.com/episode/best-damn-sports-segment-period--53160133" TargetMode="External"/><Relationship Id="rId2083" Type="http://schemas.openxmlformats.org/officeDocument/2006/relationships/hyperlink" Target="https://www.spreaker.com/episode/the-scuttlebutt--57181488" TargetMode="External"/><Relationship Id="rId3134" Type="http://schemas.openxmlformats.org/officeDocument/2006/relationships/hyperlink" Target="https://api.spreaker.com/v2/episodes/56056372/download.mp3" TargetMode="External"/><Relationship Id="rId7755" Type="http://schemas.openxmlformats.org/officeDocument/2006/relationships/hyperlink" Target="https://www.spreaker.com/episode/around-the-beef--57653473" TargetMode="External"/><Relationship Id="rId8806" Type="http://schemas.openxmlformats.org/officeDocument/2006/relationships/hyperlink" Target="https://api.spreaker.com/v2/episodes/54001866/download.mp3" TargetMode="External"/><Relationship Id="rId12091" Type="http://schemas.openxmlformats.org/officeDocument/2006/relationships/hyperlink" Target="https://api.spreaker.com/v2/episodes/57281582/download.mp3" TargetMode="External"/><Relationship Id="rId13142" Type="http://schemas.openxmlformats.org/officeDocument/2006/relationships/hyperlink" Target="https://www.spreaker.com/episode/the-mop-up--56128867" TargetMode="External"/><Relationship Id="rId2150" Type="http://schemas.openxmlformats.org/officeDocument/2006/relationships/hyperlink" Target="https://api.spreaker.com/v2/episodes/57058950/download.mp3" TargetMode="External"/><Relationship Id="rId3201" Type="http://schemas.openxmlformats.org/officeDocument/2006/relationships/hyperlink" Target="https://www.spreaker.com/episode/063023-635-sunset-lounge--55803776" TargetMode="External"/><Relationship Id="rId6357" Type="http://schemas.openxmlformats.org/officeDocument/2006/relationships/hyperlink" Target="https://www.spreaker.com/episode/now-trending-in-ben--59129311" TargetMode="External"/><Relationship Id="rId6771" Type="http://schemas.openxmlformats.org/officeDocument/2006/relationships/hyperlink" Target="https://www.spreaker.com/episode/trending-in-ben--58699715" TargetMode="External"/><Relationship Id="rId7408" Type="http://schemas.openxmlformats.org/officeDocument/2006/relationships/hyperlink" Target="https://api.spreaker.com/v2/episodes/58076466/download.mp3" TargetMode="External"/><Relationship Id="rId7822" Type="http://schemas.openxmlformats.org/officeDocument/2006/relationships/hyperlink" Target="https://api.spreaker.com/v2/episodes/57583754/download.mp3" TargetMode="External"/><Relationship Id="rId10736" Type="http://schemas.openxmlformats.org/officeDocument/2006/relationships/hyperlink" Target="https://www.spreaker.com/episode/021624-330-mr-dallas--58711901" TargetMode="External"/><Relationship Id="rId122" Type="http://schemas.openxmlformats.org/officeDocument/2006/relationships/hyperlink" Target="https://www.spreaker.com/episode/big-breaking-news--59420789" TargetMode="External"/><Relationship Id="rId5373" Type="http://schemas.openxmlformats.org/officeDocument/2006/relationships/hyperlink" Target="https://www.spreaker.com/episode/112922-335-silver-alert--52051350" TargetMode="External"/><Relationship Id="rId6424" Type="http://schemas.openxmlformats.org/officeDocument/2006/relationships/hyperlink" Target="https://api.spreaker.com/v2/episodes/59061182/download.mp3" TargetMode="External"/><Relationship Id="rId10803" Type="http://schemas.openxmlformats.org/officeDocument/2006/relationships/hyperlink" Target="https://api.spreaker.com/v2/episodes/58628104/download.mp3" TargetMode="External"/><Relationship Id="rId13959" Type="http://schemas.openxmlformats.org/officeDocument/2006/relationships/hyperlink" Target="https://api.spreaker.com/v2/episodes/53706812/download.mp3" TargetMode="External"/><Relationship Id="rId16018" Type="http://schemas.openxmlformats.org/officeDocument/2006/relationships/hyperlink" Target="https://www.spreaker.com/episode/the-scuttlebutt--51554862" TargetMode="External"/><Relationship Id="rId1569" Type="http://schemas.openxmlformats.org/officeDocument/2006/relationships/hyperlink" Target="https://api.spreaker.com/v2/episodes/57821172/download.mp3" TargetMode="External"/><Relationship Id="rId2967" Type="http://schemas.openxmlformats.org/officeDocument/2006/relationships/hyperlink" Target="https://www.spreaker.com/episode/sports-at-7--56200150" TargetMode="External"/><Relationship Id="rId5026" Type="http://schemas.openxmlformats.org/officeDocument/2006/relationships/hyperlink" Target="https://api.spreaker.com/v2/episodes/52458393/download.mp3" TargetMode="External"/><Relationship Id="rId5440" Type="http://schemas.openxmlformats.org/officeDocument/2006/relationships/hyperlink" Target="https://api.spreaker.com/v2/episodes/51975787/download.mp3" TargetMode="External"/><Relationship Id="rId8596" Type="http://schemas.openxmlformats.org/officeDocument/2006/relationships/hyperlink" Target="https://api.spreaker.com/v2/episodes/56006973/download.mp3" TargetMode="External"/><Relationship Id="rId9994" Type="http://schemas.openxmlformats.org/officeDocument/2006/relationships/hyperlink" Target="https://api.spreaker.com/v2/episodes/51494984/download.mp3" TargetMode="External"/><Relationship Id="rId12975" Type="http://schemas.openxmlformats.org/officeDocument/2006/relationships/hyperlink" Target="https://api.spreaker.com/v2/episodes/56326677/download.mp3" TargetMode="External"/><Relationship Id="rId15381" Type="http://schemas.openxmlformats.org/officeDocument/2006/relationships/hyperlink" Target="https://api.spreaker.com/v2/episodes/52165311/download.mp3" TargetMode="External"/><Relationship Id="rId939" Type="http://schemas.openxmlformats.org/officeDocument/2006/relationships/hyperlink" Target="https://api.spreaker.com/v2/episodes/58516823/download.mp3" TargetMode="External"/><Relationship Id="rId1983" Type="http://schemas.openxmlformats.org/officeDocument/2006/relationships/hyperlink" Target="https://api.spreaker.com/v2/episodes/57291477/download.mp3" TargetMode="External"/><Relationship Id="rId4042" Type="http://schemas.openxmlformats.org/officeDocument/2006/relationships/hyperlink" Target="https://api.spreaker.com/v2/episodes/53565449/download.mp3" TargetMode="External"/><Relationship Id="rId7198" Type="http://schemas.openxmlformats.org/officeDocument/2006/relationships/hyperlink" Target="https://api.spreaker.com/v2/episodes/58268388/download.mp3" TargetMode="External"/><Relationship Id="rId8249" Type="http://schemas.openxmlformats.org/officeDocument/2006/relationships/hyperlink" Target="https://api.spreaker.com/v2/episodes/56716602/download.mp3" TargetMode="External"/><Relationship Id="rId9647" Type="http://schemas.openxmlformats.org/officeDocument/2006/relationships/hyperlink" Target="https://api.spreaker.com/v2/episodes/52178871/download.mp3" TargetMode="External"/><Relationship Id="rId11577" Type="http://schemas.openxmlformats.org/officeDocument/2006/relationships/hyperlink" Target="https://api.spreaker.com/v2/episodes/57912666/download.mp3" TargetMode="External"/><Relationship Id="rId11991" Type="http://schemas.openxmlformats.org/officeDocument/2006/relationships/hyperlink" Target="https://api.spreaker.com/v2/episodes/57386565/download.mp3" TargetMode="External"/><Relationship Id="rId12628" Type="http://schemas.openxmlformats.org/officeDocument/2006/relationships/hyperlink" Target="https://www.spreaker.com/episode/082923-200-what-s-on-mike-s-mind--56631077" TargetMode="External"/><Relationship Id="rId15034" Type="http://schemas.openxmlformats.org/officeDocument/2006/relationships/hyperlink" Target="https://www.spreaker.com/episode/best-damn-sports-segment-period--52542279" TargetMode="External"/><Relationship Id="rId1636" Type="http://schemas.openxmlformats.org/officeDocument/2006/relationships/hyperlink" Target="https://www.spreaker.com/episode/ghost-pepper-pavilion-3-for-all-cowboys-predictions--57685571" TargetMode="External"/><Relationship Id="rId8663" Type="http://schemas.openxmlformats.org/officeDocument/2006/relationships/hyperlink" Target="https://api.spreaker.com/v2/episodes/54653610/download.mp3" TargetMode="External"/><Relationship Id="rId9714" Type="http://schemas.openxmlformats.org/officeDocument/2006/relationships/hyperlink" Target="https://api.spreaker.com/v2/episodes/52072215/download.mp3" TargetMode="External"/><Relationship Id="rId10179" Type="http://schemas.openxmlformats.org/officeDocument/2006/relationships/hyperlink" Target="https://api.spreaker.com/v2/episodes/59427255/download.mp3" TargetMode="External"/><Relationship Id="rId10593" Type="http://schemas.openxmlformats.org/officeDocument/2006/relationships/hyperlink" Target="https://api.spreaker.com/v2/episodes/58927976/download.mp3" TargetMode="External"/><Relationship Id="rId11644" Type="http://schemas.openxmlformats.org/officeDocument/2006/relationships/hyperlink" Target="https://www.spreaker.com/episode/112823-400-the-best-damn-sports-segment-period--57838180" TargetMode="External"/><Relationship Id="rId14050" Type="http://schemas.openxmlformats.org/officeDocument/2006/relationships/hyperlink" Target="https://www.spreaker.com/episode/the-biscuit-april-21-2023--53616234" TargetMode="External"/><Relationship Id="rId15101" Type="http://schemas.openxmlformats.org/officeDocument/2006/relationships/hyperlink" Target="https://api.spreaker.com/v2/episodes/52485895/download.mp3" TargetMode="External"/><Relationship Id="rId1703" Type="http://schemas.openxmlformats.org/officeDocument/2006/relationships/hyperlink" Target="https://api.spreaker.com/v2/episodes/57619420/download.mp3" TargetMode="External"/><Relationship Id="rId4859" Type="http://schemas.openxmlformats.org/officeDocument/2006/relationships/hyperlink" Target="https://www.spreaker.com/episode/020123-400--52611316" TargetMode="External"/><Relationship Id="rId7265" Type="http://schemas.openxmlformats.org/officeDocument/2006/relationships/hyperlink" Target="https://www.spreaker.com/episode/just-the-opening-tip-january-5-2024--58211797" TargetMode="External"/><Relationship Id="rId8316" Type="http://schemas.openxmlformats.org/officeDocument/2006/relationships/hyperlink" Target="https://api.spreaker.com/v2/episodes/56570140/download.mp3" TargetMode="External"/><Relationship Id="rId8730" Type="http://schemas.openxmlformats.org/officeDocument/2006/relationships/hyperlink" Target="https://api.spreaker.com/v2/episodes/54166491/download.mp3" TargetMode="External"/><Relationship Id="rId10246" Type="http://schemas.openxmlformats.org/officeDocument/2006/relationships/hyperlink" Target="https://www.spreaker.com/episode/040424-230-julie-s-sport-desk--59300558" TargetMode="External"/><Relationship Id="rId10660" Type="http://schemas.openxmlformats.org/officeDocument/2006/relationships/hyperlink" Target="https://www.spreaker.com/episode/022624-200-what-s-on-mike-s-mind--58839276" TargetMode="External"/><Relationship Id="rId3875" Type="http://schemas.openxmlformats.org/officeDocument/2006/relationships/hyperlink" Target="https://www.spreaker.com/episode/050223-630-sunset-lounge--53723606" TargetMode="External"/><Relationship Id="rId4926" Type="http://schemas.openxmlformats.org/officeDocument/2006/relationships/hyperlink" Target="https://api.spreaker.com/v2/episodes/52546301/download.mp3" TargetMode="External"/><Relationship Id="rId6281" Type="http://schemas.openxmlformats.org/officeDocument/2006/relationships/hyperlink" Target="https://www.spreaker.com/episode/live-at-texas-live--59212152" TargetMode="External"/><Relationship Id="rId7332" Type="http://schemas.openxmlformats.org/officeDocument/2006/relationships/hyperlink" Target="https://api.spreaker.com/v2/episodes/58175716/download.mp3" TargetMode="External"/><Relationship Id="rId10313" Type="http://schemas.openxmlformats.org/officeDocument/2006/relationships/hyperlink" Target="https://api.spreaker.com/v2/episodes/59224875/download.mp3" TargetMode="External"/><Relationship Id="rId11711" Type="http://schemas.openxmlformats.org/officeDocument/2006/relationships/hyperlink" Target="https://api.spreaker.com/v2/episodes/57743395/download.mp3" TargetMode="External"/><Relationship Id="rId13469" Type="http://schemas.openxmlformats.org/officeDocument/2006/relationships/hyperlink" Target="https://api.spreaker.com/v2/episodes/54405556/download.mp3" TargetMode="External"/><Relationship Id="rId14867" Type="http://schemas.openxmlformats.org/officeDocument/2006/relationships/hyperlink" Target="https://api.spreaker.com/v2/episodes/52695581/download.mp3" TargetMode="External"/><Relationship Id="rId15918" Type="http://schemas.openxmlformats.org/officeDocument/2006/relationships/hyperlink" Target="https://www.spreaker.com/episode/the-mop-up-mix--51648620" TargetMode="External"/><Relationship Id="rId796" Type="http://schemas.openxmlformats.org/officeDocument/2006/relationships/hyperlink" Target="https://www.spreaker.com/episode/daniel-gafford--58674816" TargetMode="External"/><Relationship Id="rId2477" Type="http://schemas.openxmlformats.org/officeDocument/2006/relationships/hyperlink" Target="https://www.spreaker.com/episode/mojo-dojo--56713149" TargetMode="External"/><Relationship Id="rId3528" Type="http://schemas.openxmlformats.org/officeDocument/2006/relationships/hyperlink" Target="https://api.spreaker.com/v2/episodes/54071348/download.mp3" TargetMode="External"/><Relationship Id="rId13883" Type="http://schemas.openxmlformats.org/officeDocument/2006/relationships/hyperlink" Target="https://api.spreaker.com/v2/episodes/53778450/download.mp3" TargetMode="External"/><Relationship Id="rId14934" Type="http://schemas.openxmlformats.org/officeDocument/2006/relationships/hyperlink" Target="https://www.spreaker.com/episode/the-takeoff-february-3-2023--52629556" TargetMode="External"/><Relationship Id="rId449" Type="http://schemas.openxmlformats.org/officeDocument/2006/relationships/hyperlink" Target="https://api.spreaker.com/v2/episodes/59033385/download.mp3" TargetMode="External"/><Relationship Id="rId863" Type="http://schemas.openxmlformats.org/officeDocument/2006/relationships/hyperlink" Target="https://api.spreaker.com/v2/episodes/58599593/download.mp3" TargetMode="External"/><Relationship Id="rId1079" Type="http://schemas.openxmlformats.org/officeDocument/2006/relationships/hyperlink" Target="https://api.spreaker.com/v2/episodes/58350531/download.mp3" TargetMode="External"/><Relationship Id="rId1493" Type="http://schemas.openxmlformats.org/officeDocument/2006/relationships/hyperlink" Target="https://api.spreaker.com/v2/episodes/57907735/download.mp3" TargetMode="External"/><Relationship Id="rId2544" Type="http://schemas.openxmlformats.org/officeDocument/2006/relationships/hyperlink" Target="https://api.spreaker.com/v2/episodes/56637656/download.mp3" TargetMode="External"/><Relationship Id="rId2891" Type="http://schemas.openxmlformats.org/officeDocument/2006/relationships/hyperlink" Target="https://www.spreaker.com/episode/danny-does-dallas--56322470" TargetMode="External"/><Relationship Id="rId3942" Type="http://schemas.openxmlformats.org/officeDocument/2006/relationships/hyperlink" Target="https://api.spreaker.com/v2/episodes/53647199/download.mp3" TargetMode="External"/><Relationship Id="rId6001" Type="http://schemas.openxmlformats.org/officeDocument/2006/relationships/hyperlink" Target="https://www.spreaker.com/episode/what-s-going-on-in-dallas-ft-worth--59557309" TargetMode="External"/><Relationship Id="rId9157" Type="http://schemas.openxmlformats.org/officeDocument/2006/relationships/hyperlink" Target="https://api.spreaker.com/v2/episodes/53359432/download.mp3" TargetMode="External"/><Relationship Id="rId9571" Type="http://schemas.openxmlformats.org/officeDocument/2006/relationships/hyperlink" Target="https://api.spreaker.com/v2/episodes/52415647/download.mp3" TargetMode="External"/><Relationship Id="rId11087" Type="http://schemas.openxmlformats.org/officeDocument/2006/relationships/hyperlink" Target="https://api.spreaker.com/v2/episodes/58361028/download.mp3" TargetMode="External"/><Relationship Id="rId12485" Type="http://schemas.openxmlformats.org/officeDocument/2006/relationships/hyperlink" Target="https://api.spreaker.com/v2/episodes/56782743/download.mp3" TargetMode="External"/><Relationship Id="rId13536" Type="http://schemas.openxmlformats.org/officeDocument/2006/relationships/hyperlink" Target="https://www.spreaker.com/episode/judge-julie--54140533" TargetMode="External"/><Relationship Id="rId13950" Type="http://schemas.openxmlformats.org/officeDocument/2006/relationships/hyperlink" Target="https://www.spreaker.com/episode/the-mop-up--53718513" TargetMode="External"/><Relationship Id="rId516" Type="http://schemas.openxmlformats.org/officeDocument/2006/relationships/hyperlink" Target="https://www.spreaker.com/episode/downbeat-theatre-the-silver-screen-kings--58959473" TargetMode="External"/><Relationship Id="rId1146" Type="http://schemas.openxmlformats.org/officeDocument/2006/relationships/hyperlink" Target="https://www.spreaker.com/episode/american-idiots-by-green-bay--58277278" TargetMode="External"/><Relationship Id="rId8173" Type="http://schemas.openxmlformats.org/officeDocument/2006/relationships/hyperlink" Target="https://api.spreaker.com/v2/episodes/56858455/download.mp3" TargetMode="External"/><Relationship Id="rId9224" Type="http://schemas.openxmlformats.org/officeDocument/2006/relationships/hyperlink" Target="https://api.spreaker.com/v2/episodes/53217157/download.mp3" TargetMode="External"/><Relationship Id="rId12138" Type="http://schemas.openxmlformats.org/officeDocument/2006/relationships/hyperlink" Target="https://www.spreaker.com/episode/101223-430-mr-dallas--57217322" TargetMode="External"/><Relationship Id="rId12552" Type="http://schemas.openxmlformats.org/officeDocument/2006/relationships/hyperlink" Target="https://www.spreaker.com/episode/090623-400-the-best-damn-sports-segment-period--56718873" TargetMode="External"/><Relationship Id="rId13603" Type="http://schemas.openxmlformats.org/officeDocument/2006/relationships/hyperlink" Target="https://api.spreaker.com/v2/episodes/54067131/download.mp3" TargetMode="External"/><Relationship Id="rId930" Type="http://schemas.openxmlformats.org/officeDocument/2006/relationships/hyperlink" Target="https://www.spreaker.com/episode/most-important-thing-in-the-world--58516835" TargetMode="External"/><Relationship Id="rId1560" Type="http://schemas.openxmlformats.org/officeDocument/2006/relationships/hyperlink" Target="https://www.spreaker.com/episode/hot-mop--57832016" TargetMode="External"/><Relationship Id="rId2611" Type="http://schemas.openxmlformats.org/officeDocument/2006/relationships/hyperlink" Target="https://www.spreaker.com/episode/most-important-thing-in-the-world-cable-car-rescue--56569271" TargetMode="External"/><Relationship Id="rId5767" Type="http://schemas.openxmlformats.org/officeDocument/2006/relationships/hyperlink" Target="https://www.spreaker.com/episode/101722-335-silver-alert--51603767" TargetMode="External"/><Relationship Id="rId6818" Type="http://schemas.openxmlformats.org/officeDocument/2006/relationships/hyperlink" Target="https://api.spreaker.com/v2/episodes/58662641/download.mp3" TargetMode="External"/><Relationship Id="rId11154" Type="http://schemas.openxmlformats.org/officeDocument/2006/relationships/hyperlink" Target="https://www.spreaker.com/episode/011224-530-sunset-lounge--58285633" TargetMode="External"/><Relationship Id="rId12205" Type="http://schemas.openxmlformats.org/officeDocument/2006/relationships/hyperlink" Target="https://api.spreaker.com/v2/episodes/57129061/download.mp3" TargetMode="External"/><Relationship Id="rId15775" Type="http://schemas.openxmlformats.org/officeDocument/2006/relationships/hyperlink" Target="https://api.spreaker.com/v2/episodes/51779629/download.mp3" TargetMode="External"/><Relationship Id="rId1213" Type="http://schemas.openxmlformats.org/officeDocument/2006/relationships/hyperlink" Target="https://api.spreaker.com/v2/episodes/58241737/download.mp3" TargetMode="External"/><Relationship Id="rId4369" Type="http://schemas.openxmlformats.org/officeDocument/2006/relationships/hyperlink" Target="https://www.spreaker.com/episode/031723-600-freaky-new-joints--53243179" TargetMode="External"/><Relationship Id="rId4783" Type="http://schemas.openxmlformats.org/officeDocument/2006/relationships/hyperlink" Target="https://www.spreaker.com/episode/020823-430-sports-goats--52677045" TargetMode="External"/><Relationship Id="rId5834" Type="http://schemas.openxmlformats.org/officeDocument/2006/relationships/hyperlink" Target="https://api.spreaker.com/v2/episodes/51545538/download.mp3" TargetMode="External"/><Relationship Id="rId8240" Type="http://schemas.openxmlformats.org/officeDocument/2006/relationships/hyperlink" Target="https://api.spreaker.com/v2/episodes/56728721/download.mp3" TargetMode="External"/><Relationship Id="rId10170" Type="http://schemas.openxmlformats.org/officeDocument/2006/relationships/hyperlink" Target="https://www.spreaker.com/episode/041124-200-what-s-on-mike-s-mind--59427266" TargetMode="External"/><Relationship Id="rId11221" Type="http://schemas.openxmlformats.org/officeDocument/2006/relationships/hyperlink" Target="https://api.spreaker.com/v2/episodes/58235813/download.mp3" TargetMode="External"/><Relationship Id="rId14377" Type="http://schemas.openxmlformats.org/officeDocument/2006/relationships/hyperlink" Target="https://api.spreaker.com/v2/episodes/53338308/download.mp3" TargetMode="External"/><Relationship Id="rId14791" Type="http://schemas.openxmlformats.org/officeDocument/2006/relationships/hyperlink" Target="https://api.spreaker.com/v2/episodes/52756851/download.mp3" TargetMode="External"/><Relationship Id="rId15428" Type="http://schemas.openxmlformats.org/officeDocument/2006/relationships/hyperlink" Target="https://www.spreaker.com/episode/the-mop-up--52122167" TargetMode="External"/><Relationship Id="rId3385" Type="http://schemas.openxmlformats.org/officeDocument/2006/relationships/hyperlink" Target="https://www.spreaker.com/episode/061423-500-fundrive--54415400" TargetMode="External"/><Relationship Id="rId4436" Type="http://schemas.openxmlformats.org/officeDocument/2006/relationships/hyperlink" Target="https://api.spreaker.com/v2/episodes/53168174/download.mp3" TargetMode="External"/><Relationship Id="rId4850" Type="http://schemas.openxmlformats.org/officeDocument/2006/relationships/hyperlink" Target="https://api.spreaker.com/v2/episodes/52622890/download.mp3" TargetMode="External"/><Relationship Id="rId5901" Type="http://schemas.openxmlformats.org/officeDocument/2006/relationships/hyperlink" Target="https://www.spreaker.com/episode/100522-535--51518136" TargetMode="External"/><Relationship Id="rId13393" Type="http://schemas.openxmlformats.org/officeDocument/2006/relationships/hyperlink" Target="https://api.spreaker.com/v2/episodes/54628612/download.mp3" TargetMode="External"/><Relationship Id="rId14444" Type="http://schemas.openxmlformats.org/officeDocument/2006/relationships/hyperlink" Target="https://www.spreaker.com/episode/best-damn-sports-segment-period--53265798" TargetMode="External"/><Relationship Id="rId15842" Type="http://schemas.openxmlformats.org/officeDocument/2006/relationships/hyperlink" Target="https://www.spreaker.com/episode/guess-what-day-it-is-nfl-qb-stuff--51705930" TargetMode="External"/><Relationship Id="rId3038" Type="http://schemas.openxmlformats.org/officeDocument/2006/relationships/hyperlink" Target="https://api.spreaker.com/v2/episodes/56147957/download.mp3" TargetMode="External"/><Relationship Id="rId3452" Type="http://schemas.openxmlformats.org/officeDocument/2006/relationships/hyperlink" Target="https://api.spreaker.com/v2/episodes/54145444/download.mp3" TargetMode="External"/><Relationship Id="rId4503" Type="http://schemas.openxmlformats.org/officeDocument/2006/relationships/hyperlink" Target="https://www.spreaker.com/episode/030623-535-mavs-talk--53116721" TargetMode="External"/><Relationship Id="rId7659" Type="http://schemas.openxmlformats.org/officeDocument/2006/relationships/hyperlink" Target="https://www.spreaker.com/episode/what-s-going-on-in-dallas-ft-worth--57824519" TargetMode="External"/><Relationship Id="rId10987" Type="http://schemas.openxmlformats.org/officeDocument/2006/relationships/hyperlink" Target="https://api.spreaker.com/v2/episodes/58452148/download.mp3" TargetMode="External"/><Relationship Id="rId13046" Type="http://schemas.openxmlformats.org/officeDocument/2006/relationships/hyperlink" Target="https://www.spreaker.com/episode/julie-s-sports-desk-guess-what-day-it-is--56203934" TargetMode="External"/><Relationship Id="rId373" Type="http://schemas.openxmlformats.org/officeDocument/2006/relationships/hyperlink" Target="https://api.spreaker.com/v2/episodes/59113990/download.mp3" TargetMode="External"/><Relationship Id="rId2054" Type="http://schemas.openxmlformats.org/officeDocument/2006/relationships/hyperlink" Target="https://api.spreaker.com/v2/episodes/57212710/download.mp3" TargetMode="External"/><Relationship Id="rId3105" Type="http://schemas.openxmlformats.org/officeDocument/2006/relationships/hyperlink" Target="https://www.spreaker.com/episode/071223-630-sunset-lounge--56077264" TargetMode="External"/><Relationship Id="rId6675" Type="http://schemas.openxmlformats.org/officeDocument/2006/relationships/hyperlink" Target="https://www.spreaker.com/episode/1-40-shorty--58834094" TargetMode="External"/><Relationship Id="rId9081" Type="http://schemas.openxmlformats.org/officeDocument/2006/relationships/hyperlink" Target="https://api.spreaker.com/v2/episodes/53474131/download.mp3" TargetMode="External"/><Relationship Id="rId12062" Type="http://schemas.openxmlformats.org/officeDocument/2006/relationships/hyperlink" Target="https://www.spreaker.com/episode/101923-530-sunset-lounge--57311665" TargetMode="External"/><Relationship Id="rId13460" Type="http://schemas.openxmlformats.org/officeDocument/2006/relationships/hyperlink" Target="https://www.spreaker.com/episode/deep-ellum-150th-anniversary--54446860" TargetMode="External"/><Relationship Id="rId14511" Type="http://schemas.openxmlformats.org/officeDocument/2006/relationships/hyperlink" Target="https://api.spreaker.com/v2/episodes/53196171/download.mp3" TargetMode="External"/><Relationship Id="rId440" Type="http://schemas.openxmlformats.org/officeDocument/2006/relationships/hyperlink" Target="https://www.spreaker.com/episode/the-opener-march-13-2024--59033391" TargetMode="External"/><Relationship Id="rId1070" Type="http://schemas.openxmlformats.org/officeDocument/2006/relationships/hyperlink" Target="https://www.spreaker.com/episode/dirk-and-d-wade-bury-the-hatchet--58368558" TargetMode="External"/><Relationship Id="rId2121" Type="http://schemas.openxmlformats.org/officeDocument/2006/relationships/hyperlink" Target="https://www.spreaker.com/episode/rangers-orioles-preview--57118064" TargetMode="External"/><Relationship Id="rId5277" Type="http://schemas.openxmlformats.org/officeDocument/2006/relationships/hyperlink" Target="https://www.spreaker.com/episode/120822-535-reviewing-yesterday-s-greggo-show--52135925" TargetMode="External"/><Relationship Id="rId6328" Type="http://schemas.openxmlformats.org/officeDocument/2006/relationships/hyperlink" Target="https://api.spreaker.com/v2/episodes/59170209/download.mp3" TargetMode="External"/><Relationship Id="rId7726" Type="http://schemas.openxmlformats.org/officeDocument/2006/relationships/hyperlink" Target="https://api.spreaker.com/v2/episodes/57691134/download.mp3" TargetMode="External"/><Relationship Id="rId10707" Type="http://schemas.openxmlformats.org/officeDocument/2006/relationships/hyperlink" Target="https://api.spreaker.com/v2/episodes/58771374/download.mp3" TargetMode="External"/><Relationship Id="rId13113" Type="http://schemas.openxmlformats.org/officeDocument/2006/relationships/hyperlink" Target="https://api.spreaker.com/v2/episodes/56140238/download.mp3" TargetMode="External"/><Relationship Id="rId5691" Type="http://schemas.openxmlformats.org/officeDocument/2006/relationships/hyperlink" Target="https://www.spreaker.com/episode/102422-505-fun-drive--51677683" TargetMode="External"/><Relationship Id="rId6742" Type="http://schemas.openxmlformats.org/officeDocument/2006/relationships/hyperlink" Target="https://api.spreaker.com/v2/episodes/58756690/download.mp3" TargetMode="External"/><Relationship Id="rId9898" Type="http://schemas.openxmlformats.org/officeDocument/2006/relationships/hyperlink" Target="https://api.spreaker.com/v2/episodes/51687605/download.mp3" TargetMode="External"/><Relationship Id="rId12879" Type="http://schemas.openxmlformats.org/officeDocument/2006/relationships/hyperlink" Target="https://api.spreaker.com/v2/episodes/56408545/download.mp3" TargetMode="External"/><Relationship Id="rId15285" Type="http://schemas.openxmlformats.org/officeDocument/2006/relationships/hyperlink" Target="https://api.spreaker.com/v2/episodes/52353895/download.mp3" TargetMode="External"/><Relationship Id="rId1887" Type="http://schemas.openxmlformats.org/officeDocument/2006/relationships/hyperlink" Target="https://api.spreaker.com/v2/episodes/57397899/download.mp3" TargetMode="External"/><Relationship Id="rId2938" Type="http://schemas.openxmlformats.org/officeDocument/2006/relationships/hyperlink" Target="https://api.spreaker.com/v2/episodes/56230976/download.mp3" TargetMode="External"/><Relationship Id="rId4293" Type="http://schemas.openxmlformats.org/officeDocument/2006/relationships/hyperlink" Target="https://www.spreaker.com/episode/032423-530-four-play-pt2--53330001" TargetMode="External"/><Relationship Id="rId5344" Type="http://schemas.openxmlformats.org/officeDocument/2006/relationships/hyperlink" Target="https://api.spreaker.com/v2/episodes/52083833/download.mp3" TargetMode="External"/><Relationship Id="rId9965" Type="http://schemas.openxmlformats.org/officeDocument/2006/relationships/hyperlink" Target="https://api.spreaker.com/v2/episodes/51557203/download.mp3" TargetMode="External"/><Relationship Id="rId11895" Type="http://schemas.openxmlformats.org/officeDocument/2006/relationships/hyperlink" Target="https://api.spreaker.com/v2/episodes/57489260/download.mp3" TargetMode="External"/><Relationship Id="rId15352" Type="http://schemas.openxmlformats.org/officeDocument/2006/relationships/hyperlink" Target="https://www.spreaker.com/episode/guess-what-day-it-is-grant-wahl--52176027" TargetMode="External"/><Relationship Id="rId1954" Type="http://schemas.openxmlformats.org/officeDocument/2006/relationships/hyperlink" Target="https://www.spreaker.com/episode/the-scuttlebutt--57321678" TargetMode="External"/><Relationship Id="rId4360" Type="http://schemas.openxmlformats.org/officeDocument/2006/relationships/hyperlink" Target="https://api.spreaker.com/v2/episodes/53243200/download.mp3" TargetMode="External"/><Relationship Id="rId5411" Type="http://schemas.openxmlformats.org/officeDocument/2006/relationships/hyperlink" Target="https://www.spreaker.com/episode/112222-305-emily-jones-joins-us-for-two-hours--51986009" TargetMode="External"/><Relationship Id="rId8567" Type="http://schemas.openxmlformats.org/officeDocument/2006/relationships/hyperlink" Target="https://api.spreaker.com/v2/episodes/56065605/download.mp3" TargetMode="External"/><Relationship Id="rId8981" Type="http://schemas.openxmlformats.org/officeDocument/2006/relationships/hyperlink" Target="https://api.spreaker.com/v2/episodes/53646952/download.mp3" TargetMode="External"/><Relationship Id="rId9618" Type="http://schemas.openxmlformats.org/officeDocument/2006/relationships/hyperlink" Target="https://api.spreaker.com/v2/episodes/52345787/download.mp3" TargetMode="External"/><Relationship Id="rId10497" Type="http://schemas.openxmlformats.org/officeDocument/2006/relationships/hyperlink" Target="https://api.spreaker.com/v2/episodes/59037607/download.mp3" TargetMode="External"/><Relationship Id="rId11548" Type="http://schemas.openxmlformats.org/officeDocument/2006/relationships/hyperlink" Target="https://www.spreaker.com/episode/120623-400-the-best-damn-sports-segment-period--57934338" TargetMode="External"/><Relationship Id="rId12946" Type="http://schemas.openxmlformats.org/officeDocument/2006/relationships/hyperlink" Target="https://www.spreaker.com/episode/sunset-lounge--56350424" TargetMode="External"/><Relationship Id="rId15005" Type="http://schemas.openxmlformats.org/officeDocument/2006/relationships/hyperlink" Target="https://api.spreaker.com/v2/episodes/52562927/download.mp3" TargetMode="External"/><Relationship Id="rId1607" Type="http://schemas.openxmlformats.org/officeDocument/2006/relationships/hyperlink" Target="https://api.spreaker.com/v2/episodes/57751255/download.mp3" TargetMode="External"/><Relationship Id="rId4013" Type="http://schemas.openxmlformats.org/officeDocument/2006/relationships/hyperlink" Target="https://www.spreaker.com/episode/041923-500-fundrive-rhyner-ranks-it--53589622" TargetMode="External"/><Relationship Id="rId7169" Type="http://schemas.openxmlformats.org/officeDocument/2006/relationships/hyperlink" Target="https://www.spreaker.com/episode/super-sports-nooner--58311549" TargetMode="External"/><Relationship Id="rId7583" Type="http://schemas.openxmlformats.org/officeDocument/2006/relationships/hyperlink" Target="https://www.spreaker.com/episode/trending-in-ben--57910477" TargetMode="External"/><Relationship Id="rId8634" Type="http://schemas.openxmlformats.org/officeDocument/2006/relationships/hyperlink" Target="https://api.spreaker.com/v2/episodes/55301758/download.mp3" TargetMode="External"/><Relationship Id="rId11962" Type="http://schemas.openxmlformats.org/officeDocument/2006/relationships/hyperlink" Target="https://www.spreaker.com/episode/102723-430-kt-joins-the-party--57414619" TargetMode="External"/><Relationship Id="rId14021" Type="http://schemas.openxmlformats.org/officeDocument/2006/relationships/hyperlink" Target="https://api.spreaker.com/v2/episodes/53643148/download.mp3" TargetMode="External"/><Relationship Id="rId3779" Type="http://schemas.openxmlformats.org/officeDocument/2006/relationships/hyperlink" Target="https://www.spreaker.com/episode/051023-630-sunset-lounge--53814230" TargetMode="External"/><Relationship Id="rId6185" Type="http://schemas.openxmlformats.org/officeDocument/2006/relationships/hyperlink" Target="https://www.spreaker.com/episode/ben-skin-daily-download-bobby-sessions--59299212" TargetMode="External"/><Relationship Id="rId7236" Type="http://schemas.openxmlformats.org/officeDocument/2006/relationships/hyperlink" Target="https://api.spreaker.com/v2/episodes/58245448/download.mp3" TargetMode="External"/><Relationship Id="rId7650" Type="http://schemas.openxmlformats.org/officeDocument/2006/relationships/hyperlink" Target="https://api.spreaker.com/v2/episodes/57836843/download.mp3" TargetMode="External"/><Relationship Id="rId10564" Type="http://schemas.openxmlformats.org/officeDocument/2006/relationships/hyperlink" Target="https://www.spreaker.com/episode/030624-230-julie-s-sport-desk--58952838" TargetMode="External"/><Relationship Id="rId11615" Type="http://schemas.openxmlformats.org/officeDocument/2006/relationships/hyperlink" Target="https://api.spreaker.com/v2/episodes/57872806/download.mp3" TargetMode="External"/><Relationship Id="rId6252" Type="http://schemas.openxmlformats.org/officeDocument/2006/relationships/hyperlink" Target="https://api.spreaker.com/v2/episodes/59252045/download.mp3" TargetMode="External"/><Relationship Id="rId7303" Type="http://schemas.openxmlformats.org/officeDocument/2006/relationships/hyperlink" Target="https://www.spreaker.com/episode/trending-in-ben--58191912" TargetMode="External"/><Relationship Id="rId8701" Type="http://schemas.openxmlformats.org/officeDocument/2006/relationships/hyperlink" Target="https://api.spreaker.com/v2/episodes/54410791/download.mp3" TargetMode="External"/><Relationship Id="rId10217" Type="http://schemas.openxmlformats.org/officeDocument/2006/relationships/hyperlink" Target="https://api.spreaker.com/v2/episodes/59359447/download.mp3" TargetMode="External"/><Relationship Id="rId10631" Type="http://schemas.openxmlformats.org/officeDocument/2006/relationships/hyperlink" Target="https://api.spreaker.com/v2/episodes/58882504/download.mp3" TargetMode="External"/><Relationship Id="rId13787" Type="http://schemas.openxmlformats.org/officeDocument/2006/relationships/hyperlink" Target="https://api.spreaker.com/v2/episodes/53892011/download.mp3" TargetMode="External"/><Relationship Id="rId14838" Type="http://schemas.openxmlformats.org/officeDocument/2006/relationships/hyperlink" Target="https://www.spreaker.com/episode/the-takeoff-february-13-2023--52718465" TargetMode="External"/><Relationship Id="rId1397" Type="http://schemas.openxmlformats.org/officeDocument/2006/relationships/hyperlink" Target="https://api.spreaker.com/v2/episodes/57975418/download.mp3" TargetMode="External"/><Relationship Id="rId2795" Type="http://schemas.openxmlformats.org/officeDocument/2006/relationships/hyperlink" Target="https://www.spreaker.com/episode/mike-sirois-goes-in--56405085" TargetMode="External"/><Relationship Id="rId3846" Type="http://schemas.openxmlformats.org/officeDocument/2006/relationships/hyperlink" Target="https://api.spreaker.com/v2/episodes/53735273/download.mp3" TargetMode="External"/><Relationship Id="rId12389" Type="http://schemas.openxmlformats.org/officeDocument/2006/relationships/hyperlink" Target="https://api.spreaker.com/v2/episodes/56875459/download.mp3" TargetMode="External"/><Relationship Id="rId13854" Type="http://schemas.openxmlformats.org/officeDocument/2006/relationships/hyperlink" Target="https://www.spreaker.com/episode/the-mop-up--53807871" TargetMode="External"/><Relationship Id="rId14905" Type="http://schemas.openxmlformats.org/officeDocument/2006/relationships/hyperlink" Target="https://api.spreaker.com/v2/episodes/52662099/download.mp3" TargetMode="External"/><Relationship Id="rId767" Type="http://schemas.openxmlformats.org/officeDocument/2006/relationships/hyperlink" Target="https://api.spreaker.com/v2/episodes/58686201/download.mp3" TargetMode="External"/><Relationship Id="rId2448" Type="http://schemas.openxmlformats.org/officeDocument/2006/relationships/hyperlink" Target="https://api.spreaker.com/v2/episodes/56726300/download.mp3" TargetMode="External"/><Relationship Id="rId2862" Type="http://schemas.openxmlformats.org/officeDocument/2006/relationships/hyperlink" Target="https://api.spreaker.com/v2/episodes/56346831/download.mp3" TargetMode="External"/><Relationship Id="rId3913" Type="http://schemas.openxmlformats.org/officeDocument/2006/relationships/hyperlink" Target="https://www.spreaker.com/episode/042723-400-no-wake-zone-sirois-sports-dilemma--53672622" TargetMode="External"/><Relationship Id="rId8077" Type="http://schemas.openxmlformats.org/officeDocument/2006/relationships/hyperlink" Target="https://api.spreaker.com/v2/episodes/57094793/download.mp3" TargetMode="External"/><Relationship Id="rId9475" Type="http://schemas.openxmlformats.org/officeDocument/2006/relationships/hyperlink" Target="https://api.spreaker.com/v2/episodes/52565143/download.mp3" TargetMode="External"/><Relationship Id="rId12456" Type="http://schemas.openxmlformats.org/officeDocument/2006/relationships/hyperlink" Target="https://www.spreaker.com/episode/091423-400-the-best-damn-sports-segment-period--56805830" TargetMode="External"/><Relationship Id="rId12870" Type="http://schemas.openxmlformats.org/officeDocument/2006/relationships/hyperlink" Target="https://www.spreaker.com/episode/080823-julie-s-sports-desk-guess-what-day-it-is--56408556" TargetMode="External"/><Relationship Id="rId13507" Type="http://schemas.openxmlformats.org/officeDocument/2006/relationships/hyperlink" Target="https://api.spreaker.com/v2/episodes/54302804/download.mp3" TargetMode="External"/><Relationship Id="rId834" Type="http://schemas.openxmlformats.org/officeDocument/2006/relationships/hyperlink" Target="https://www.spreaker.com/episode/most-important-thing-in-the-world--58611208" TargetMode="External"/><Relationship Id="rId1464" Type="http://schemas.openxmlformats.org/officeDocument/2006/relationships/hyperlink" Target="https://www.spreaker.com/episode/clips-25-21-hot-mop--57930204" TargetMode="External"/><Relationship Id="rId2515" Type="http://schemas.openxmlformats.org/officeDocument/2006/relationships/hyperlink" Target="https://www.spreaker.com/episode/freefall-2-inferno-scouting-reports--56652212" TargetMode="External"/><Relationship Id="rId8491" Type="http://schemas.openxmlformats.org/officeDocument/2006/relationships/hyperlink" Target="https://api.spreaker.com/v2/episodes/56202371/download.mp3" TargetMode="External"/><Relationship Id="rId9128" Type="http://schemas.openxmlformats.org/officeDocument/2006/relationships/hyperlink" Target="https://api.spreaker.com/v2/episodes/53406541/download.mp3" TargetMode="External"/><Relationship Id="rId9542" Type="http://schemas.openxmlformats.org/officeDocument/2006/relationships/hyperlink" Target="https://api.spreaker.com/v2/episodes/52457446/download.mp3" TargetMode="External"/><Relationship Id="rId11058" Type="http://schemas.openxmlformats.org/officeDocument/2006/relationships/hyperlink" Target="https://www.spreaker.com/episode/011924-speakeasy-daily-download--58376773" TargetMode="External"/><Relationship Id="rId11472" Type="http://schemas.openxmlformats.org/officeDocument/2006/relationships/hyperlink" Target="https://www.spreaker.com/episode/121223-300-sarah-blaskovich-joins-the-show-pt-1--57990284" TargetMode="External"/><Relationship Id="rId12109" Type="http://schemas.openxmlformats.org/officeDocument/2006/relationships/hyperlink" Target="https://api.spreaker.com/v2/episodes/57262368/download.mp3" TargetMode="External"/><Relationship Id="rId12523" Type="http://schemas.openxmlformats.org/officeDocument/2006/relationships/hyperlink" Target="https://api.spreaker.com/v2/episodes/56742046/download.mp3" TargetMode="External"/><Relationship Id="rId13921" Type="http://schemas.openxmlformats.org/officeDocument/2006/relationships/hyperlink" Target="https://api.spreaker.com/v2/episodes/53730509/download.mp3" TargetMode="External"/><Relationship Id="rId15679" Type="http://schemas.openxmlformats.org/officeDocument/2006/relationships/hyperlink" Target="https://api.spreaker.com/v2/episodes/51864856/download.mp3" TargetMode="External"/><Relationship Id="rId901" Type="http://schemas.openxmlformats.org/officeDocument/2006/relationships/hyperlink" Target="https://api.spreaker.com/v2/episodes/58545426/download.mp3" TargetMode="External"/><Relationship Id="rId1117" Type="http://schemas.openxmlformats.org/officeDocument/2006/relationships/hyperlink" Target="https://api.spreaker.com/v2/episodes/58321127/download.mp3" TargetMode="External"/><Relationship Id="rId1531" Type="http://schemas.openxmlformats.org/officeDocument/2006/relationships/hyperlink" Target="https://api.spreaker.com/v2/episodes/57849194/download.mp3" TargetMode="External"/><Relationship Id="rId4687" Type="http://schemas.openxmlformats.org/officeDocument/2006/relationships/hyperlink" Target="https://www.spreaker.com/episode/021623-430-dingu-s-dartboard--52761627" TargetMode="External"/><Relationship Id="rId5738" Type="http://schemas.openxmlformats.org/officeDocument/2006/relationships/hyperlink" Target="https://api.spreaker.com/v2/episodes/51627800/download.mp3" TargetMode="External"/><Relationship Id="rId7093" Type="http://schemas.openxmlformats.org/officeDocument/2006/relationships/hyperlink" Target="https://www.spreaker.com/episode/dfw-digs-dirk--58372941" TargetMode="External"/><Relationship Id="rId8144" Type="http://schemas.openxmlformats.org/officeDocument/2006/relationships/hyperlink" Target="https://api.spreaker.com/v2/episodes/56929087/download.mp3" TargetMode="External"/><Relationship Id="rId10074" Type="http://schemas.openxmlformats.org/officeDocument/2006/relationships/hyperlink" Target="https://www.spreaker.com/episode/042224-500-fundrive--59603761" TargetMode="External"/><Relationship Id="rId11125" Type="http://schemas.openxmlformats.org/officeDocument/2006/relationships/hyperlink" Target="https://api.spreaker.com/v2/episodes/58325252/download.mp3" TargetMode="External"/><Relationship Id="rId3289" Type="http://schemas.openxmlformats.org/officeDocument/2006/relationships/hyperlink" Target="https://www.spreaker.com/episode/062223-430-dingu-s-dartboard--54832280" TargetMode="External"/><Relationship Id="rId4754" Type="http://schemas.openxmlformats.org/officeDocument/2006/relationships/hyperlink" Target="https://api.spreaker.com/v2/episodes/52698791/download.mp3" TargetMode="External"/><Relationship Id="rId7160" Type="http://schemas.openxmlformats.org/officeDocument/2006/relationships/hyperlink" Target="https://api.spreaker.com/v2/episodes/58323234/download.mp3" TargetMode="External"/><Relationship Id="rId8211" Type="http://schemas.openxmlformats.org/officeDocument/2006/relationships/hyperlink" Target="https://api.spreaker.com/v2/episodes/56791323/download.mp3" TargetMode="External"/><Relationship Id="rId10141" Type="http://schemas.openxmlformats.org/officeDocument/2006/relationships/hyperlink" Target="https://api.spreaker.com/v2/episodes/59479489/download.mp3" TargetMode="External"/><Relationship Id="rId13297" Type="http://schemas.openxmlformats.org/officeDocument/2006/relationships/hyperlink" Target="https://api.spreaker.com/v2/episodes/55525725/download.mp3" TargetMode="External"/><Relationship Id="rId14695" Type="http://schemas.openxmlformats.org/officeDocument/2006/relationships/hyperlink" Target="https://api.spreaker.com/v2/episodes/52840947/download.mp3" TargetMode="External"/><Relationship Id="rId15746" Type="http://schemas.openxmlformats.org/officeDocument/2006/relationships/hyperlink" Target="https://www.spreaker.com/episode/the-takeoff-november-4-2022--51787282" TargetMode="External"/><Relationship Id="rId3356" Type="http://schemas.openxmlformats.org/officeDocument/2006/relationships/hyperlink" Target="https://api.spreaker.com/v2/episodes/54465604/download.mp3" TargetMode="External"/><Relationship Id="rId4407" Type="http://schemas.openxmlformats.org/officeDocument/2006/relationships/hyperlink" Target="https://www.spreaker.com/episode/031423-330-mike-rhyner-s-koi-pond--53205400" TargetMode="External"/><Relationship Id="rId5805" Type="http://schemas.openxmlformats.org/officeDocument/2006/relationships/hyperlink" Target="https://www.spreaker.com/episode/101322-505-fun-drive-card-sharts-pt-1--51570581" TargetMode="External"/><Relationship Id="rId14348" Type="http://schemas.openxmlformats.org/officeDocument/2006/relationships/hyperlink" Target="https://www.spreaker.com/episode/best-damn-sports-segment-period--53367332" TargetMode="External"/><Relationship Id="rId14762" Type="http://schemas.openxmlformats.org/officeDocument/2006/relationships/hyperlink" Target="https://www.spreaker.com/episode/best-damn-sports-segment-period--52792411" TargetMode="External"/><Relationship Id="rId15813" Type="http://schemas.openxmlformats.org/officeDocument/2006/relationships/hyperlink" Target="https://api.spreaker.com/v2/episodes/51740144/download.mp3" TargetMode="External"/><Relationship Id="rId277" Type="http://schemas.openxmlformats.org/officeDocument/2006/relationships/hyperlink" Target="https://api.spreaker.com/v2/episodes/59209325/download.mp3" TargetMode="External"/><Relationship Id="rId3009" Type="http://schemas.openxmlformats.org/officeDocument/2006/relationships/hyperlink" Target="https://www.spreaker.com/episode/072023-630-sunset-lounge--56172450" TargetMode="External"/><Relationship Id="rId3770" Type="http://schemas.openxmlformats.org/officeDocument/2006/relationships/hyperlink" Target="https://api.spreaker.com/v2/episodes/53814238/download.mp3" TargetMode="External"/><Relationship Id="rId4821" Type="http://schemas.openxmlformats.org/officeDocument/2006/relationships/hyperlink" Target="https://www.spreaker.com/episode/020623-600-more-kyrie-discussion--52655949" TargetMode="External"/><Relationship Id="rId7977" Type="http://schemas.openxmlformats.org/officeDocument/2006/relationships/hyperlink" Target="https://api.spreaker.com/v2/episodes/57371743/download.mp3" TargetMode="External"/><Relationship Id="rId10958" Type="http://schemas.openxmlformats.org/officeDocument/2006/relationships/hyperlink" Target="https://www.spreaker.com/episode/012924-300-jeff-s-bucket-of-crap--58495402" TargetMode="External"/><Relationship Id="rId13364" Type="http://schemas.openxmlformats.org/officeDocument/2006/relationships/hyperlink" Target="https://www.spreaker.com/episode/julie-s-audio-boxes--54839107" TargetMode="External"/><Relationship Id="rId14415" Type="http://schemas.openxmlformats.org/officeDocument/2006/relationships/hyperlink" Target="https://api.spreaker.com/v2/episodes/53298777/download.mp3" TargetMode="External"/><Relationship Id="rId344" Type="http://schemas.openxmlformats.org/officeDocument/2006/relationships/hyperlink" Target="https://www.spreaker.com/episode/the-opener-march-21-2024--59127343" TargetMode="External"/><Relationship Id="rId691" Type="http://schemas.openxmlformats.org/officeDocument/2006/relationships/hyperlink" Target="https://api.spreaker.com/v2/episodes/58766937/download.mp3" TargetMode="External"/><Relationship Id="rId2025" Type="http://schemas.openxmlformats.org/officeDocument/2006/relationships/hyperlink" Target="https://www.spreaker.com/episode/rangers-observations-nfl-week-6--57255855" TargetMode="External"/><Relationship Id="rId2372" Type="http://schemas.openxmlformats.org/officeDocument/2006/relationships/hyperlink" Target="https://api.spreaker.com/v2/episodes/56801477/download.mp3" TargetMode="External"/><Relationship Id="rId3423" Type="http://schemas.openxmlformats.org/officeDocument/2006/relationships/hyperlink" Target="https://www.spreaker.com/episode/061223-630-sunset-lounge--54307238" TargetMode="External"/><Relationship Id="rId6579" Type="http://schemas.openxmlformats.org/officeDocument/2006/relationships/hyperlink" Target="https://www.spreaker.com/episode/what-s-going-on-in-dallas-ft-worth--58925137" TargetMode="External"/><Relationship Id="rId6993" Type="http://schemas.openxmlformats.org/officeDocument/2006/relationships/hyperlink" Target="https://www.spreaker.com/episode/lazy-susan--58494186" TargetMode="External"/><Relationship Id="rId9052" Type="http://schemas.openxmlformats.org/officeDocument/2006/relationships/hyperlink" Target="https://api.spreaker.com/v2/episodes/53529040/download.mp3" TargetMode="External"/><Relationship Id="rId12380" Type="http://schemas.openxmlformats.org/officeDocument/2006/relationships/hyperlink" Target="https://www.spreaker.com/episode/092123-500-fundrive--56890418" TargetMode="External"/><Relationship Id="rId13017" Type="http://schemas.openxmlformats.org/officeDocument/2006/relationships/hyperlink" Target="https://api.spreaker.com/v2/episodes/56237750/download.mp3" TargetMode="External"/><Relationship Id="rId13431" Type="http://schemas.openxmlformats.org/officeDocument/2006/relationships/hyperlink" Target="https://api.spreaker.com/v2/episodes/54523485/download.mp3" TargetMode="External"/><Relationship Id="rId5595" Type="http://schemas.openxmlformats.org/officeDocument/2006/relationships/hyperlink" Target="https://www.spreaker.com/episode/110122-305--51760037" TargetMode="External"/><Relationship Id="rId6646" Type="http://schemas.openxmlformats.org/officeDocument/2006/relationships/hyperlink" Target="https://api.spreaker.com/v2/episodes/58858033/download.mp3" TargetMode="External"/><Relationship Id="rId12033" Type="http://schemas.openxmlformats.org/officeDocument/2006/relationships/hyperlink" Target="https://api.spreaker.com/v2/episodes/57327560/download.mp3" TargetMode="External"/><Relationship Id="rId15189" Type="http://schemas.openxmlformats.org/officeDocument/2006/relationships/hyperlink" Target="https://api.spreaker.com/v2/episodes/52424289/download.mp3" TargetMode="External"/><Relationship Id="rId411" Type="http://schemas.openxmlformats.org/officeDocument/2006/relationships/hyperlink" Target="https://api.spreaker.com/v2/episodes/59058414/download.mp3" TargetMode="External"/><Relationship Id="rId1041" Type="http://schemas.openxmlformats.org/officeDocument/2006/relationships/hyperlink" Target="https://api.spreaker.com/v2/episodes/58418962/download.mp3" TargetMode="External"/><Relationship Id="rId4197" Type="http://schemas.openxmlformats.org/officeDocument/2006/relationships/hyperlink" Target="https://www.spreaker.com/episode/040323-300-molly-monday--53435186" TargetMode="External"/><Relationship Id="rId5248" Type="http://schemas.openxmlformats.org/officeDocument/2006/relationships/hyperlink" Target="https://api.spreaker.com/v2/episodes/52169646/download.mp3" TargetMode="External"/><Relationship Id="rId5662" Type="http://schemas.openxmlformats.org/officeDocument/2006/relationships/hyperlink" Target="https://api.spreaker.com/v2/episodes/51699082/download.mp3" TargetMode="External"/><Relationship Id="rId6713" Type="http://schemas.openxmlformats.org/officeDocument/2006/relationships/hyperlink" Target="https://www.spreaker.com/episode/just-the-opening-tip-february-21-2024--58770385" TargetMode="External"/><Relationship Id="rId9869" Type="http://schemas.openxmlformats.org/officeDocument/2006/relationships/hyperlink" Target="https://api.spreaker.com/v2/episodes/51743457/download.mp3" TargetMode="External"/><Relationship Id="rId12100" Type="http://schemas.openxmlformats.org/officeDocument/2006/relationships/hyperlink" Target="https://www.spreaker.com/episode/101623-300-rangers-game-2-preview--57262378" TargetMode="External"/><Relationship Id="rId15256" Type="http://schemas.openxmlformats.org/officeDocument/2006/relationships/hyperlink" Target="https://www.spreaker.com/episode/guess-what-day-it-is-us-soccer-blackmail--52362902" TargetMode="External"/><Relationship Id="rId1858" Type="http://schemas.openxmlformats.org/officeDocument/2006/relationships/hyperlink" Target="https://www.spreaker.com/episode/the-scuttlebutt--57442219" TargetMode="External"/><Relationship Id="rId4264" Type="http://schemas.openxmlformats.org/officeDocument/2006/relationships/hyperlink" Target="https://api.spreaker.com/v2/episodes/53372468/download.mp3" TargetMode="External"/><Relationship Id="rId5315" Type="http://schemas.openxmlformats.org/officeDocument/2006/relationships/hyperlink" Target="https://www.spreaker.com/episode/120522-305--52105633" TargetMode="External"/><Relationship Id="rId8885" Type="http://schemas.openxmlformats.org/officeDocument/2006/relationships/hyperlink" Target="https://api.spreaker.com/v2/episodes/53827489/download.mp3" TargetMode="External"/><Relationship Id="rId11799" Type="http://schemas.openxmlformats.org/officeDocument/2006/relationships/hyperlink" Target="https://api.spreaker.com/v2/episodes/57595583/download.mp3" TargetMode="External"/><Relationship Id="rId14272" Type="http://schemas.openxmlformats.org/officeDocument/2006/relationships/hyperlink" Target="https://www.spreaker.com/episode/jeffrey-time--53441722" TargetMode="External"/><Relationship Id="rId15670" Type="http://schemas.openxmlformats.org/officeDocument/2006/relationships/hyperlink" Target="https://www.spreaker.com/episode/who-s-got-the-bulge--51864872" TargetMode="External"/><Relationship Id="rId2909" Type="http://schemas.openxmlformats.org/officeDocument/2006/relationships/hyperlink" Target="https://www.spreaker.com/episode/dingu-s-dartboard--56264342" TargetMode="External"/><Relationship Id="rId3280" Type="http://schemas.openxmlformats.org/officeDocument/2006/relationships/hyperlink" Target="https://api.spreaker.com/v2/episodes/54843042/download.mp3" TargetMode="External"/><Relationship Id="rId4331" Type="http://schemas.openxmlformats.org/officeDocument/2006/relationships/hyperlink" Target="https://www.spreaker.com/episode/032123-400-jeff-cavanaugh-joins-us-to-talk-cowboys--53290808" TargetMode="External"/><Relationship Id="rId7487" Type="http://schemas.openxmlformats.org/officeDocument/2006/relationships/hyperlink" Target="https://www.spreaker.com/episode/skin-s-animal-surprise-segment--57988867" TargetMode="External"/><Relationship Id="rId8538" Type="http://schemas.openxmlformats.org/officeDocument/2006/relationships/hyperlink" Target="https://api.spreaker.com/v2/episodes/56132176/download.mp3" TargetMode="External"/><Relationship Id="rId9936" Type="http://schemas.openxmlformats.org/officeDocument/2006/relationships/hyperlink" Target="https://api.spreaker.com/v2/episodes/51613041/download.mp3" TargetMode="External"/><Relationship Id="rId11866" Type="http://schemas.openxmlformats.org/officeDocument/2006/relationships/hyperlink" Target="https://www.spreaker.com/episode/110623-400-the-best-damn-sports-segment-period--57536943" TargetMode="External"/><Relationship Id="rId12917" Type="http://schemas.openxmlformats.org/officeDocument/2006/relationships/hyperlink" Target="https://api.spreaker.com/v2/episodes/56363238/download.mp3" TargetMode="External"/><Relationship Id="rId15323" Type="http://schemas.openxmlformats.org/officeDocument/2006/relationships/hyperlink" Target="https://api.spreaker.com/v2/episodes/52196542/download.mp3" TargetMode="External"/><Relationship Id="rId1925" Type="http://schemas.openxmlformats.org/officeDocument/2006/relationships/hyperlink" Target="https://api.spreaker.com/v2/episodes/57369306/download.mp3" TargetMode="External"/><Relationship Id="rId6089" Type="http://schemas.openxmlformats.org/officeDocument/2006/relationships/hyperlink" Target="https://www.spreaker.com/episode/hollywood-shuffle--59445123" TargetMode="External"/><Relationship Id="rId8952" Type="http://schemas.openxmlformats.org/officeDocument/2006/relationships/hyperlink" Target="https://api.spreaker.com/v2/episodes/53710387/download.mp3" TargetMode="External"/><Relationship Id="rId10468" Type="http://schemas.openxmlformats.org/officeDocument/2006/relationships/hyperlink" Target="https://www.spreaker.com/episode/031524-530-sunset-lounge--59062583" TargetMode="External"/><Relationship Id="rId10882" Type="http://schemas.openxmlformats.org/officeDocument/2006/relationships/hyperlink" Target="https://www.spreaker.com/episode/020224-speakeasy-daily-download--58550319" TargetMode="External"/><Relationship Id="rId11519" Type="http://schemas.openxmlformats.org/officeDocument/2006/relationships/hyperlink" Target="https://api.spreaker.com/v2/episodes/57956357/download.mp3" TargetMode="External"/><Relationship Id="rId11933" Type="http://schemas.openxmlformats.org/officeDocument/2006/relationships/hyperlink" Target="https://api.spreaker.com/v2/episodes/57464034/download.mp3" TargetMode="External"/><Relationship Id="rId6156" Type="http://schemas.openxmlformats.org/officeDocument/2006/relationships/hyperlink" Target="https://api.spreaker.com/v2/episodes/59351868/download.mp3" TargetMode="External"/><Relationship Id="rId7554" Type="http://schemas.openxmlformats.org/officeDocument/2006/relationships/hyperlink" Target="https://api.spreaker.com/v2/episodes/57932650/download.mp3" TargetMode="External"/><Relationship Id="rId8605" Type="http://schemas.openxmlformats.org/officeDocument/2006/relationships/hyperlink" Target="https://api.spreaker.com/v2/episodes/55637934/download.mp3" TargetMode="External"/><Relationship Id="rId10535" Type="http://schemas.openxmlformats.org/officeDocument/2006/relationships/hyperlink" Target="https://api.spreaker.com/v2/episodes/58981794/download.mp3" TargetMode="External"/><Relationship Id="rId16097" Type="http://schemas.openxmlformats.org/officeDocument/2006/relationships/hyperlink" Target="https://api.spreaker.com/v2/episodes/51478266/download.mp3" TargetMode="External"/><Relationship Id="rId2699" Type="http://schemas.openxmlformats.org/officeDocument/2006/relationships/hyperlink" Target="https://www.spreaker.com/episode/dingu-s-morning-news--56486809" TargetMode="External"/><Relationship Id="rId3000" Type="http://schemas.openxmlformats.org/officeDocument/2006/relationships/hyperlink" Target="https://api.spreaker.com/v2/episodes/56172464/download.mp3" TargetMode="External"/><Relationship Id="rId6570" Type="http://schemas.openxmlformats.org/officeDocument/2006/relationships/hyperlink" Target="https://api.spreaker.com/v2/episodes/58936751/download.mp3" TargetMode="External"/><Relationship Id="rId7207" Type="http://schemas.openxmlformats.org/officeDocument/2006/relationships/hyperlink" Target="https://www.spreaker.com/episode/1-40-shorty--58268373" TargetMode="External"/><Relationship Id="rId7621" Type="http://schemas.openxmlformats.org/officeDocument/2006/relationships/hyperlink" Target="https://www.spreaker.com/episode/weekday-update--57869349" TargetMode="External"/><Relationship Id="rId10602" Type="http://schemas.openxmlformats.org/officeDocument/2006/relationships/hyperlink" Target="https://www.spreaker.com/episode/030424-530-sunset-lounge--58928024" TargetMode="External"/><Relationship Id="rId13758" Type="http://schemas.openxmlformats.org/officeDocument/2006/relationships/hyperlink" Target="https://www.spreaker.com/episode/julie-s-jabs-and-body-shots--53920492" TargetMode="External"/><Relationship Id="rId14809" Type="http://schemas.openxmlformats.org/officeDocument/2006/relationships/hyperlink" Target="https://api.spreaker.com/v2/episodes/52744507/download.mp3" TargetMode="External"/><Relationship Id="rId2766" Type="http://schemas.openxmlformats.org/officeDocument/2006/relationships/hyperlink" Target="https://api.spreaker.com/v2/episodes/56424618/download.mp3" TargetMode="External"/><Relationship Id="rId3817" Type="http://schemas.openxmlformats.org/officeDocument/2006/relationships/hyperlink" Target="https://www.spreaker.com/episode/050523-400-kt-s-audio-sea-monster--53757010" TargetMode="External"/><Relationship Id="rId5172" Type="http://schemas.openxmlformats.org/officeDocument/2006/relationships/hyperlink" Target="https://api.spreaker.com/v2/episodes/52347194/download.mp3" TargetMode="External"/><Relationship Id="rId6223" Type="http://schemas.openxmlformats.org/officeDocument/2006/relationships/hyperlink" Target="https://www.spreaker.com/episode/bbq-garland-florida--59265574" TargetMode="External"/><Relationship Id="rId9379" Type="http://schemas.openxmlformats.org/officeDocument/2006/relationships/hyperlink" Target="https://api.spreaker.com/v2/episodes/52747996/download.mp3" TargetMode="External"/><Relationship Id="rId9793" Type="http://schemas.openxmlformats.org/officeDocument/2006/relationships/hyperlink" Target="https://api.spreaker.com/v2/episodes/51903272/download.mp3" TargetMode="External"/><Relationship Id="rId15180" Type="http://schemas.openxmlformats.org/officeDocument/2006/relationships/hyperlink" Target="https://www.spreaker.com/episode/the-scuttlebutt--52424296" TargetMode="External"/><Relationship Id="rId738" Type="http://schemas.openxmlformats.org/officeDocument/2006/relationships/hyperlink" Target="https://www.spreaker.com/episode/dingu-s-morning-news--58708161" TargetMode="External"/><Relationship Id="rId1368" Type="http://schemas.openxmlformats.org/officeDocument/2006/relationships/hyperlink" Target="https://www.spreaker.com/episode/d-magazine-s-mike-pielucci--57997660" TargetMode="External"/><Relationship Id="rId1782" Type="http://schemas.openxmlformats.org/officeDocument/2006/relationships/hyperlink" Target="https://www.spreaker.com/episode/kevio-s-morning-news--57533129" TargetMode="External"/><Relationship Id="rId2419" Type="http://schemas.openxmlformats.org/officeDocument/2006/relationships/hyperlink" Target="https://www.spreaker.com/episode/sports-at-7--56764248" TargetMode="External"/><Relationship Id="rId2833" Type="http://schemas.openxmlformats.org/officeDocument/2006/relationships/hyperlink" Target="https://www.spreaker.com/episode/hot-mop--56369760" TargetMode="External"/><Relationship Id="rId5989" Type="http://schemas.openxmlformats.org/officeDocument/2006/relationships/hyperlink" Target="https://www.spreaker.com/episode/skin-s-wade-pool--59591542" TargetMode="External"/><Relationship Id="rId8395" Type="http://schemas.openxmlformats.org/officeDocument/2006/relationships/hyperlink" Target="https://api.spreaker.com/v2/episodes/56428482/download.mp3" TargetMode="External"/><Relationship Id="rId9446" Type="http://schemas.openxmlformats.org/officeDocument/2006/relationships/hyperlink" Target="https://api.spreaker.com/v2/episodes/52631967/download.mp3" TargetMode="External"/><Relationship Id="rId9860" Type="http://schemas.openxmlformats.org/officeDocument/2006/relationships/hyperlink" Target="https://api.spreaker.com/v2/episodes/51756117/download.mp3" TargetMode="External"/><Relationship Id="rId11376" Type="http://schemas.openxmlformats.org/officeDocument/2006/relationships/hyperlink" Target="https://www.spreaker.com/episode/122123-430-kg-s-sports-draft--58092481" TargetMode="External"/><Relationship Id="rId12774" Type="http://schemas.openxmlformats.org/officeDocument/2006/relationships/hyperlink" Target="https://www.spreaker.com/episode/081623-235-julie-s-sports-desk-guess-what-day-it-is--56497243" TargetMode="External"/><Relationship Id="rId13825" Type="http://schemas.openxmlformats.org/officeDocument/2006/relationships/hyperlink" Target="https://api.spreaker.com/v2/episodes/53823913/download.mp3" TargetMode="External"/><Relationship Id="rId74" Type="http://schemas.openxmlformats.org/officeDocument/2006/relationships/hyperlink" Target="https://www.spreaker.com/episode/dingu-s-morning-news--59491503" TargetMode="External"/><Relationship Id="rId805" Type="http://schemas.openxmlformats.org/officeDocument/2006/relationships/hyperlink" Target="https://api.spreaker.com/v2/episodes/58658010/download.mp3" TargetMode="External"/><Relationship Id="rId1435" Type="http://schemas.openxmlformats.org/officeDocument/2006/relationships/hyperlink" Target="https://api.spreaker.com/v2/episodes/57940742/download.mp3" TargetMode="External"/><Relationship Id="rId8048" Type="http://schemas.openxmlformats.org/officeDocument/2006/relationships/hyperlink" Target="https://api.spreaker.com/v2/episodes/57199973/download.mp3" TargetMode="External"/><Relationship Id="rId8462" Type="http://schemas.openxmlformats.org/officeDocument/2006/relationships/hyperlink" Target="https://api.spreaker.com/v2/episodes/56269412/download.mp3" TargetMode="External"/><Relationship Id="rId9513" Type="http://schemas.openxmlformats.org/officeDocument/2006/relationships/hyperlink" Target="https://api.spreaker.com/v2/episodes/52498710/download.mp3" TargetMode="External"/><Relationship Id="rId11029" Type="http://schemas.openxmlformats.org/officeDocument/2006/relationships/hyperlink" Target="https://api.spreaker.com/v2/episodes/58423767/download.mp3" TargetMode="External"/><Relationship Id="rId11790" Type="http://schemas.openxmlformats.org/officeDocument/2006/relationships/hyperlink" Target="https://www.spreaker.com/episode/111323-500-fundrive--57624661" TargetMode="External"/><Relationship Id="rId12427" Type="http://schemas.openxmlformats.org/officeDocument/2006/relationships/hyperlink" Target="https://api.spreaker.com/v2/episodes/56848111/download.mp3" TargetMode="External"/><Relationship Id="rId12841" Type="http://schemas.openxmlformats.org/officeDocument/2006/relationships/hyperlink" Target="https://api.spreaker.com/v2/episodes/56430368/download.mp3" TargetMode="External"/><Relationship Id="rId15997" Type="http://schemas.openxmlformats.org/officeDocument/2006/relationships/hyperlink" Target="https://api.spreaker.com/v2/episodes/51576175/download.mp3" TargetMode="External"/><Relationship Id="rId2900" Type="http://schemas.openxmlformats.org/officeDocument/2006/relationships/hyperlink" Target="https://api.spreaker.com/v2/episodes/56264350/download.mp3" TargetMode="External"/><Relationship Id="rId7064" Type="http://schemas.openxmlformats.org/officeDocument/2006/relationships/hyperlink" Target="https://api.spreaker.com/v2/episodes/58421447/download.mp3" TargetMode="External"/><Relationship Id="rId8115" Type="http://schemas.openxmlformats.org/officeDocument/2006/relationships/hyperlink" Target="https://api.spreaker.com/v2/episodes/56997007/download.mp3" TargetMode="External"/><Relationship Id="rId10392" Type="http://schemas.openxmlformats.org/officeDocument/2006/relationships/hyperlink" Target="https://www.spreaker.com/episode/032224-500-julie-s-audio-boxes--59143268" TargetMode="External"/><Relationship Id="rId11443" Type="http://schemas.openxmlformats.org/officeDocument/2006/relationships/hyperlink" Target="https://api.spreaker.com/v2/episodes/58013087/download.mp3" TargetMode="External"/><Relationship Id="rId14599" Type="http://schemas.openxmlformats.org/officeDocument/2006/relationships/hyperlink" Target="https://api.spreaker.com/v2/episodes/53112269/download.mp3" TargetMode="External"/><Relationship Id="rId1502" Type="http://schemas.openxmlformats.org/officeDocument/2006/relationships/hyperlink" Target="https://www.spreaker.com/episode/sports-at-7--57878265" TargetMode="External"/><Relationship Id="rId4658" Type="http://schemas.openxmlformats.org/officeDocument/2006/relationships/hyperlink" Target="https://api.spreaker.com/v2/episodes/52796162/download.mp3" TargetMode="External"/><Relationship Id="rId5709" Type="http://schemas.openxmlformats.org/officeDocument/2006/relationships/hyperlink" Target="https://www.spreaker.com/episode/102122-535-sport-report-rangers-hire-bochy--51649858" TargetMode="External"/><Relationship Id="rId6080" Type="http://schemas.openxmlformats.org/officeDocument/2006/relationships/hyperlink" Target="https://api.spreaker.com/v2/episodes/59476060/download.mp3" TargetMode="External"/><Relationship Id="rId7131" Type="http://schemas.openxmlformats.org/officeDocument/2006/relationships/hyperlink" Target="https://www.spreaker.com/episode/trending-in-ben--58336373" TargetMode="External"/><Relationship Id="rId10045" Type="http://schemas.openxmlformats.org/officeDocument/2006/relationships/hyperlink" Target="https://api.spreaker.com/v2/episodes/59642022/download.mp3" TargetMode="External"/><Relationship Id="rId11510" Type="http://schemas.openxmlformats.org/officeDocument/2006/relationships/hyperlink" Target="https://www.spreaker.com/episode/120823-330-julie-s-audio-boxes--57955685" TargetMode="External"/><Relationship Id="rId14666" Type="http://schemas.openxmlformats.org/officeDocument/2006/relationships/hyperlink" Target="https://www.spreaker.com/episode/best-damn-sports-segment-period--52879403" TargetMode="External"/><Relationship Id="rId15717" Type="http://schemas.openxmlformats.org/officeDocument/2006/relationships/hyperlink" Target="https://api.spreaker.com/v2/episodes/51826691/download.mp3" TargetMode="External"/><Relationship Id="rId3674" Type="http://schemas.openxmlformats.org/officeDocument/2006/relationships/hyperlink" Target="https://api.spreaker.com/v2/episodes/53925657/download.mp3" TargetMode="External"/><Relationship Id="rId4725" Type="http://schemas.openxmlformats.org/officeDocument/2006/relationships/hyperlink" Target="https://www.spreaker.com/episode/021423-600-lovebeat--52738090" TargetMode="External"/><Relationship Id="rId10112" Type="http://schemas.openxmlformats.org/officeDocument/2006/relationships/hyperlink" Target="https://www.spreaker.com/episode/041724-330-hollywood-swinging--59520206" TargetMode="External"/><Relationship Id="rId13268" Type="http://schemas.openxmlformats.org/officeDocument/2006/relationships/hyperlink" Target="https://www.spreaker.com/episode/run-the-jules--56004567" TargetMode="External"/><Relationship Id="rId13682" Type="http://schemas.openxmlformats.org/officeDocument/2006/relationships/hyperlink" Target="https://www.spreaker.com/episode/the-biscuit-may-24-2023--53986561" TargetMode="External"/><Relationship Id="rId14319" Type="http://schemas.openxmlformats.org/officeDocument/2006/relationships/hyperlink" Target="https://api.spreaker.com/v2/episodes/53392608/download.mp3" TargetMode="External"/><Relationship Id="rId14733" Type="http://schemas.openxmlformats.org/officeDocument/2006/relationships/hyperlink" Target="https://api.spreaker.com/v2/episodes/52815111/download.mp3" TargetMode="External"/><Relationship Id="rId595" Type="http://schemas.openxmlformats.org/officeDocument/2006/relationships/hyperlink" Target="https://api.spreaker.com/v2/episodes/58878446/download.mp3" TargetMode="External"/><Relationship Id="rId2276" Type="http://schemas.openxmlformats.org/officeDocument/2006/relationships/hyperlink" Target="https://api.spreaker.com/v2/episodes/56896377/download.mp3" TargetMode="External"/><Relationship Id="rId2690" Type="http://schemas.openxmlformats.org/officeDocument/2006/relationships/hyperlink" Target="https://api.spreaker.com/v2/episodes/56494007/download.mp3" TargetMode="External"/><Relationship Id="rId3327" Type="http://schemas.openxmlformats.org/officeDocument/2006/relationships/hyperlink" Target="https://www.spreaker.com/episode/062023-630-sunset-lounge--54558248" TargetMode="External"/><Relationship Id="rId3741" Type="http://schemas.openxmlformats.org/officeDocument/2006/relationships/hyperlink" Target="https://www.spreaker.com/episode/051223-435-wireless-fun-with-mike-rhyner--53840921" TargetMode="External"/><Relationship Id="rId6897" Type="http://schemas.openxmlformats.org/officeDocument/2006/relationships/hyperlink" Target="https://www.spreaker.com/episode/weekday-update--58592521" TargetMode="External"/><Relationship Id="rId7948" Type="http://schemas.openxmlformats.org/officeDocument/2006/relationships/hyperlink" Target="https://api.spreaker.com/v2/episodes/57411460/download.mp3" TargetMode="External"/><Relationship Id="rId12284" Type="http://schemas.openxmlformats.org/officeDocument/2006/relationships/hyperlink" Target="https://www.spreaker.com/episode/092923-500-julie-s-audio-boxes--57001162" TargetMode="External"/><Relationship Id="rId13335" Type="http://schemas.openxmlformats.org/officeDocument/2006/relationships/hyperlink" Target="https://api.spreaker.com/v2/episodes/55291095/download.mp3" TargetMode="External"/><Relationship Id="rId248" Type="http://schemas.openxmlformats.org/officeDocument/2006/relationships/hyperlink" Target="https://www.spreaker.com/episode/gambling-talk-birthdays-talkbacks--59249369" TargetMode="External"/><Relationship Id="rId662" Type="http://schemas.openxmlformats.org/officeDocument/2006/relationships/hyperlink" Target="https://www.spreaker.com/episode/the-opener-thursday-february-22-2024--58781964" TargetMode="External"/><Relationship Id="rId1292" Type="http://schemas.openxmlformats.org/officeDocument/2006/relationships/hyperlink" Target="https://www.spreaker.com/episode/dingu-s-morning-news--58173868" TargetMode="External"/><Relationship Id="rId2343" Type="http://schemas.openxmlformats.org/officeDocument/2006/relationships/hyperlink" Target="https://www.spreaker.com/episode/dingu-s-morning-news--56843188" TargetMode="External"/><Relationship Id="rId5499" Type="http://schemas.openxmlformats.org/officeDocument/2006/relationships/hyperlink" Target="https://www.spreaker.com/episode/111522-535--51906666" TargetMode="External"/><Relationship Id="rId6964" Type="http://schemas.openxmlformats.org/officeDocument/2006/relationships/hyperlink" Target="https://api.spreaker.com/v2/episodes/58523750/download.mp3" TargetMode="External"/><Relationship Id="rId9370" Type="http://schemas.openxmlformats.org/officeDocument/2006/relationships/hyperlink" Target="https://api.spreaker.com/v2/episodes/52759648/download.mp3" TargetMode="External"/><Relationship Id="rId10929" Type="http://schemas.openxmlformats.org/officeDocument/2006/relationships/hyperlink" Target="https://api.spreaker.com/v2/episodes/58526597/download.mp3" TargetMode="External"/><Relationship Id="rId12351" Type="http://schemas.openxmlformats.org/officeDocument/2006/relationships/hyperlink" Target="https://api.spreaker.com/v2/episodes/56930678/download.mp3" TargetMode="External"/><Relationship Id="rId14800" Type="http://schemas.openxmlformats.org/officeDocument/2006/relationships/hyperlink" Target="https://www.spreaker.com/episode/the-cubbyhole--52756845" TargetMode="External"/><Relationship Id="rId315" Type="http://schemas.openxmlformats.org/officeDocument/2006/relationships/hyperlink" Target="https://api.spreaker.com/v2/episodes/59165963/download.mp3" TargetMode="External"/><Relationship Id="rId2410" Type="http://schemas.openxmlformats.org/officeDocument/2006/relationships/hyperlink" Target="https://api.spreaker.com/v2/episodes/56778086/download.mp3" TargetMode="External"/><Relationship Id="rId5566" Type="http://schemas.openxmlformats.org/officeDocument/2006/relationships/hyperlink" Target="https://api.spreaker.com/v2/episodes/51818018/download.mp3" TargetMode="External"/><Relationship Id="rId6617" Type="http://schemas.openxmlformats.org/officeDocument/2006/relationships/hyperlink" Target="https://www.spreaker.com/episode/ceo-s-run-amok--58880609" TargetMode="External"/><Relationship Id="rId9023" Type="http://schemas.openxmlformats.org/officeDocument/2006/relationships/hyperlink" Target="https://api.spreaker.com/v2/episodes/53575710/download.mp3" TargetMode="External"/><Relationship Id="rId12004" Type="http://schemas.openxmlformats.org/officeDocument/2006/relationships/hyperlink" Target="https://www.spreaker.com/episode/102423-300-isaiah-stanback-joins-the-show--57373642" TargetMode="External"/><Relationship Id="rId13402" Type="http://schemas.openxmlformats.org/officeDocument/2006/relationships/hyperlink" Target="https://www.spreaker.com/episode/tuesday-update-guess-what-day-it-is--54552839" TargetMode="External"/><Relationship Id="rId1012" Type="http://schemas.openxmlformats.org/officeDocument/2006/relationships/hyperlink" Target="https://www.spreaker.com/episode/the-opener-january-24-2024--58434289" TargetMode="External"/><Relationship Id="rId4168" Type="http://schemas.openxmlformats.org/officeDocument/2006/relationships/hyperlink" Target="https://api.spreaker.com/v2/episodes/53457221/download.mp3" TargetMode="External"/><Relationship Id="rId5219" Type="http://schemas.openxmlformats.org/officeDocument/2006/relationships/hyperlink" Target="https://www.spreaker.com/episode/121422-635-sunset-lounge--52190957" TargetMode="External"/><Relationship Id="rId5980" Type="http://schemas.openxmlformats.org/officeDocument/2006/relationships/hyperlink" Target="https://api.spreaker.com/v2/episodes/59621481/download.mp3" TargetMode="External"/><Relationship Id="rId15574" Type="http://schemas.openxmlformats.org/officeDocument/2006/relationships/hyperlink" Target="https://www.spreaker.com/episode/guess-what-day-it-is-referee-chaos--51968220" TargetMode="External"/><Relationship Id="rId3184" Type="http://schemas.openxmlformats.org/officeDocument/2006/relationships/hyperlink" Target="https://api.spreaker.com/v2/episodes/56008441/download.mp3" TargetMode="External"/><Relationship Id="rId4235" Type="http://schemas.openxmlformats.org/officeDocument/2006/relationships/hyperlink" Target="https://www.spreaker.com/episode/033023-430-sportreport--53397559" TargetMode="External"/><Relationship Id="rId4582" Type="http://schemas.openxmlformats.org/officeDocument/2006/relationships/hyperlink" Target="https://api.spreaker.com/v2/episodes/52872414/download.mp3" TargetMode="External"/><Relationship Id="rId5633" Type="http://schemas.openxmlformats.org/officeDocument/2006/relationships/hyperlink" Target="https://www.spreaker.com/episode/102822-435-you-re-dead-jerry-lee-lewis--51721641" TargetMode="External"/><Relationship Id="rId8789" Type="http://schemas.openxmlformats.org/officeDocument/2006/relationships/hyperlink" Target="https://api.spreaker.com/v2/episodes/54046176/download.mp3" TargetMode="External"/><Relationship Id="rId11020" Type="http://schemas.openxmlformats.org/officeDocument/2006/relationships/hyperlink" Target="https://www.spreaker.com/episode/012424-530-sunset-lounge--58439471" TargetMode="External"/><Relationship Id="rId14176" Type="http://schemas.openxmlformats.org/officeDocument/2006/relationships/hyperlink" Target="https://www.spreaker.com/episode/bass-hall-bash-part-2--53515093" TargetMode="External"/><Relationship Id="rId14590" Type="http://schemas.openxmlformats.org/officeDocument/2006/relationships/hyperlink" Target="https://www.spreaker.com/episode/jeffrey-time--53124086" TargetMode="External"/><Relationship Id="rId15227" Type="http://schemas.openxmlformats.org/officeDocument/2006/relationships/hyperlink" Target="https://api.spreaker.com/v2/episodes/52392866/download.mp3" TargetMode="External"/><Relationship Id="rId15641" Type="http://schemas.openxmlformats.org/officeDocument/2006/relationships/hyperlink" Target="https://api.spreaker.com/v2/episodes/51901101/download.mp3" TargetMode="External"/><Relationship Id="rId1829" Type="http://schemas.openxmlformats.org/officeDocument/2006/relationships/hyperlink" Target="https://api.spreaker.com/v2/episodes/57472346/download.mp3" TargetMode="External"/><Relationship Id="rId5700" Type="http://schemas.openxmlformats.org/officeDocument/2006/relationships/hyperlink" Target="https://api.spreaker.com/v2/episodes/51649008/download.mp3" TargetMode="External"/><Relationship Id="rId8856" Type="http://schemas.openxmlformats.org/officeDocument/2006/relationships/hyperlink" Target="https://api.spreaker.com/v2/episodes/53912632/download.mp3" TargetMode="External"/><Relationship Id="rId9907" Type="http://schemas.openxmlformats.org/officeDocument/2006/relationships/hyperlink" Target="https://api.spreaker.com/v2/episodes/51676629/download.mp3" TargetMode="External"/><Relationship Id="rId10786" Type="http://schemas.openxmlformats.org/officeDocument/2006/relationships/hyperlink" Target="https://www.spreaker.com/episode/021324-500-fundrive--58679626" TargetMode="External"/><Relationship Id="rId11837" Type="http://schemas.openxmlformats.org/officeDocument/2006/relationships/hyperlink" Target="https://api.spreaker.com/v2/episodes/57566284/download.mp3" TargetMode="External"/><Relationship Id="rId13192" Type="http://schemas.openxmlformats.org/officeDocument/2006/relationships/hyperlink" Target="https://www.spreaker.com/episode/the-biscuit-july-11-2023--56064124" TargetMode="External"/><Relationship Id="rId14243" Type="http://schemas.openxmlformats.org/officeDocument/2006/relationships/hyperlink" Target="https://api.spreaker.com/v2/episodes/53463328/download.mp3" TargetMode="External"/><Relationship Id="rId3251" Type="http://schemas.openxmlformats.org/officeDocument/2006/relationships/hyperlink" Target="https://www.spreaker.com/episode/062623-300-opening-seggy--55160167" TargetMode="External"/><Relationship Id="rId4302" Type="http://schemas.openxmlformats.org/officeDocument/2006/relationships/hyperlink" Target="https://api.spreaker.com/v2/episodes/53318446/download.mp3" TargetMode="External"/><Relationship Id="rId7458" Type="http://schemas.openxmlformats.org/officeDocument/2006/relationships/hyperlink" Target="https://api.spreaker.com/v2/episodes/58012668/download.mp3" TargetMode="External"/><Relationship Id="rId7872" Type="http://schemas.openxmlformats.org/officeDocument/2006/relationships/hyperlink" Target="https://api.spreaker.com/v2/episodes/57536392/download.mp3" TargetMode="External"/><Relationship Id="rId8509" Type="http://schemas.openxmlformats.org/officeDocument/2006/relationships/hyperlink" Target="https://api.spreaker.com/v2/episodes/56171503/download.mp3" TargetMode="External"/><Relationship Id="rId8923" Type="http://schemas.openxmlformats.org/officeDocument/2006/relationships/hyperlink" Target="https://api.spreaker.com/v2/episodes/53755678/download.mp3" TargetMode="External"/><Relationship Id="rId10439" Type="http://schemas.openxmlformats.org/officeDocument/2006/relationships/hyperlink" Target="https://api.spreaker.com/v2/episodes/59106200/download.mp3" TargetMode="External"/><Relationship Id="rId14310" Type="http://schemas.openxmlformats.org/officeDocument/2006/relationships/hyperlink" Target="https://www.spreaker.com/episode/the-mop-up--53403601" TargetMode="External"/><Relationship Id="rId172" Type="http://schemas.openxmlformats.org/officeDocument/2006/relationships/hyperlink" Target="https://www.spreaker.com/episode/the-opener-april-5-2024--59308716" TargetMode="External"/><Relationship Id="rId6474" Type="http://schemas.openxmlformats.org/officeDocument/2006/relationships/hyperlink" Target="https://api.spreaker.com/v2/episodes/59021926/download.mp3" TargetMode="External"/><Relationship Id="rId7525" Type="http://schemas.openxmlformats.org/officeDocument/2006/relationships/hyperlink" Target="https://www.spreaker.com/episode/weekday-update--57955023" TargetMode="External"/><Relationship Id="rId10853" Type="http://schemas.openxmlformats.org/officeDocument/2006/relationships/hyperlink" Target="https://api.spreaker.com/v2/episodes/58593024/download.mp3" TargetMode="External"/><Relationship Id="rId11904" Type="http://schemas.openxmlformats.org/officeDocument/2006/relationships/hyperlink" Target="https://www.spreaker.com/episode/110123-200-what-s-on-mike-s-mind--57477385" TargetMode="External"/><Relationship Id="rId16068" Type="http://schemas.openxmlformats.org/officeDocument/2006/relationships/hyperlink" Target="https://www.spreaker.com/episode/audio-bubble-bath-guess-what-day-it-is--51500722" TargetMode="External"/><Relationship Id="rId989" Type="http://schemas.openxmlformats.org/officeDocument/2006/relationships/hyperlink" Target="https://api.spreaker.com/v2/episodes/58459953/download.mp3" TargetMode="External"/><Relationship Id="rId5076" Type="http://schemas.openxmlformats.org/officeDocument/2006/relationships/hyperlink" Target="https://api.spreaker.com/v2/episodes/52418578/download.mp3" TargetMode="External"/><Relationship Id="rId5490" Type="http://schemas.openxmlformats.org/officeDocument/2006/relationships/hyperlink" Target="https://api.spreaker.com/v2/episodes/51906662/download.mp3" TargetMode="External"/><Relationship Id="rId6127" Type="http://schemas.openxmlformats.org/officeDocument/2006/relationships/hyperlink" Target="https://www.spreaker.com/episode/super-sports-nooner--59403423" TargetMode="External"/><Relationship Id="rId6541" Type="http://schemas.openxmlformats.org/officeDocument/2006/relationships/hyperlink" Target="https://www.spreaker.com/episode/just-the-opening-tip-march-6-2024--58949404" TargetMode="External"/><Relationship Id="rId9697" Type="http://schemas.openxmlformats.org/officeDocument/2006/relationships/hyperlink" Target="https://api.spreaker.com/v2/episodes/52103657/download.mp3" TargetMode="External"/><Relationship Id="rId10506" Type="http://schemas.openxmlformats.org/officeDocument/2006/relationships/hyperlink" Target="https://www.spreaker.com/episode/031224-330-hollywood-swinging--59028256" TargetMode="External"/><Relationship Id="rId10920" Type="http://schemas.openxmlformats.org/officeDocument/2006/relationships/hyperlink" Target="https://www.spreaker.com/episode/013124-230-julie-s-sport-desk--58526609" TargetMode="External"/><Relationship Id="rId15084" Type="http://schemas.openxmlformats.org/officeDocument/2006/relationships/hyperlink" Target="https://www.spreaker.com/episode/the-scuttlebutt--52496139" TargetMode="External"/><Relationship Id="rId1686" Type="http://schemas.openxmlformats.org/officeDocument/2006/relationships/hyperlink" Target="https://www.spreaker.com/episode/dingu-s-morning-news--57632225" TargetMode="External"/><Relationship Id="rId4092" Type="http://schemas.openxmlformats.org/officeDocument/2006/relationships/hyperlink" Target="https://api.spreaker.com/v2/episodes/53519368/download.mp3" TargetMode="External"/><Relationship Id="rId5143" Type="http://schemas.openxmlformats.org/officeDocument/2006/relationships/hyperlink" Target="https://www.spreaker.com/episode/010423-305--52355739" TargetMode="External"/><Relationship Id="rId8299" Type="http://schemas.openxmlformats.org/officeDocument/2006/relationships/hyperlink" Target="https://api.spreaker.com/v2/episodes/56619020/download.mp3" TargetMode="External"/><Relationship Id="rId12678" Type="http://schemas.openxmlformats.org/officeDocument/2006/relationships/hyperlink" Target="https://www.spreaker.com/episode/082423-235-julie-s-sports-desk--56582016" TargetMode="External"/><Relationship Id="rId13729" Type="http://schemas.openxmlformats.org/officeDocument/2006/relationships/hyperlink" Target="https://api.spreaker.com/v2/episodes/53960613/download.mp3" TargetMode="External"/><Relationship Id="rId1339" Type="http://schemas.openxmlformats.org/officeDocument/2006/relationships/hyperlink" Target="https://api.spreaker.com/v2/episodes/58020007/download.mp3" TargetMode="External"/><Relationship Id="rId2737" Type="http://schemas.openxmlformats.org/officeDocument/2006/relationships/hyperlink" Target="https://www.spreaker.com/episode/hot-mop--56464791" TargetMode="External"/><Relationship Id="rId5210" Type="http://schemas.openxmlformats.org/officeDocument/2006/relationships/hyperlink" Target="https://api.spreaker.com/v2/episodes/52190958/download.mp3" TargetMode="External"/><Relationship Id="rId8366" Type="http://schemas.openxmlformats.org/officeDocument/2006/relationships/hyperlink" Target="https://api.spreaker.com/v2/episodes/56479596/download.mp3" TargetMode="External"/><Relationship Id="rId9764" Type="http://schemas.openxmlformats.org/officeDocument/2006/relationships/hyperlink" Target="https://api.spreaker.com/v2/episodes/51953124/download.mp3" TargetMode="External"/><Relationship Id="rId11694" Type="http://schemas.openxmlformats.org/officeDocument/2006/relationships/hyperlink" Target="https://www.spreaker.com/episode/112123-430-mr-dallas--57757427" TargetMode="External"/><Relationship Id="rId12745" Type="http://schemas.openxmlformats.org/officeDocument/2006/relationships/hyperlink" Target="https://api.spreaker.com/v2/episodes/56517571/download.mp3" TargetMode="External"/><Relationship Id="rId15151" Type="http://schemas.openxmlformats.org/officeDocument/2006/relationships/hyperlink" Target="https://api.spreaker.com/v2/episodes/52454435/download.mp3" TargetMode="External"/><Relationship Id="rId709" Type="http://schemas.openxmlformats.org/officeDocument/2006/relationships/hyperlink" Target="https://api.spreaker.com/v2/episodes/58753168/download.mp3" TargetMode="External"/><Relationship Id="rId1753" Type="http://schemas.openxmlformats.org/officeDocument/2006/relationships/hyperlink" Target="https://api.spreaker.com/v2/episodes/57562080/download.mp3" TargetMode="External"/><Relationship Id="rId2804" Type="http://schemas.openxmlformats.org/officeDocument/2006/relationships/hyperlink" Target="https://api.spreaker.com/v2/episodes/56394408/download.mp3" TargetMode="External"/><Relationship Id="rId8019" Type="http://schemas.openxmlformats.org/officeDocument/2006/relationships/hyperlink" Target="https://api.spreaker.com/v2/episodes/57277120/download.mp3" TargetMode="External"/><Relationship Id="rId8780" Type="http://schemas.openxmlformats.org/officeDocument/2006/relationships/hyperlink" Target="https://api.spreaker.com/v2/episodes/54059214/download.mp3" TargetMode="External"/><Relationship Id="rId9417" Type="http://schemas.openxmlformats.org/officeDocument/2006/relationships/hyperlink" Target="https://api.spreaker.com/v2/episodes/52675269/download.mp3" TargetMode="External"/><Relationship Id="rId9831" Type="http://schemas.openxmlformats.org/officeDocument/2006/relationships/hyperlink" Target="https://api.spreaker.com/v2/episodes/51817600/download.mp3" TargetMode="External"/><Relationship Id="rId10296" Type="http://schemas.openxmlformats.org/officeDocument/2006/relationships/hyperlink" Target="https://www.spreaker.com/episode/040124-330-hollywood-swinging--59256202" TargetMode="External"/><Relationship Id="rId11347" Type="http://schemas.openxmlformats.org/officeDocument/2006/relationships/hyperlink" Target="https://api.spreaker.com/v2/episodes/58134844/download.mp3" TargetMode="External"/><Relationship Id="rId11761" Type="http://schemas.openxmlformats.org/officeDocument/2006/relationships/hyperlink" Target="https://api.spreaker.com/v2/episodes/57654919/download.mp3" TargetMode="External"/><Relationship Id="rId12812" Type="http://schemas.openxmlformats.org/officeDocument/2006/relationships/hyperlink" Target="https://www.spreaker.com/episode/081423-405-the-best-damn-sports-segment-period--56468246" TargetMode="External"/><Relationship Id="rId15968" Type="http://schemas.openxmlformats.org/officeDocument/2006/relationships/hyperlink" Target="https://www.spreaker.com/episode/the-best-damn-sports-segment-period--51599324" TargetMode="External"/><Relationship Id="rId45" Type="http://schemas.openxmlformats.org/officeDocument/2006/relationships/hyperlink" Target="https://api.spreaker.com/v2/episodes/59529535/download.mp3" TargetMode="External"/><Relationship Id="rId1406" Type="http://schemas.openxmlformats.org/officeDocument/2006/relationships/hyperlink" Target="https://www.spreaker.com/episode/employee-performance-review-danny-balis--57975407" TargetMode="External"/><Relationship Id="rId1820" Type="http://schemas.openxmlformats.org/officeDocument/2006/relationships/hyperlink" Target="https://www.spreaker.com/episode/the-opener-november-1-2023--57472353" TargetMode="External"/><Relationship Id="rId4976" Type="http://schemas.openxmlformats.org/officeDocument/2006/relationships/hyperlink" Target="https://api.spreaker.com/v2/episodes/52499575/download.mp3" TargetMode="External"/><Relationship Id="rId7382" Type="http://schemas.openxmlformats.org/officeDocument/2006/relationships/hyperlink" Target="https://api.spreaker.com/v2/episodes/58089736/download.mp3" TargetMode="External"/><Relationship Id="rId8433" Type="http://schemas.openxmlformats.org/officeDocument/2006/relationships/hyperlink" Target="https://api.spreaker.com/v2/episodes/56360197/download.mp3" TargetMode="External"/><Relationship Id="rId10363" Type="http://schemas.openxmlformats.org/officeDocument/2006/relationships/hyperlink" Target="https://api.spreaker.com/v2/episodes/59189847/download.mp3" TargetMode="External"/><Relationship Id="rId11414" Type="http://schemas.openxmlformats.org/officeDocument/2006/relationships/hyperlink" Target="https://www.spreaker.com/episode/121523-200-what-s-on-cash-s-mind--58023702" TargetMode="External"/><Relationship Id="rId3578" Type="http://schemas.openxmlformats.org/officeDocument/2006/relationships/hyperlink" Target="https://api.spreaker.com/v2/episodes/54016097/download.mp3" TargetMode="External"/><Relationship Id="rId3992" Type="http://schemas.openxmlformats.org/officeDocument/2006/relationships/hyperlink" Target="https://api.spreaker.com/v2/episodes/53600161/download.mp3" TargetMode="External"/><Relationship Id="rId4629" Type="http://schemas.openxmlformats.org/officeDocument/2006/relationships/hyperlink" Target="https://www.spreaker.com/episode/022223-600-ticket-giveaway-mavs-tickets--52820652" TargetMode="External"/><Relationship Id="rId7035" Type="http://schemas.openxmlformats.org/officeDocument/2006/relationships/hyperlink" Target="https://www.spreaker.com/episode/1-40-shorty--58450028" TargetMode="External"/><Relationship Id="rId8500" Type="http://schemas.openxmlformats.org/officeDocument/2006/relationships/hyperlink" Target="https://api.spreaker.com/v2/episodes/56180749/download.mp3" TargetMode="External"/><Relationship Id="rId10016" Type="http://schemas.openxmlformats.org/officeDocument/2006/relationships/hyperlink" Target="https://www.spreaker.com/episode/042524-200-what-s-on-mike-s-mind--59660351" TargetMode="External"/><Relationship Id="rId10430" Type="http://schemas.openxmlformats.org/officeDocument/2006/relationships/hyperlink" Target="https://www.spreaker.com/episode/031924-330-sarah-blaskovich-joins-the-show-pt-1--59106110" TargetMode="External"/><Relationship Id="rId13586" Type="http://schemas.openxmlformats.org/officeDocument/2006/relationships/hyperlink" Target="https://www.spreaker.com/episode/the-biscuit-june-2-2023--54078401" TargetMode="External"/><Relationship Id="rId14984" Type="http://schemas.openxmlformats.org/officeDocument/2006/relationships/hyperlink" Target="https://www.spreaker.com/episode/guess-what-day-it-is-shrinking--52585695" TargetMode="External"/><Relationship Id="rId499" Type="http://schemas.openxmlformats.org/officeDocument/2006/relationships/hyperlink" Target="https://api.spreaker.com/v2/episodes/58972749/download.mp3" TargetMode="External"/><Relationship Id="rId2594" Type="http://schemas.openxmlformats.org/officeDocument/2006/relationships/hyperlink" Target="https://api.spreaker.com/v2/episodes/56579235/download.mp3" TargetMode="External"/><Relationship Id="rId3645" Type="http://schemas.openxmlformats.org/officeDocument/2006/relationships/hyperlink" Target="https://www.spreaker.com/episode/052223-505-fundrive--53965071" TargetMode="External"/><Relationship Id="rId6051" Type="http://schemas.openxmlformats.org/officeDocument/2006/relationships/hyperlink" Target="https://www.spreaker.com/episode/what-s-going-on-in-dallas-ft-worth--59494038" TargetMode="External"/><Relationship Id="rId7102" Type="http://schemas.openxmlformats.org/officeDocument/2006/relationships/hyperlink" Target="https://api.spreaker.com/v2/episodes/58372638/download.mp3" TargetMode="External"/><Relationship Id="rId12188" Type="http://schemas.openxmlformats.org/officeDocument/2006/relationships/hyperlink" Target="https://www.spreaker.com/episode/100923-500-fudrive--57174059" TargetMode="External"/><Relationship Id="rId13239" Type="http://schemas.openxmlformats.org/officeDocument/2006/relationships/hyperlink" Target="https://api.spreaker.com/v2/episodes/56053062/download.mp3" TargetMode="External"/><Relationship Id="rId14637" Type="http://schemas.openxmlformats.org/officeDocument/2006/relationships/hyperlink" Target="https://api.spreaker.com/v2/episodes/53073903/download.mp3" TargetMode="External"/><Relationship Id="rId566" Type="http://schemas.openxmlformats.org/officeDocument/2006/relationships/hyperlink" Target="https://www.spreaker.com/episode/sportsbot-fm--58921824" TargetMode="External"/><Relationship Id="rId1196" Type="http://schemas.openxmlformats.org/officeDocument/2006/relationships/hyperlink" Target="https://www.spreaker.com/episode/hot-mop--58253866" TargetMode="External"/><Relationship Id="rId2247" Type="http://schemas.openxmlformats.org/officeDocument/2006/relationships/hyperlink" Target="https://www.spreaker.com/episode/dingu-s-morning-news--56943849" TargetMode="External"/><Relationship Id="rId9274" Type="http://schemas.openxmlformats.org/officeDocument/2006/relationships/hyperlink" Target="https://api.spreaker.com/v2/episodes/53114384/download.mp3" TargetMode="External"/><Relationship Id="rId13653" Type="http://schemas.openxmlformats.org/officeDocument/2006/relationships/hyperlink" Target="https://api.spreaker.com/v2/episodes/54009152/download.mp3" TargetMode="External"/><Relationship Id="rId14704" Type="http://schemas.openxmlformats.org/officeDocument/2006/relationships/hyperlink" Target="https://www.spreaker.com/episode/weekend-warmup--52840913" TargetMode="External"/><Relationship Id="rId219" Type="http://schemas.openxmlformats.org/officeDocument/2006/relationships/hyperlink" Target="https://api.spreaker.com/v2/episodes/59278049/download.mp3" TargetMode="External"/><Relationship Id="rId633" Type="http://schemas.openxmlformats.org/officeDocument/2006/relationships/hyperlink" Target="https://api.spreaker.com/v2/episodes/58827600/download.mp3" TargetMode="External"/><Relationship Id="rId980" Type="http://schemas.openxmlformats.org/officeDocument/2006/relationships/hyperlink" Target="https://www.spreaker.com/episode/the-opener-january-26-2024--58459963" TargetMode="External"/><Relationship Id="rId1263" Type="http://schemas.openxmlformats.org/officeDocument/2006/relationships/hyperlink" Target="https://api.spreaker.com/v2/episodes/58198954/download.mp3" TargetMode="External"/><Relationship Id="rId2314" Type="http://schemas.openxmlformats.org/officeDocument/2006/relationships/hyperlink" Target="https://api.spreaker.com/v2/episodes/56870492/download.mp3" TargetMode="External"/><Relationship Id="rId2661" Type="http://schemas.openxmlformats.org/officeDocument/2006/relationships/hyperlink" Target="https://www.spreaker.com/episode/sports-at-7--56513329" TargetMode="External"/><Relationship Id="rId3712" Type="http://schemas.openxmlformats.org/officeDocument/2006/relationships/hyperlink" Target="https://api.spreaker.com/v2/episodes/53898941/download.mp3" TargetMode="External"/><Relationship Id="rId6868" Type="http://schemas.openxmlformats.org/officeDocument/2006/relationships/hyperlink" Target="https://api.spreaker.com/v2/episodes/58602741/download.mp3" TargetMode="External"/><Relationship Id="rId7919" Type="http://schemas.openxmlformats.org/officeDocument/2006/relationships/hyperlink" Target="https://www.spreaker.com/episode/loveshack--57475438" TargetMode="External"/><Relationship Id="rId8290" Type="http://schemas.openxmlformats.org/officeDocument/2006/relationships/hyperlink" Target="https://api.spreaker.com/v2/episodes/56629283/download.mp3" TargetMode="External"/><Relationship Id="rId9341" Type="http://schemas.openxmlformats.org/officeDocument/2006/relationships/hyperlink" Target="https://api.spreaker.com/v2/episodes/52817749/download.mp3" TargetMode="External"/><Relationship Id="rId12255" Type="http://schemas.openxmlformats.org/officeDocument/2006/relationships/hyperlink" Target="https://api.spreaker.com/v2/episodes/57052277/download.mp3" TargetMode="External"/><Relationship Id="rId13306" Type="http://schemas.openxmlformats.org/officeDocument/2006/relationships/hyperlink" Target="https://www.spreaker.com/episode/wednesday-update-guess-what-day-it-is--55425125" TargetMode="External"/><Relationship Id="rId13720" Type="http://schemas.openxmlformats.org/officeDocument/2006/relationships/hyperlink" Target="https://www.spreaker.com/episode/the-scuttlebutt--53960620" TargetMode="External"/><Relationship Id="rId5884" Type="http://schemas.openxmlformats.org/officeDocument/2006/relationships/hyperlink" Target="https://api.spreaker.com/v2/episodes/51518160/download.mp3" TargetMode="External"/><Relationship Id="rId6935" Type="http://schemas.openxmlformats.org/officeDocument/2006/relationships/hyperlink" Target="https://www.spreaker.com/episode/ben-skin-daily-download-jourdan-lewis--58537083" TargetMode="External"/><Relationship Id="rId11271" Type="http://schemas.openxmlformats.org/officeDocument/2006/relationships/hyperlink" Target="https://api.spreaker.com/v2/episodes/58193090/download.mp3" TargetMode="External"/><Relationship Id="rId12322" Type="http://schemas.openxmlformats.org/officeDocument/2006/relationships/hyperlink" Target="https://www.spreaker.com/episode/092623-230-julie-s-sports-desk--56949013" TargetMode="External"/><Relationship Id="rId15478" Type="http://schemas.openxmlformats.org/officeDocument/2006/relationships/hyperlink" Target="https://www.spreaker.com/episode/the-takeoff-december-1-2022--52069008" TargetMode="External"/><Relationship Id="rId15892" Type="http://schemas.openxmlformats.org/officeDocument/2006/relationships/hyperlink" Target="https://www.spreaker.com/episode/the-scuttlebutt--51671691" TargetMode="External"/><Relationship Id="rId700" Type="http://schemas.openxmlformats.org/officeDocument/2006/relationships/hyperlink" Target="https://www.spreaker.com/episode/the-scuttlebutt--58753173" TargetMode="External"/><Relationship Id="rId1330" Type="http://schemas.openxmlformats.org/officeDocument/2006/relationships/hyperlink" Target="https://www.spreaker.com/episode/the-opener-december-15-2023--58020015" TargetMode="External"/><Relationship Id="rId3088" Type="http://schemas.openxmlformats.org/officeDocument/2006/relationships/hyperlink" Target="https://api.spreaker.com/v2/episodes/56096316/download.mp3" TargetMode="External"/><Relationship Id="rId4486" Type="http://schemas.openxmlformats.org/officeDocument/2006/relationships/hyperlink" Target="https://api.spreaker.com/v2/episodes/53129539/download.mp3" TargetMode="External"/><Relationship Id="rId5537" Type="http://schemas.openxmlformats.org/officeDocument/2006/relationships/hyperlink" Target="https://www.spreaker.com/episode/111022-405-chris-fitzpatrick-interview-mike-hosty-documentary--51858682" TargetMode="External"/><Relationship Id="rId5951" Type="http://schemas.openxmlformats.org/officeDocument/2006/relationships/hyperlink" Target="https://www.spreaker.com/episode/1-40-shorty--59659406" TargetMode="External"/><Relationship Id="rId14494" Type="http://schemas.openxmlformats.org/officeDocument/2006/relationships/hyperlink" Target="https://www.spreaker.com/episode/the-scuttlebutt--53212844" TargetMode="External"/><Relationship Id="rId15545" Type="http://schemas.openxmlformats.org/officeDocument/2006/relationships/hyperlink" Target="https://api.spreaker.com/v2/episodes/51991842/download.mp3" TargetMode="External"/><Relationship Id="rId4139" Type="http://schemas.openxmlformats.org/officeDocument/2006/relationships/hyperlink" Target="https://www.spreaker.com/episode/040723-430-sportreport-mavs-masters--53475095" TargetMode="External"/><Relationship Id="rId4553" Type="http://schemas.openxmlformats.org/officeDocument/2006/relationships/hyperlink" Target="https://www.spreaker.com/episode/022823-300--52883625" TargetMode="External"/><Relationship Id="rId5604" Type="http://schemas.openxmlformats.org/officeDocument/2006/relationships/hyperlink" Target="https://api.spreaker.com/v2/episodes/51760038/download.mp3" TargetMode="External"/><Relationship Id="rId8010" Type="http://schemas.openxmlformats.org/officeDocument/2006/relationships/hyperlink" Target="https://api.spreaker.com/v2/episodes/57294804/download.mp3" TargetMode="External"/><Relationship Id="rId13096" Type="http://schemas.openxmlformats.org/officeDocument/2006/relationships/hyperlink" Target="https://www.spreaker.com/episode/wednesday-update-guess-what-day-it-is--56156400" TargetMode="External"/><Relationship Id="rId14147" Type="http://schemas.openxmlformats.org/officeDocument/2006/relationships/hyperlink" Target="https://api.spreaker.com/v2/episodes/53537589/download.mp3" TargetMode="External"/><Relationship Id="rId14561" Type="http://schemas.openxmlformats.org/officeDocument/2006/relationships/hyperlink" Target="https://api.spreaker.com/v2/episodes/53149245/download.mp3" TargetMode="External"/><Relationship Id="rId3155" Type="http://schemas.openxmlformats.org/officeDocument/2006/relationships/hyperlink" Target="https://www.spreaker.com/episode/070623-300-opening-seggy--56021322" TargetMode="External"/><Relationship Id="rId4206" Type="http://schemas.openxmlformats.org/officeDocument/2006/relationships/hyperlink" Target="https://api.spreaker.com/v2/episodes/53435176/download.mp3" TargetMode="External"/><Relationship Id="rId4620" Type="http://schemas.openxmlformats.org/officeDocument/2006/relationships/hyperlink" Target="https://api.spreaker.com/v2/episodes/52820676/download.mp3" TargetMode="External"/><Relationship Id="rId7776" Type="http://schemas.openxmlformats.org/officeDocument/2006/relationships/hyperlink" Target="https://api.spreaker.com/v2/episodes/57636131/download.mp3" TargetMode="External"/><Relationship Id="rId8827" Type="http://schemas.openxmlformats.org/officeDocument/2006/relationships/hyperlink" Target="https://api.spreaker.com/v2/episodes/53975875/download.mp3" TargetMode="External"/><Relationship Id="rId13163" Type="http://schemas.openxmlformats.org/officeDocument/2006/relationships/hyperlink" Target="https://api.spreaker.com/v2/episodes/56090931/download.mp3" TargetMode="External"/><Relationship Id="rId14214" Type="http://schemas.openxmlformats.org/officeDocument/2006/relationships/hyperlink" Target="https://www.spreaker.com/episode/the-biscuit-april-7-2023--53472335" TargetMode="External"/><Relationship Id="rId15612" Type="http://schemas.openxmlformats.org/officeDocument/2006/relationships/hyperlink" Target="https://www.spreaker.com/episode/jeffrey-time--51930814" TargetMode="External"/><Relationship Id="rId490" Type="http://schemas.openxmlformats.org/officeDocument/2006/relationships/hyperlink" Target="https://www.spreaker.com/episode/most-important-thing-in-the-world--58972756" TargetMode="External"/><Relationship Id="rId2171" Type="http://schemas.openxmlformats.org/officeDocument/2006/relationships/hyperlink" Target="https://www.spreaker.com/episode/hot-mop--57047203" TargetMode="External"/><Relationship Id="rId3222" Type="http://schemas.openxmlformats.org/officeDocument/2006/relationships/hyperlink" Target="https://api.spreaker.com/v2/episodes/55804547/download.mp3" TargetMode="External"/><Relationship Id="rId6378" Type="http://schemas.openxmlformats.org/officeDocument/2006/relationships/hyperlink" Target="https://api.spreaker.com/v2/episodes/59117897/download.mp3" TargetMode="External"/><Relationship Id="rId7429" Type="http://schemas.openxmlformats.org/officeDocument/2006/relationships/hyperlink" Target="https://www.spreaker.com/episode/just-the-opening-tip-december-15-2023--58022454" TargetMode="External"/><Relationship Id="rId10757" Type="http://schemas.openxmlformats.org/officeDocument/2006/relationships/hyperlink" Target="https://api.spreaker.com/v2/episodes/58702346/download.mp3" TargetMode="External"/><Relationship Id="rId11808" Type="http://schemas.openxmlformats.org/officeDocument/2006/relationships/hyperlink" Target="https://www.spreaker.com/episode/111023-530-sunset-lounge--57595575" TargetMode="External"/><Relationship Id="rId143" Type="http://schemas.openxmlformats.org/officeDocument/2006/relationships/hyperlink" Target="https://api.spreaker.com/v2/episodes/59367876/download.mp3" TargetMode="External"/><Relationship Id="rId5394" Type="http://schemas.openxmlformats.org/officeDocument/2006/relationships/hyperlink" Target="https://api.spreaker.com/v2/episodes/52039613/download.mp3" TargetMode="External"/><Relationship Id="rId6445" Type="http://schemas.openxmlformats.org/officeDocument/2006/relationships/hyperlink" Target="https://www.spreaker.com/episode/breaking-porn-news--59049348" TargetMode="External"/><Relationship Id="rId6792" Type="http://schemas.openxmlformats.org/officeDocument/2006/relationships/hyperlink" Target="https://api.spreaker.com/v2/episodes/58688528/download.mp3" TargetMode="External"/><Relationship Id="rId7843" Type="http://schemas.openxmlformats.org/officeDocument/2006/relationships/hyperlink" Target="https://www.spreaker.com/episode/the-today-game-november-8-2023--57565954" TargetMode="External"/><Relationship Id="rId10824" Type="http://schemas.openxmlformats.org/officeDocument/2006/relationships/hyperlink" Target="https://www.spreaker.com/episode/020824-330-super-bowl-swinging--58617820" TargetMode="External"/><Relationship Id="rId13230" Type="http://schemas.openxmlformats.org/officeDocument/2006/relationships/hyperlink" Target="https://www.spreaker.com/episode/the-scuttlebutt--56053067" TargetMode="External"/><Relationship Id="rId9" Type="http://schemas.openxmlformats.org/officeDocument/2006/relationships/hyperlink" Target="https://api.spreaker.com/v2/episodes/59655355/download.mp3" TargetMode="External"/><Relationship Id="rId210" Type="http://schemas.openxmlformats.org/officeDocument/2006/relationships/hyperlink" Target="https://www.spreaker.com/episode/the-scuttlebutt--59278056" TargetMode="External"/><Relationship Id="rId2988" Type="http://schemas.openxmlformats.org/officeDocument/2006/relationships/hyperlink" Target="https://api.spreaker.com/v2/episodes/56183805/download.mp3" TargetMode="External"/><Relationship Id="rId5047" Type="http://schemas.openxmlformats.org/officeDocument/2006/relationships/hyperlink" Target="https://www.spreaker.com/episode/011323-505-anatomy-of-a-song--52437446" TargetMode="External"/><Relationship Id="rId7910" Type="http://schemas.openxmlformats.org/officeDocument/2006/relationships/hyperlink" Target="https://api.spreaker.com/v2/episodes/57487576/download.mp3" TargetMode="External"/><Relationship Id="rId12996" Type="http://schemas.openxmlformats.org/officeDocument/2006/relationships/hyperlink" Target="https://www.spreaker.com/episode/what-s-on-mike-s-mind--56254905" TargetMode="External"/><Relationship Id="rId16039" Type="http://schemas.openxmlformats.org/officeDocument/2006/relationships/hyperlink" Target="https://api.spreaker.com/v2/episodes/51538807/download.mp3" TargetMode="External"/><Relationship Id="rId5461" Type="http://schemas.openxmlformats.org/officeDocument/2006/relationships/hyperlink" Target="https://www.spreaker.com/episode/111722-335-silver-alert--51935218" TargetMode="External"/><Relationship Id="rId6512" Type="http://schemas.openxmlformats.org/officeDocument/2006/relationships/hyperlink" Target="https://api.spreaker.com/v2/episodes/58974776/download.mp3" TargetMode="External"/><Relationship Id="rId9668" Type="http://schemas.openxmlformats.org/officeDocument/2006/relationships/hyperlink" Target="https://api.spreaker.com/v2/episodes/52133864/download.mp3" TargetMode="External"/><Relationship Id="rId11598" Type="http://schemas.openxmlformats.org/officeDocument/2006/relationships/hyperlink" Target="https://www.spreaker.com/episode/120123-430-wireless-mike-rhyner--57882537" TargetMode="External"/><Relationship Id="rId12649" Type="http://schemas.openxmlformats.org/officeDocument/2006/relationships/hyperlink" Target="https://api.spreaker.com/v2/episodes/56621893/download.mp3" TargetMode="External"/><Relationship Id="rId15055" Type="http://schemas.openxmlformats.org/officeDocument/2006/relationships/hyperlink" Target="https://api.spreaker.com/v2/episodes/52530868/download.mp3" TargetMode="External"/><Relationship Id="rId16106" Type="http://schemas.openxmlformats.org/officeDocument/2006/relationships/hyperlink" Target="https://www.spreaker.com/episode/run-the-jules--51478247" TargetMode="External"/><Relationship Id="rId1657" Type="http://schemas.openxmlformats.org/officeDocument/2006/relationships/hyperlink" Target="https://api.spreaker.com/v2/episodes/57667607/download.mp3" TargetMode="External"/><Relationship Id="rId2708" Type="http://schemas.openxmlformats.org/officeDocument/2006/relationships/hyperlink" Target="https://api.spreaker.com/v2/episodes/56478212/download.mp3" TargetMode="External"/><Relationship Id="rId4063" Type="http://schemas.openxmlformats.org/officeDocument/2006/relationships/hyperlink" Target="https://www.spreaker.com/episode/041423-530-conundrum--53541990" TargetMode="External"/><Relationship Id="rId5114" Type="http://schemas.openxmlformats.org/officeDocument/2006/relationships/hyperlink" Target="https://api.spreaker.com/v2/episodes/52397225/download.mp3" TargetMode="External"/><Relationship Id="rId8684" Type="http://schemas.openxmlformats.org/officeDocument/2006/relationships/hyperlink" Target="https://api.spreaker.com/v2/episodes/54464318/download.mp3" TargetMode="External"/><Relationship Id="rId9735" Type="http://schemas.openxmlformats.org/officeDocument/2006/relationships/hyperlink" Target="https://api.spreaker.com/v2/episodes/52038027/download.mp3" TargetMode="External"/><Relationship Id="rId11665" Type="http://schemas.openxmlformats.org/officeDocument/2006/relationships/hyperlink" Target="https://api.spreaker.com/v2/episodes/57826650/download.mp3" TargetMode="External"/><Relationship Id="rId14071" Type="http://schemas.openxmlformats.org/officeDocument/2006/relationships/hyperlink" Target="https://api.spreaker.com/v2/episodes/53595625/download.mp3" TargetMode="External"/><Relationship Id="rId15122" Type="http://schemas.openxmlformats.org/officeDocument/2006/relationships/hyperlink" Target="https://www.spreaker.com/episode/run-the-jules--52474968" TargetMode="External"/><Relationship Id="rId1724" Type="http://schemas.openxmlformats.org/officeDocument/2006/relationships/hyperlink" Target="https://www.spreaker.com/episode/the-opener-november-9-2023--57580104" TargetMode="External"/><Relationship Id="rId4130" Type="http://schemas.openxmlformats.org/officeDocument/2006/relationships/hyperlink" Target="https://api.spreaker.com/v2/episodes/53497702/download.mp3" TargetMode="External"/><Relationship Id="rId7286" Type="http://schemas.openxmlformats.org/officeDocument/2006/relationships/hyperlink" Target="https://api.spreaker.com/v2/episodes/58200925/download.mp3" TargetMode="External"/><Relationship Id="rId8337" Type="http://schemas.openxmlformats.org/officeDocument/2006/relationships/hyperlink" Target="https://api.spreaker.com/v2/episodes/56547336/download.mp3" TargetMode="External"/><Relationship Id="rId8751" Type="http://schemas.openxmlformats.org/officeDocument/2006/relationships/hyperlink" Target="https://api.spreaker.com/v2/episodes/54120127/download.mp3" TargetMode="External"/><Relationship Id="rId9802" Type="http://schemas.openxmlformats.org/officeDocument/2006/relationships/hyperlink" Target="https://api.spreaker.com/v2/episodes/51868839/download.mp3" TargetMode="External"/><Relationship Id="rId10267" Type="http://schemas.openxmlformats.org/officeDocument/2006/relationships/hyperlink" Target="https://api.spreaker.com/v2/episodes/59286165/download.mp3" TargetMode="External"/><Relationship Id="rId11318" Type="http://schemas.openxmlformats.org/officeDocument/2006/relationships/hyperlink" Target="https://www.spreaker.com/episode/122823-200-what-s-on-jeff-s-mind--58142370" TargetMode="External"/><Relationship Id="rId12716" Type="http://schemas.openxmlformats.org/officeDocument/2006/relationships/hyperlink" Target="https://www.spreaker.com/episode/082223-405-the-best-damn-sports-segment-period--56560046" TargetMode="External"/><Relationship Id="rId16" Type="http://schemas.openxmlformats.org/officeDocument/2006/relationships/hyperlink" Target="https://www.spreaker.com/episode/the-opener-april-24-2024--59634180" TargetMode="External"/><Relationship Id="rId3896" Type="http://schemas.openxmlformats.org/officeDocument/2006/relationships/hyperlink" Target="https://api.spreaker.com/v2/episodes/53682581/download.mp3" TargetMode="External"/><Relationship Id="rId7353" Type="http://schemas.openxmlformats.org/officeDocument/2006/relationships/hyperlink" Target="https://www.spreaker.com/episode/krystina-s-cookie-jar--58133424" TargetMode="External"/><Relationship Id="rId8404" Type="http://schemas.openxmlformats.org/officeDocument/2006/relationships/hyperlink" Target="https://api.spreaker.com/v2/episodes/56406912/download.mp3" TargetMode="External"/><Relationship Id="rId10681" Type="http://schemas.openxmlformats.org/officeDocument/2006/relationships/hyperlink" Target="https://api.spreaker.com/v2/episodes/58805051/download.mp3" TargetMode="External"/><Relationship Id="rId11732" Type="http://schemas.openxmlformats.org/officeDocument/2006/relationships/hyperlink" Target="https://www.spreaker.com/episode/111623-200-what-s-on-mike-s-mind--57673296" TargetMode="External"/><Relationship Id="rId14888" Type="http://schemas.openxmlformats.org/officeDocument/2006/relationships/hyperlink" Target="https://www.spreaker.com/episode/freak-freefall-730--52676273" TargetMode="External"/><Relationship Id="rId15939" Type="http://schemas.openxmlformats.org/officeDocument/2006/relationships/hyperlink" Target="https://api.spreaker.com/v2/episodes/51622455/download.mp3" TargetMode="External"/><Relationship Id="rId2498" Type="http://schemas.openxmlformats.org/officeDocument/2006/relationships/hyperlink" Target="https://api.spreaker.com/v2/episodes/56661226/download.mp3" TargetMode="External"/><Relationship Id="rId3549" Type="http://schemas.openxmlformats.org/officeDocument/2006/relationships/hyperlink" Target="https://www.spreaker.com/episode/053123-500-fundrive--54060427" TargetMode="External"/><Relationship Id="rId4947" Type="http://schemas.openxmlformats.org/officeDocument/2006/relationships/hyperlink" Target="https://www.spreaker.com/episode/012423-600-press-play-jj-oscar-nominations--52535338" TargetMode="External"/><Relationship Id="rId7006" Type="http://schemas.openxmlformats.org/officeDocument/2006/relationships/hyperlink" Target="https://api.spreaker.com/v2/episodes/58464831/download.mp3" TargetMode="External"/><Relationship Id="rId7420" Type="http://schemas.openxmlformats.org/officeDocument/2006/relationships/hyperlink" Target="https://api.spreaker.com/v2/episodes/58063377/download.mp3" TargetMode="External"/><Relationship Id="rId10334" Type="http://schemas.openxmlformats.org/officeDocument/2006/relationships/hyperlink" Target="https://www.spreaker.com/episode/032724-200-what-s-on-mike-s-mind--59201953" TargetMode="External"/><Relationship Id="rId14955" Type="http://schemas.openxmlformats.org/officeDocument/2006/relationships/hyperlink" Target="https://api.spreaker.com/v2/episodes/52617607/download.mp3" TargetMode="External"/><Relationship Id="rId3963" Type="http://schemas.openxmlformats.org/officeDocument/2006/relationships/hyperlink" Target="https://www.spreaker.com/episode/042423-430-dingu-s-dartboard-audio-from-friday--53636605" TargetMode="External"/><Relationship Id="rId6022" Type="http://schemas.openxmlformats.org/officeDocument/2006/relationships/hyperlink" Target="https://api.spreaker.com/v2/episodes/59535118/download.mp3" TargetMode="External"/><Relationship Id="rId9178" Type="http://schemas.openxmlformats.org/officeDocument/2006/relationships/hyperlink" Target="https://api.spreaker.com/v2/episodes/53317883/download.mp3" TargetMode="External"/><Relationship Id="rId10401" Type="http://schemas.openxmlformats.org/officeDocument/2006/relationships/hyperlink" Target="https://api.spreaker.com/v2/episodes/59133053/download.mp3" TargetMode="External"/><Relationship Id="rId13557" Type="http://schemas.openxmlformats.org/officeDocument/2006/relationships/hyperlink" Target="https://api.spreaker.com/v2/episodes/54115873/download.mp3" TargetMode="External"/><Relationship Id="rId13971" Type="http://schemas.openxmlformats.org/officeDocument/2006/relationships/hyperlink" Target="https://api.spreaker.com/v2/episodes/53678837/download.mp3" TargetMode="External"/><Relationship Id="rId14608" Type="http://schemas.openxmlformats.org/officeDocument/2006/relationships/hyperlink" Target="https://www.spreaker.com/episode/audio-bubblebath--53112262" TargetMode="External"/><Relationship Id="rId884" Type="http://schemas.openxmlformats.org/officeDocument/2006/relationships/hyperlink" Target="https://www.spreaker.com/episode/sports-at-7--58576349" TargetMode="External"/><Relationship Id="rId2565" Type="http://schemas.openxmlformats.org/officeDocument/2006/relationships/hyperlink" Target="https://www.spreaker.com/episode/sports-at-7--56615617" TargetMode="External"/><Relationship Id="rId3616" Type="http://schemas.openxmlformats.org/officeDocument/2006/relationships/hyperlink" Target="https://api.spreaker.com/v2/episodes/53991166/download.mp3" TargetMode="External"/><Relationship Id="rId8194" Type="http://schemas.openxmlformats.org/officeDocument/2006/relationships/hyperlink" Target="https://api.spreaker.com/v2/episodes/56814718/download.mp3" TargetMode="External"/><Relationship Id="rId9592" Type="http://schemas.openxmlformats.org/officeDocument/2006/relationships/hyperlink" Target="https://api.spreaker.com/v2/episodes/52374360/download.mp3" TargetMode="External"/><Relationship Id="rId12159" Type="http://schemas.openxmlformats.org/officeDocument/2006/relationships/hyperlink" Target="https://api.spreaker.com/v2/episodes/57201410/download.mp3" TargetMode="External"/><Relationship Id="rId12573" Type="http://schemas.openxmlformats.org/officeDocument/2006/relationships/hyperlink" Target="https://api.spreaker.com/v2/episodes/56704579/download.mp3" TargetMode="External"/><Relationship Id="rId13624" Type="http://schemas.openxmlformats.org/officeDocument/2006/relationships/hyperlink" Target="https://www.spreaker.com/episode/the-scuttlebutt--54055156" TargetMode="External"/><Relationship Id="rId16030" Type="http://schemas.openxmlformats.org/officeDocument/2006/relationships/hyperlink" Target="https://www.spreaker.com/episode/the-takeoff-october-11-2022--51538813" TargetMode="External"/><Relationship Id="rId537" Type="http://schemas.openxmlformats.org/officeDocument/2006/relationships/hyperlink" Target="https://api.spreaker.com/v2/episodes/58933857/download.mp3" TargetMode="External"/><Relationship Id="rId951" Type="http://schemas.openxmlformats.org/officeDocument/2006/relationships/hyperlink" Target="https://api.spreaker.com/v2/episodes/58502777/download.mp3" TargetMode="External"/><Relationship Id="rId1167" Type="http://schemas.openxmlformats.org/officeDocument/2006/relationships/hyperlink" Target="https://api.spreaker.com/v2/episodes/58266215/download.mp3" TargetMode="External"/><Relationship Id="rId1581" Type="http://schemas.openxmlformats.org/officeDocument/2006/relationships/hyperlink" Target="https://api.spreaker.com/v2/episodes/57767280/download.mp3" TargetMode="External"/><Relationship Id="rId2218" Type="http://schemas.openxmlformats.org/officeDocument/2006/relationships/hyperlink" Target="https://api.spreaker.com/v2/episodes/56978118/download.mp3" TargetMode="External"/><Relationship Id="rId2632" Type="http://schemas.openxmlformats.org/officeDocument/2006/relationships/hyperlink" Target="https://api.spreaker.com/v2/episodes/56555772/download.mp3" TargetMode="External"/><Relationship Id="rId5788" Type="http://schemas.openxmlformats.org/officeDocument/2006/relationships/hyperlink" Target="https://api.spreaker.com/v2/episodes/51579880/download.mp3" TargetMode="External"/><Relationship Id="rId6839" Type="http://schemas.openxmlformats.org/officeDocument/2006/relationships/hyperlink" Target="https://www.spreaker.com/episode/hollywood-shuffle--58626926" TargetMode="External"/><Relationship Id="rId9245" Type="http://schemas.openxmlformats.org/officeDocument/2006/relationships/hyperlink" Target="https://api.spreaker.com/v2/episodes/53163551/download.mp3" TargetMode="External"/><Relationship Id="rId11175" Type="http://schemas.openxmlformats.org/officeDocument/2006/relationships/hyperlink" Target="https://api.spreaker.com/v2/episodes/58260692/download.mp3" TargetMode="External"/><Relationship Id="rId12226" Type="http://schemas.openxmlformats.org/officeDocument/2006/relationships/hyperlink" Target="https://www.spreaker.com/episode/100423-230-julie-s-sports-desk--57067016" TargetMode="External"/><Relationship Id="rId12640" Type="http://schemas.openxmlformats.org/officeDocument/2006/relationships/hyperlink" Target="https://www.spreaker.com/episode/082923-500-fundrive--56631063" TargetMode="External"/><Relationship Id="rId15796" Type="http://schemas.openxmlformats.org/officeDocument/2006/relationships/hyperlink" Target="https://www.spreaker.com/episode/the-scuttlebutt--51753579" TargetMode="External"/><Relationship Id="rId604" Type="http://schemas.openxmlformats.org/officeDocument/2006/relationships/hyperlink" Target="https://www.spreaker.com/episode/the-time-warp--58865963" TargetMode="External"/><Relationship Id="rId1234" Type="http://schemas.openxmlformats.org/officeDocument/2006/relationships/hyperlink" Target="https://www.spreaker.com/episode/sports-at-7--58208839" TargetMode="External"/><Relationship Id="rId5855" Type="http://schemas.openxmlformats.org/officeDocument/2006/relationships/hyperlink" Target="https://www.spreaker.com/episode/101022-535-cowboys-talk--51531988" TargetMode="External"/><Relationship Id="rId6906" Type="http://schemas.openxmlformats.org/officeDocument/2006/relationships/hyperlink" Target="https://api.spreaker.com/v2/episodes/58580540/download.mp3" TargetMode="External"/><Relationship Id="rId8261" Type="http://schemas.openxmlformats.org/officeDocument/2006/relationships/hyperlink" Target="https://api.spreaker.com/v2/episodes/56663303/download.mp3" TargetMode="External"/><Relationship Id="rId9312" Type="http://schemas.openxmlformats.org/officeDocument/2006/relationships/hyperlink" Target="https://api.spreaker.com/v2/episodes/52881675/download.mp3" TargetMode="External"/><Relationship Id="rId10191" Type="http://schemas.openxmlformats.org/officeDocument/2006/relationships/hyperlink" Target="https://api.spreaker.com/v2/episodes/59407332/download.mp3" TargetMode="External"/><Relationship Id="rId11242" Type="http://schemas.openxmlformats.org/officeDocument/2006/relationships/hyperlink" Target="https://www.spreaker.com/episode/010524-500-julie-s-audio-boxes--58213764" TargetMode="External"/><Relationship Id="rId14398" Type="http://schemas.openxmlformats.org/officeDocument/2006/relationships/hyperlink" Target="https://www.spreaker.com/episode/sarah-blaskovich--53314089" TargetMode="External"/><Relationship Id="rId15449" Type="http://schemas.openxmlformats.org/officeDocument/2006/relationships/hyperlink" Target="https://api.spreaker.com/v2/episodes/52101351/download.mp3" TargetMode="External"/><Relationship Id="rId1301" Type="http://schemas.openxmlformats.org/officeDocument/2006/relationships/hyperlink" Target="https://api.spreaker.com/v2/episodes/58138663/download.mp3" TargetMode="External"/><Relationship Id="rId4457" Type="http://schemas.openxmlformats.org/officeDocument/2006/relationships/hyperlink" Target="https://www.spreaker.com/episode/030923-500-fundrive-replaying-kt-s-drop-interviews--53153595" TargetMode="External"/><Relationship Id="rId5508" Type="http://schemas.openxmlformats.org/officeDocument/2006/relationships/hyperlink" Target="https://api.spreaker.com/v2/episodes/51894900/download.mp3" TargetMode="External"/><Relationship Id="rId15863" Type="http://schemas.openxmlformats.org/officeDocument/2006/relationships/hyperlink" Target="https://api.spreaker.com/v2/episodes/51695843/download.mp3" TargetMode="External"/><Relationship Id="rId3059" Type="http://schemas.openxmlformats.org/officeDocument/2006/relationships/hyperlink" Target="https://www.spreaker.com/episode/071423-300-opening-seggy--56106921" TargetMode="External"/><Relationship Id="rId3473" Type="http://schemas.openxmlformats.org/officeDocument/2006/relationships/hyperlink" Target="https://www.spreaker.com/episode/060723-600-mr-dallas--54133997" TargetMode="External"/><Relationship Id="rId4524" Type="http://schemas.openxmlformats.org/officeDocument/2006/relationships/hyperlink" Target="https://api.spreaker.com/v2/episodes/53091098/download.mp3" TargetMode="External"/><Relationship Id="rId4871" Type="http://schemas.openxmlformats.org/officeDocument/2006/relationships/hyperlink" Target="https://www.spreaker.com/episode/013023-300--52589608" TargetMode="External"/><Relationship Id="rId5922" Type="http://schemas.openxmlformats.org/officeDocument/2006/relationships/hyperlink" Target="https://api.spreaker.com/v2/episodes/51518093/download.mp3" TargetMode="External"/><Relationship Id="rId13067" Type="http://schemas.openxmlformats.org/officeDocument/2006/relationships/hyperlink" Target="https://api.spreaker.com/v2/episodes/56178948/download.mp3" TargetMode="External"/><Relationship Id="rId14465" Type="http://schemas.openxmlformats.org/officeDocument/2006/relationships/hyperlink" Target="https://api.spreaker.com/v2/episodes/53237512/download.mp3" TargetMode="External"/><Relationship Id="rId15516" Type="http://schemas.openxmlformats.org/officeDocument/2006/relationships/hyperlink" Target="https://www.spreaker.com/episode/the-scuttlebutt--52046419" TargetMode="External"/><Relationship Id="rId15930" Type="http://schemas.openxmlformats.org/officeDocument/2006/relationships/hyperlink" Target="https://www.spreaker.com/episode/weekend-warmup--51635699" TargetMode="External"/><Relationship Id="rId394" Type="http://schemas.openxmlformats.org/officeDocument/2006/relationships/hyperlink" Target="https://www.spreaker.com/episode/most-important-thing-in-the-world--59088695" TargetMode="External"/><Relationship Id="rId2075" Type="http://schemas.openxmlformats.org/officeDocument/2006/relationships/hyperlink" Target="https://www.spreaker.com/episode/hot-mop--57196544" TargetMode="External"/><Relationship Id="rId3126" Type="http://schemas.openxmlformats.org/officeDocument/2006/relationships/hyperlink" Target="https://api.spreaker.com/v2/episodes/56056380/download.mp3" TargetMode="External"/><Relationship Id="rId13481" Type="http://schemas.openxmlformats.org/officeDocument/2006/relationships/hyperlink" Target="https://api.spreaker.com/v2/episodes/54357333/download.mp3" TargetMode="External"/><Relationship Id="rId14118" Type="http://schemas.openxmlformats.org/officeDocument/2006/relationships/hyperlink" Target="https://www.spreaker.com/episode/best-damn-sports-segment-period--53561628" TargetMode="External"/><Relationship Id="rId14532" Type="http://schemas.openxmlformats.org/officeDocument/2006/relationships/hyperlink" Target="https://www.spreaker.com/episode/run-the-jules--53184589" TargetMode="External"/><Relationship Id="rId1091" Type="http://schemas.openxmlformats.org/officeDocument/2006/relationships/hyperlink" Target="https://api.spreaker.com/v2/episodes/58350516/download.mp3" TargetMode="External"/><Relationship Id="rId3540" Type="http://schemas.openxmlformats.org/officeDocument/2006/relationships/hyperlink" Target="https://api.spreaker.com/v2/episodes/54071322/download.mp3" TargetMode="External"/><Relationship Id="rId5298" Type="http://schemas.openxmlformats.org/officeDocument/2006/relationships/hyperlink" Target="https://api.spreaker.com/v2/episodes/52126131/download.mp3" TargetMode="External"/><Relationship Id="rId6696" Type="http://schemas.openxmlformats.org/officeDocument/2006/relationships/hyperlink" Target="https://api.spreaker.com/v2/episodes/58786695/download.mp3" TargetMode="External"/><Relationship Id="rId7747" Type="http://schemas.openxmlformats.org/officeDocument/2006/relationships/hyperlink" Target="https://www.spreaker.com/episode/the-today-game-november-16-2023--57670806" TargetMode="External"/><Relationship Id="rId10728" Type="http://schemas.openxmlformats.org/officeDocument/2006/relationships/hyperlink" Target="https://www.spreaker.com/episode/022024-500-fundrive--58758279" TargetMode="External"/><Relationship Id="rId12083" Type="http://schemas.openxmlformats.org/officeDocument/2006/relationships/hyperlink" Target="https://api.spreaker.com/v2/episodes/57281609/download.mp3" TargetMode="External"/><Relationship Id="rId13134" Type="http://schemas.openxmlformats.org/officeDocument/2006/relationships/hyperlink" Target="https://www.spreaker.com/episode/the-scuttlebutt--56128874" TargetMode="External"/><Relationship Id="rId114" Type="http://schemas.openxmlformats.org/officeDocument/2006/relationships/hyperlink" Target="https://www.spreaker.com/episode/the-scuttlebutt--59420801" TargetMode="External"/><Relationship Id="rId461" Type="http://schemas.openxmlformats.org/officeDocument/2006/relationships/hyperlink" Target="https://api.spreaker.com/v2/episodes/59017823/download.mp3" TargetMode="External"/><Relationship Id="rId2142" Type="http://schemas.openxmlformats.org/officeDocument/2006/relationships/hyperlink" Target="https://api.spreaker.com/v2/episodes/57058959/download.mp3" TargetMode="External"/><Relationship Id="rId6349" Type="http://schemas.openxmlformats.org/officeDocument/2006/relationships/hyperlink" Target="https://www.spreaker.com/episode/weekday-update--59141443" TargetMode="External"/><Relationship Id="rId6763" Type="http://schemas.openxmlformats.org/officeDocument/2006/relationships/hyperlink" Target="https://www.spreaker.com/episode/1-40-shorty--58711718" TargetMode="External"/><Relationship Id="rId7814" Type="http://schemas.openxmlformats.org/officeDocument/2006/relationships/hyperlink" Target="https://api.spreaker.com/v2/episodes/57594424/download.mp3" TargetMode="External"/><Relationship Id="rId12150" Type="http://schemas.openxmlformats.org/officeDocument/2006/relationships/hyperlink" Target="https://www.spreaker.com/episode/101123-330-hollywood-swinging--57201416" TargetMode="External"/><Relationship Id="rId13201" Type="http://schemas.openxmlformats.org/officeDocument/2006/relationships/hyperlink" Target="https://api.spreaker.com/v2/episodes/56064120/download.mp3" TargetMode="External"/><Relationship Id="rId2959" Type="http://schemas.openxmlformats.org/officeDocument/2006/relationships/hyperlink" Target="https://www.spreaker.com/episode/the-cubbyhole--56214553" TargetMode="External"/><Relationship Id="rId5365" Type="http://schemas.openxmlformats.org/officeDocument/2006/relationships/hyperlink" Target="https://www.spreaker.com/episode/113022-535-you-re-dead-christine-mcvie--52062313" TargetMode="External"/><Relationship Id="rId6416" Type="http://schemas.openxmlformats.org/officeDocument/2006/relationships/hyperlink" Target="https://api.spreaker.com/v2/episodes/59061187/download.mp3" TargetMode="External"/><Relationship Id="rId6830" Type="http://schemas.openxmlformats.org/officeDocument/2006/relationships/hyperlink" Target="https://api.spreaker.com/v2/episodes/58662620/download.mp3" TargetMode="External"/><Relationship Id="rId9986" Type="http://schemas.openxmlformats.org/officeDocument/2006/relationships/hyperlink" Target="https://api.spreaker.com/v2/episodes/51510801/download.mp3" TargetMode="External"/><Relationship Id="rId15373" Type="http://schemas.openxmlformats.org/officeDocument/2006/relationships/hyperlink" Target="https://api.spreaker.com/v2/episodes/52165317/download.mp3" TargetMode="External"/><Relationship Id="rId4381" Type="http://schemas.openxmlformats.org/officeDocument/2006/relationships/hyperlink" Target="https://www.spreaker.com/episode/031623-500-fundrive-conundrum--53230430" TargetMode="External"/><Relationship Id="rId5018" Type="http://schemas.openxmlformats.org/officeDocument/2006/relationships/hyperlink" Target="https://api.spreaker.com/v2/episodes/52468754/download.mp3" TargetMode="External"/><Relationship Id="rId5432" Type="http://schemas.openxmlformats.org/officeDocument/2006/relationships/hyperlink" Target="https://api.spreaker.com/v2/episodes/51975789/download.mp3" TargetMode="External"/><Relationship Id="rId8588" Type="http://schemas.openxmlformats.org/officeDocument/2006/relationships/hyperlink" Target="https://api.spreaker.com/v2/episodes/56017922/download.mp3" TargetMode="External"/><Relationship Id="rId9639" Type="http://schemas.openxmlformats.org/officeDocument/2006/relationships/hyperlink" Target="https://api.spreaker.com/v2/episodes/52188733/download.mp3" TargetMode="External"/><Relationship Id="rId12967" Type="http://schemas.openxmlformats.org/officeDocument/2006/relationships/hyperlink" Target="https://api.spreaker.com/v2/episodes/56326690/download.mp3" TargetMode="External"/><Relationship Id="rId15026" Type="http://schemas.openxmlformats.org/officeDocument/2006/relationships/hyperlink" Target="https://www.spreaker.com/episode/run-the-jules--52553066" TargetMode="External"/><Relationship Id="rId1628" Type="http://schemas.openxmlformats.org/officeDocument/2006/relationships/hyperlink" Target="https://www.spreaker.com/episode/the-opener-november-17-2023--57685582" TargetMode="External"/><Relationship Id="rId1975" Type="http://schemas.openxmlformats.org/officeDocument/2006/relationships/hyperlink" Target="https://api.spreaker.com/v2/episodes/57306894/download.mp3" TargetMode="External"/><Relationship Id="rId4034" Type="http://schemas.openxmlformats.org/officeDocument/2006/relationships/hyperlink" Target="https://api.spreaker.com/v2/episodes/53577225/download.mp3" TargetMode="External"/><Relationship Id="rId8655" Type="http://schemas.openxmlformats.org/officeDocument/2006/relationships/hyperlink" Target="https://api.spreaker.com/v2/episodes/54830426/download.mp3" TargetMode="External"/><Relationship Id="rId11569" Type="http://schemas.openxmlformats.org/officeDocument/2006/relationships/hyperlink" Target="https://api.spreaker.com/v2/episodes/57923733/download.mp3" TargetMode="External"/><Relationship Id="rId11983" Type="http://schemas.openxmlformats.org/officeDocument/2006/relationships/hyperlink" Target="https://api.spreaker.com/v2/episodes/57402235/download.mp3" TargetMode="External"/><Relationship Id="rId14042" Type="http://schemas.openxmlformats.org/officeDocument/2006/relationships/hyperlink" Target="https://www.spreaker.com/episode/hollywood-roundup--53630540" TargetMode="External"/><Relationship Id="rId15440" Type="http://schemas.openxmlformats.org/officeDocument/2006/relationships/hyperlink" Target="https://www.spreaker.com/episode/double-drop-interview--52111596" TargetMode="External"/><Relationship Id="rId3050" Type="http://schemas.openxmlformats.org/officeDocument/2006/relationships/hyperlink" Target="https://api.spreaker.com/v2/episodes/56134630/download.mp3" TargetMode="External"/><Relationship Id="rId4101" Type="http://schemas.openxmlformats.org/officeDocument/2006/relationships/hyperlink" Target="https://www.spreaker.com/episode/041123-300--53509624" TargetMode="External"/><Relationship Id="rId7257" Type="http://schemas.openxmlformats.org/officeDocument/2006/relationships/hyperlink" Target="https://www.spreaker.com/episode/the-today-game-january-8-2024--58234398" TargetMode="External"/><Relationship Id="rId8308" Type="http://schemas.openxmlformats.org/officeDocument/2006/relationships/hyperlink" Target="https://api.spreaker.com/v2/episodes/56582092/download.mp3" TargetMode="External"/><Relationship Id="rId9706" Type="http://schemas.openxmlformats.org/officeDocument/2006/relationships/hyperlink" Target="https://api.spreaker.com/v2/episodes/52082140/download.mp3" TargetMode="External"/><Relationship Id="rId10585" Type="http://schemas.openxmlformats.org/officeDocument/2006/relationships/hyperlink" Target="https://api.spreaker.com/v2/episodes/58937636/download.mp3" TargetMode="External"/><Relationship Id="rId11636" Type="http://schemas.openxmlformats.org/officeDocument/2006/relationships/hyperlink" Target="https://www.spreaker.com/episode/112823-200-what-s-on-mike-s-mind--57838277" TargetMode="External"/><Relationship Id="rId7671" Type="http://schemas.openxmlformats.org/officeDocument/2006/relationships/hyperlink" Target="https://www.spreaker.com/episode/1-40-shorty--57824504" TargetMode="External"/><Relationship Id="rId8722" Type="http://schemas.openxmlformats.org/officeDocument/2006/relationships/hyperlink" Target="https://api.spreaker.com/v2/episodes/54306020/download.mp3" TargetMode="External"/><Relationship Id="rId10238" Type="http://schemas.openxmlformats.org/officeDocument/2006/relationships/hyperlink" Target="https://www.spreaker.com/episode/040524-430-mr-dallas--59316274" TargetMode="External"/><Relationship Id="rId10652" Type="http://schemas.openxmlformats.org/officeDocument/2006/relationships/hyperlink" Target="https://www.spreaker.com/episode/022724-300-jeff-s-bucket-of-crap--58857706" TargetMode="External"/><Relationship Id="rId11703" Type="http://schemas.openxmlformats.org/officeDocument/2006/relationships/hyperlink" Target="https://api.spreaker.com/v2/episodes/57743402/download.mp3" TargetMode="External"/><Relationship Id="rId14859" Type="http://schemas.openxmlformats.org/officeDocument/2006/relationships/hyperlink" Target="https://api.spreaker.com/v2/episodes/52695596/download.mp3" TargetMode="External"/><Relationship Id="rId3867" Type="http://schemas.openxmlformats.org/officeDocument/2006/relationships/hyperlink" Target="https://www.spreaker.com/episode/050223-430-julie-stars--53723611" TargetMode="External"/><Relationship Id="rId4918" Type="http://schemas.openxmlformats.org/officeDocument/2006/relationships/hyperlink" Target="https://api.spreaker.com/v2/episodes/52556909/download.mp3" TargetMode="External"/><Relationship Id="rId6273" Type="http://schemas.openxmlformats.org/officeDocument/2006/relationships/hyperlink" Target="https://www.spreaker.com/episode/brandon-hurtado--59212156" TargetMode="External"/><Relationship Id="rId7324" Type="http://schemas.openxmlformats.org/officeDocument/2006/relationships/hyperlink" Target="https://api.spreaker.com/v2/episodes/58175947/download.mp3" TargetMode="External"/><Relationship Id="rId10305" Type="http://schemas.openxmlformats.org/officeDocument/2006/relationships/hyperlink" Target="https://api.spreaker.com/v2/episodes/59254632/download.mp3" TargetMode="External"/><Relationship Id="rId13875" Type="http://schemas.openxmlformats.org/officeDocument/2006/relationships/hyperlink" Target="https://api.spreaker.com/v2/episodes/53778458/download.mp3" TargetMode="External"/><Relationship Id="rId788" Type="http://schemas.openxmlformats.org/officeDocument/2006/relationships/hyperlink" Target="https://www.spreaker.com/episode/the-scuttlebutt--58674822" TargetMode="External"/><Relationship Id="rId2469" Type="http://schemas.openxmlformats.org/officeDocument/2006/relationships/hyperlink" Target="https://www.spreaker.com/episode/sports-at-7--56713154" TargetMode="External"/><Relationship Id="rId2883" Type="http://schemas.openxmlformats.org/officeDocument/2006/relationships/hyperlink" Target="https://www.spreaker.com/episode/the-opener-july-31st-2023--56322475" TargetMode="External"/><Relationship Id="rId3934" Type="http://schemas.openxmlformats.org/officeDocument/2006/relationships/hyperlink" Target="https://api.spreaker.com/v2/episodes/53659673/download.mp3" TargetMode="External"/><Relationship Id="rId6340" Type="http://schemas.openxmlformats.org/officeDocument/2006/relationships/hyperlink" Target="https://api.spreaker.com/v2/episodes/59141451/download.mp3" TargetMode="External"/><Relationship Id="rId9496" Type="http://schemas.openxmlformats.org/officeDocument/2006/relationships/hyperlink" Target="https://api.spreaker.com/v2/episodes/52533958/download.mp3" TargetMode="External"/><Relationship Id="rId12477" Type="http://schemas.openxmlformats.org/officeDocument/2006/relationships/hyperlink" Target="https://api.spreaker.com/v2/episodes/56793450/download.mp3" TargetMode="External"/><Relationship Id="rId13528" Type="http://schemas.openxmlformats.org/officeDocument/2006/relationships/hyperlink" Target="https://www.spreaker.com/episode/best-damn-sports-segment-period--54140542" TargetMode="External"/><Relationship Id="rId14926" Type="http://schemas.openxmlformats.org/officeDocument/2006/relationships/hyperlink" Target="https://www.spreaker.com/episode/jeffrey-time--52652462" TargetMode="External"/><Relationship Id="rId855" Type="http://schemas.openxmlformats.org/officeDocument/2006/relationships/hyperlink" Target="https://api.spreaker.com/v2/episodes/58599603/download.mp3" TargetMode="External"/><Relationship Id="rId1485" Type="http://schemas.openxmlformats.org/officeDocument/2006/relationships/hyperlink" Target="https://api.spreaker.com/v2/episodes/57907745/download.mp3" TargetMode="External"/><Relationship Id="rId2536" Type="http://schemas.openxmlformats.org/officeDocument/2006/relationships/hyperlink" Target="https://api.spreaker.com/v2/episodes/56637662/download.mp3" TargetMode="External"/><Relationship Id="rId8098" Type="http://schemas.openxmlformats.org/officeDocument/2006/relationships/hyperlink" Target="https://api.spreaker.com/v2/episodes/57050033/download.mp3" TargetMode="External"/><Relationship Id="rId9149" Type="http://schemas.openxmlformats.org/officeDocument/2006/relationships/hyperlink" Target="https://api.spreaker.com/v2/episodes/53371038/download.mp3" TargetMode="External"/><Relationship Id="rId9563" Type="http://schemas.openxmlformats.org/officeDocument/2006/relationships/hyperlink" Target="https://api.spreaker.com/v2/episodes/52426421/download.mp3" TargetMode="External"/><Relationship Id="rId11079" Type="http://schemas.openxmlformats.org/officeDocument/2006/relationships/hyperlink" Target="https://api.spreaker.com/v2/episodes/58361083/download.mp3" TargetMode="External"/><Relationship Id="rId11493" Type="http://schemas.openxmlformats.org/officeDocument/2006/relationships/hyperlink" Target="https://api.spreaker.com/v2/episodes/57981019/download.mp3" TargetMode="External"/><Relationship Id="rId12891" Type="http://schemas.openxmlformats.org/officeDocument/2006/relationships/hyperlink" Target="https://api.spreaker.com/v2/episodes/56398613/download.mp3" TargetMode="External"/><Relationship Id="rId13942" Type="http://schemas.openxmlformats.org/officeDocument/2006/relationships/hyperlink" Target="https://www.spreaker.com/episode/audio-bubble-bath--53718518" TargetMode="External"/><Relationship Id="rId16001" Type="http://schemas.openxmlformats.org/officeDocument/2006/relationships/hyperlink" Target="https://api.spreaker.com/v2/episodes/51565966/download.mp3" TargetMode="External"/><Relationship Id="rId508" Type="http://schemas.openxmlformats.org/officeDocument/2006/relationships/hyperlink" Target="https://www.spreaker.com/episode/sports-at-7--58959480" TargetMode="External"/><Relationship Id="rId922" Type="http://schemas.openxmlformats.org/officeDocument/2006/relationships/hyperlink" Target="https://www.spreaker.com/episode/dingu-s-morning-news--58534641" TargetMode="External"/><Relationship Id="rId1138" Type="http://schemas.openxmlformats.org/officeDocument/2006/relationships/hyperlink" Target="https://www.spreaker.com/episode/kt-s-mccarthy-song-cowboys-packers-predictions--58308058" TargetMode="External"/><Relationship Id="rId1552" Type="http://schemas.openxmlformats.org/officeDocument/2006/relationships/hyperlink" Target="https://www.spreaker.com/episode/the-scuttlebutt--57832034" TargetMode="External"/><Relationship Id="rId2603" Type="http://schemas.openxmlformats.org/officeDocument/2006/relationships/hyperlink" Target="https://www.spreaker.com/episode/dingu-s-morning-news--56579229" TargetMode="External"/><Relationship Id="rId2950" Type="http://schemas.openxmlformats.org/officeDocument/2006/relationships/hyperlink" Target="https://api.spreaker.com/v2/episodes/56214559/download.mp3" TargetMode="External"/><Relationship Id="rId5759" Type="http://schemas.openxmlformats.org/officeDocument/2006/relationships/hyperlink" Target="https://www.spreaker.com/episode/101822-605-twitter-s-full--51613975" TargetMode="External"/><Relationship Id="rId8165" Type="http://schemas.openxmlformats.org/officeDocument/2006/relationships/hyperlink" Target="https://api.spreaker.com/v2/episodes/56874039/download.mp3" TargetMode="External"/><Relationship Id="rId9216" Type="http://schemas.openxmlformats.org/officeDocument/2006/relationships/hyperlink" Target="https://api.spreaker.com/v2/episodes/53229467/download.mp3" TargetMode="External"/><Relationship Id="rId9630" Type="http://schemas.openxmlformats.org/officeDocument/2006/relationships/hyperlink" Target="https://api.spreaker.com/v2/episodes/52199658/download.mp3" TargetMode="External"/><Relationship Id="rId10095" Type="http://schemas.openxmlformats.org/officeDocument/2006/relationships/hyperlink" Target="https://api.spreaker.com/v2/episodes/59538431/download.mp3" TargetMode="External"/><Relationship Id="rId11146" Type="http://schemas.openxmlformats.org/officeDocument/2006/relationships/hyperlink" Target="https://www.spreaker.com/episode/011224-330-hollywood-swinging--58285592" TargetMode="External"/><Relationship Id="rId12544" Type="http://schemas.openxmlformats.org/officeDocument/2006/relationships/hyperlink" Target="https://www.spreaker.com/episode/090623-200-what-s-on-mike-s-mind--56718885" TargetMode="External"/><Relationship Id="rId1205" Type="http://schemas.openxmlformats.org/officeDocument/2006/relationships/hyperlink" Target="https://api.spreaker.com/v2/episodes/58241742/download.mp3" TargetMode="External"/><Relationship Id="rId7181" Type="http://schemas.openxmlformats.org/officeDocument/2006/relationships/hyperlink" Target="https://www.spreaker.com/episode/popcorn-trick--58282173" TargetMode="External"/><Relationship Id="rId8232" Type="http://schemas.openxmlformats.org/officeDocument/2006/relationships/hyperlink" Target="https://api.spreaker.com/v2/episodes/56740102/download.mp3" TargetMode="External"/><Relationship Id="rId11560" Type="http://schemas.openxmlformats.org/officeDocument/2006/relationships/hyperlink" Target="https://www.spreaker.com/episode/120523-300-isaiah-stanback-joins-the-show--57923741" TargetMode="External"/><Relationship Id="rId12611" Type="http://schemas.openxmlformats.org/officeDocument/2006/relationships/hyperlink" Target="https://api.spreaker.com/v2/episodes/56654858/download.mp3" TargetMode="External"/><Relationship Id="rId15767" Type="http://schemas.openxmlformats.org/officeDocument/2006/relationships/hyperlink" Target="https://api.spreaker.com/v2/episodes/51779638/download.mp3" TargetMode="External"/><Relationship Id="rId3377" Type="http://schemas.openxmlformats.org/officeDocument/2006/relationships/hyperlink" Target="https://www.spreaker.com/episode/061423-300-opening-seggy--54415410" TargetMode="External"/><Relationship Id="rId4775" Type="http://schemas.openxmlformats.org/officeDocument/2006/relationships/hyperlink" Target="https://www.spreaker.com/episode/020923-630-sunset-lounge--52689208" TargetMode="External"/><Relationship Id="rId5826" Type="http://schemas.openxmlformats.org/officeDocument/2006/relationships/hyperlink" Target="https://api.spreaker.com/v2/episodes/51558779/download.mp3" TargetMode="External"/><Relationship Id="rId10162" Type="http://schemas.openxmlformats.org/officeDocument/2006/relationships/hyperlink" Target="https://www.spreaker.com/episode/041224-400-the-best-damn-sports-segment-period--59447038" TargetMode="External"/><Relationship Id="rId11213" Type="http://schemas.openxmlformats.org/officeDocument/2006/relationships/hyperlink" Target="https://api.spreaker.com/v2/episodes/58235898/download.mp3" TargetMode="External"/><Relationship Id="rId14369" Type="http://schemas.openxmlformats.org/officeDocument/2006/relationships/hyperlink" Target="https://api.spreaker.com/v2/episodes/53355361/download.mp3" TargetMode="External"/><Relationship Id="rId14783" Type="http://schemas.openxmlformats.org/officeDocument/2006/relationships/hyperlink" Target="https://api.spreaker.com/v2/episodes/52768785/download.mp3" TargetMode="External"/><Relationship Id="rId15834" Type="http://schemas.openxmlformats.org/officeDocument/2006/relationships/hyperlink" Target="https://www.spreaker.com/episode/check-the-tape--51716578" TargetMode="External"/><Relationship Id="rId298" Type="http://schemas.openxmlformats.org/officeDocument/2006/relationships/hyperlink" Target="https://www.spreaker.com/episode/sport-report--59181716" TargetMode="External"/><Relationship Id="rId3791" Type="http://schemas.openxmlformats.org/officeDocument/2006/relationships/hyperlink" Target="https://www.spreaker.com/episode/050923-530-allen-update--53800897" TargetMode="External"/><Relationship Id="rId4428" Type="http://schemas.openxmlformats.org/officeDocument/2006/relationships/hyperlink" Target="https://api.spreaker.com/v2/episodes/53188801/download.mp3" TargetMode="External"/><Relationship Id="rId4842" Type="http://schemas.openxmlformats.org/officeDocument/2006/relationships/hyperlink" Target="https://api.spreaker.com/v2/episodes/52622898/download.mp3" TargetMode="External"/><Relationship Id="rId7998" Type="http://schemas.openxmlformats.org/officeDocument/2006/relationships/hyperlink" Target="https://api.spreaker.com/v2/episodes/57310720/download.mp3" TargetMode="External"/><Relationship Id="rId10979" Type="http://schemas.openxmlformats.org/officeDocument/2006/relationships/hyperlink" Target="https://api.spreaker.com/v2/episodes/58467330/download.mp3" TargetMode="External"/><Relationship Id="rId13385" Type="http://schemas.openxmlformats.org/officeDocument/2006/relationships/hyperlink" Target="https://api.spreaker.com/v2/episodes/54628678/download.mp3" TargetMode="External"/><Relationship Id="rId14436" Type="http://schemas.openxmlformats.org/officeDocument/2006/relationships/hyperlink" Target="https://www.spreaker.com/episode/run-the-jules--53284610" TargetMode="External"/><Relationship Id="rId14850" Type="http://schemas.openxmlformats.org/officeDocument/2006/relationships/hyperlink" Target="https://www.spreaker.com/episode/super-bowl-ads--52718454" TargetMode="External"/><Relationship Id="rId2393" Type="http://schemas.openxmlformats.org/officeDocument/2006/relationships/hyperlink" Target="https://www.spreaker.com/episode/dingu-s-morning-news--56788612" TargetMode="External"/><Relationship Id="rId3444" Type="http://schemas.openxmlformats.org/officeDocument/2006/relationships/hyperlink" Target="https://api.spreaker.com/v2/episodes/54145456/download.mp3" TargetMode="External"/><Relationship Id="rId13038" Type="http://schemas.openxmlformats.org/officeDocument/2006/relationships/hyperlink" Target="https://www.spreaker.com/episode/mr-dallas--56222738" TargetMode="External"/><Relationship Id="rId13452" Type="http://schemas.openxmlformats.org/officeDocument/2006/relationships/hyperlink" Target="https://www.spreaker.com/episode/best-damn-sports-segment-period--54446867" TargetMode="External"/><Relationship Id="rId14503" Type="http://schemas.openxmlformats.org/officeDocument/2006/relationships/hyperlink" Target="https://api.spreaker.com/v2/episodes/53212838/download.mp3" TargetMode="External"/><Relationship Id="rId15901" Type="http://schemas.openxmlformats.org/officeDocument/2006/relationships/hyperlink" Target="https://api.spreaker.com/v2/episodes/51671684/download.mp3" TargetMode="External"/><Relationship Id="rId365" Type="http://schemas.openxmlformats.org/officeDocument/2006/relationships/hyperlink" Target="https://api.spreaker.com/v2/episodes/59113997/download.mp3" TargetMode="External"/><Relationship Id="rId2046" Type="http://schemas.openxmlformats.org/officeDocument/2006/relationships/hyperlink" Target="https://api.spreaker.com/v2/episodes/57212716/download.mp3" TargetMode="External"/><Relationship Id="rId2460" Type="http://schemas.openxmlformats.org/officeDocument/2006/relationships/hyperlink" Target="https://api.spreaker.com/v2/episodes/56726291/download.mp3" TargetMode="External"/><Relationship Id="rId3511" Type="http://schemas.openxmlformats.org/officeDocument/2006/relationships/hyperlink" Target="https://www.spreaker.com/episode/060223-335-rhynes-will-be-leaving-the-show-at-530--54082066" TargetMode="External"/><Relationship Id="rId6667" Type="http://schemas.openxmlformats.org/officeDocument/2006/relationships/hyperlink" Target="https://www.spreaker.com/episode/where-s-the-beef--58832810" TargetMode="External"/><Relationship Id="rId7718" Type="http://schemas.openxmlformats.org/officeDocument/2006/relationships/hyperlink" Target="https://api.spreaker.com/v2/episodes/57736700/download.mp3" TargetMode="External"/><Relationship Id="rId9073" Type="http://schemas.openxmlformats.org/officeDocument/2006/relationships/hyperlink" Target="https://api.spreaker.com/v2/episodes/53495989/download.mp3" TargetMode="External"/><Relationship Id="rId12054" Type="http://schemas.openxmlformats.org/officeDocument/2006/relationships/hyperlink" Target="https://www.spreaker.com/episode/101923-330-hollywood-swinging--57311669" TargetMode="External"/><Relationship Id="rId13105" Type="http://schemas.openxmlformats.org/officeDocument/2006/relationships/hyperlink" Target="https://api.spreaker.com/v2/episodes/56156396/download.mp3" TargetMode="External"/><Relationship Id="rId432" Type="http://schemas.openxmlformats.org/officeDocument/2006/relationships/hyperlink" Target="https://www.spreaker.com/episode/downbeat-singing-pot-of-gold--59047262" TargetMode="External"/><Relationship Id="rId1062" Type="http://schemas.openxmlformats.org/officeDocument/2006/relationships/hyperlink" Target="https://www.spreaker.com/episode/the-opener-january-19-2024--58368574" TargetMode="External"/><Relationship Id="rId2113" Type="http://schemas.openxmlformats.org/officeDocument/2006/relationships/hyperlink" Target="https://www.spreaker.com/episode/sports-at-7--57118071" TargetMode="External"/><Relationship Id="rId5269" Type="http://schemas.openxmlformats.org/officeDocument/2006/relationships/hyperlink" Target="https://www.spreaker.com/episode/120822-335-grey-wolf-lodge--52135932" TargetMode="External"/><Relationship Id="rId5683" Type="http://schemas.openxmlformats.org/officeDocument/2006/relationships/hyperlink" Target="https://www.spreaker.com/episode/102422-305--51676699" TargetMode="External"/><Relationship Id="rId6734" Type="http://schemas.openxmlformats.org/officeDocument/2006/relationships/hyperlink" Target="https://api.spreaker.com/v2/episodes/58756697/download.mp3" TargetMode="External"/><Relationship Id="rId9140" Type="http://schemas.openxmlformats.org/officeDocument/2006/relationships/hyperlink" Target="https://api.spreaker.com/v2/episodes/53383484/download.mp3" TargetMode="External"/><Relationship Id="rId11070" Type="http://schemas.openxmlformats.org/officeDocument/2006/relationships/hyperlink" Target="https://www.spreaker.com/episode/011924-430-mr-dallas--58376750" TargetMode="External"/><Relationship Id="rId12121" Type="http://schemas.openxmlformats.org/officeDocument/2006/relationships/hyperlink" Target="https://api.spreaker.com/v2/episodes/57229922/download.mp3" TargetMode="External"/><Relationship Id="rId15277" Type="http://schemas.openxmlformats.org/officeDocument/2006/relationships/hyperlink" Target="https://api.spreaker.com/v2/episodes/52353900/download.mp3" TargetMode="External"/><Relationship Id="rId4285" Type="http://schemas.openxmlformats.org/officeDocument/2006/relationships/hyperlink" Target="https://www.spreaker.com/episode/032423-330-ben-skin-join-us-danny-found-another-rhyner-voiceover-gig--53330009" TargetMode="External"/><Relationship Id="rId5336" Type="http://schemas.openxmlformats.org/officeDocument/2006/relationships/hyperlink" Target="https://api.spreaker.com/v2/episodes/52083829/download.mp3" TargetMode="External"/><Relationship Id="rId15691" Type="http://schemas.openxmlformats.org/officeDocument/2006/relationships/hyperlink" Target="https://api.spreaker.com/v2/episodes/51853064/download.mp3" TargetMode="External"/><Relationship Id="rId1879" Type="http://schemas.openxmlformats.org/officeDocument/2006/relationships/hyperlink" Target="https://api.spreaker.com/v2/episodes/57410132/download.mp3" TargetMode="External"/><Relationship Id="rId5750" Type="http://schemas.openxmlformats.org/officeDocument/2006/relationships/hyperlink" Target="https://api.spreaker.com/v2/episodes/51613516/download.mp3" TargetMode="External"/><Relationship Id="rId6801" Type="http://schemas.openxmlformats.org/officeDocument/2006/relationships/hyperlink" Target="https://www.spreaker.com/episode/ben-skin-daily-download-kevin-from-bonham--58677907" TargetMode="External"/><Relationship Id="rId9957" Type="http://schemas.openxmlformats.org/officeDocument/2006/relationships/hyperlink" Target="https://api.spreaker.com/v2/episodes/51569998/download.mp3" TargetMode="External"/><Relationship Id="rId11887" Type="http://schemas.openxmlformats.org/officeDocument/2006/relationships/hyperlink" Target="https://api.spreaker.com/v2/episodes/57506018/download.mp3" TargetMode="External"/><Relationship Id="rId12938" Type="http://schemas.openxmlformats.org/officeDocument/2006/relationships/hyperlink" Target="https://www.spreaker.com/episode/hollywood-swinging--56350481" TargetMode="External"/><Relationship Id="rId14293" Type="http://schemas.openxmlformats.org/officeDocument/2006/relationships/hyperlink" Target="https://api.spreaker.com/v2/episodes/53430550/download.mp3" TargetMode="External"/><Relationship Id="rId15344" Type="http://schemas.openxmlformats.org/officeDocument/2006/relationships/hyperlink" Target="https://www.spreaker.com/episode/clip-of-the-year-clip-show-countdown-part-1-25-17--52187119" TargetMode="External"/><Relationship Id="rId1946" Type="http://schemas.openxmlformats.org/officeDocument/2006/relationships/hyperlink" Target="https://www.spreaker.com/episode/hot-mop--57355356" TargetMode="External"/><Relationship Id="rId4005" Type="http://schemas.openxmlformats.org/officeDocument/2006/relationships/hyperlink" Target="https://www.spreaker.com/episode/041923-300--53589634" TargetMode="External"/><Relationship Id="rId4352" Type="http://schemas.openxmlformats.org/officeDocument/2006/relationships/hyperlink" Target="https://api.spreaker.com/v2/episodes/53273419/download.mp3" TargetMode="External"/><Relationship Id="rId5403" Type="http://schemas.openxmlformats.org/officeDocument/2006/relationships/hyperlink" Target="https://www.spreaker.com/episode/112322-405-storytime-with-vida-sirois-pt-1--51997315" TargetMode="External"/><Relationship Id="rId8559" Type="http://schemas.openxmlformats.org/officeDocument/2006/relationships/hyperlink" Target="https://api.spreaker.com/v2/episodes/56075712/download.mp3" TargetMode="External"/><Relationship Id="rId8973" Type="http://schemas.openxmlformats.org/officeDocument/2006/relationships/hyperlink" Target="https://api.spreaker.com/v2/episodes/53657316/download.mp3" TargetMode="External"/><Relationship Id="rId10489" Type="http://schemas.openxmlformats.org/officeDocument/2006/relationships/hyperlink" Target="https://api.spreaker.com/v2/episodes/59037616/download.mp3" TargetMode="External"/><Relationship Id="rId11954" Type="http://schemas.openxmlformats.org/officeDocument/2006/relationships/hyperlink" Target="https://www.spreaker.com/episode/102723-230-julie-s-sports-desk--57413582" TargetMode="External"/><Relationship Id="rId14360" Type="http://schemas.openxmlformats.org/officeDocument/2006/relationships/hyperlink" Target="https://www.spreaker.com/episode/the-biscuit-march-27-2023--53355366" TargetMode="External"/><Relationship Id="rId15411" Type="http://schemas.openxmlformats.org/officeDocument/2006/relationships/hyperlink" Target="https://api.spreaker.com/v2/episodes/52131782/download.mp3" TargetMode="External"/><Relationship Id="rId7575" Type="http://schemas.openxmlformats.org/officeDocument/2006/relationships/hyperlink" Target="https://www.spreaker.com/episode/1-40-shorty--57921659" TargetMode="External"/><Relationship Id="rId8626" Type="http://schemas.openxmlformats.org/officeDocument/2006/relationships/hyperlink" Target="https://api.spreaker.com/v2/episodes/55429926/download.mp3" TargetMode="External"/><Relationship Id="rId10556" Type="http://schemas.openxmlformats.org/officeDocument/2006/relationships/hyperlink" Target="https://www.spreaker.com/episode/030724-400-greg-maddux-joins-the-show--58966099" TargetMode="External"/><Relationship Id="rId11607" Type="http://schemas.openxmlformats.org/officeDocument/2006/relationships/hyperlink" Target="https://api.spreaker.com/v2/episodes/57872810/download.mp3" TargetMode="External"/><Relationship Id="rId14013" Type="http://schemas.openxmlformats.org/officeDocument/2006/relationships/hyperlink" Target="https://api.spreaker.com/v2/episodes/53654652/download.mp3" TargetMode="External"/><Relationship Id="rId3021" Type="http://schemas.openxmlformats.org/officeDocument/2006/relationships/hyperlink" Target="https://www.spreaker.com/episode/071923-530-three-things-you-need-to-know-in-dfw-today--56161989" TargetMode="External"/><Relationship Id="rId6177" Type="http://schemas.openxmlformats.org/officeDocument/2006/relationships/hyperlink" Target="https://www.spreaker.com/episode/super-sports-nooner--59314045" TargetMode="External"/><Relationship Id="rId6591" Type="http://schemas.openxmlformats.org/officeDocument/2006/relationships/hyperlink" Target="https://www.spreaker.com/episode/1-40-shorty--58925166" TargetMode="External"/><Relationship Id="rId7228" Type="http://schemas.openxmlformats.org/officeDocument/2006/relationships/hyperlink" Target="https://api.spreaker.com/v2/episodes/58245455/download.mp3" TargetMode="External"/><Relationship Id="rId7642" Type="http://schemas.openxmlformats.org/officeDocument/2006/relationships/hyperlink" Target="https://api.spreaker.com/v2/episodes/57836853/download.mp3" TargetMode="External"/><Relationship Id="rId10209" Type="http://schemas.openxmlformats.org/officeDocument/2006/relationships/hyperlink" Target="https://api.spreaker.com/v2/episodes/59377634/download.mp3" TargetMode="External"/><Relationship Id="rId10970" Type="http://schemas.openxmlformats.org/officeDocument/2006/relationships/hyperlink" Target="https://www.spreaker.com/episode/012624-speakeasy-daily-download--58467334" TargetMode="External"/><Relationship Id="rId2787" Type="http://schemas.openxmlformats.org/officeDocument/2006/relationships/hyperlink" Target="https://www.spreaker.com/episode/the-opener-august-8-2023--56405091" TargetMode="External"/><Relationship Id="rId3838" Type="http://schemas.openxmlformats.org/officeDocument/2006/relationships/hyperlink" Target="https://api.spreaker.com/v2/episodes/53746202/download.mp3" TargetMode="External"/><Relationship Id="rId5193" Type="http://schemas.openxmlformats.org/officeDocument/2006/relationships/hyperlink" Target="https://www.spreaker.com/episode/121522-335-silver-alert--52200689" TargetMode="External"/><Relationship Id="rId6244" Type="http://schemas.openxmlformats.org/officeDocument/2006/relationships/hyperlink" Target="https://api.spreaker.com/v2/episodes/59252054/download.mp3" TargetMode="External"/><Relationship Id="rId10623" Type="http://schemas.openxmlformats.org/officeDocument/2006/relationships/hyperlink" Target="https://api.spreaker.com/v2/episodes/58882510/download.mp3" TargetMode="External"/><Relationship Id="rId13779" Type="http://schemas.openxmlformats.org/officeDocument/2006/relationships/hyperlink" Target="https://api.spreaker.com/v2/episodes/53892015/download.mp3" TargetMode="External"/><Relationship Id="rId759" Type="http://schemas.openxmlformats.org/officeDocument/2006/relationships/hyperlink" Target="https://api.spreaker.com/v2/episodes/58696861/download.mp3" TargetMode="External"/><Relationship Id="rId1389" Type="http://schemas.openxmlformats.org/officeDocument/2006/relationships/hyperlink" Target="https://api.spreaker.com/v2/episodes/57985799/download.mp3" TargetMode="External"/><Relationship Id="rId5260" Type="http://schemas.openxmlformats.org/officeDocument/2006/relationships/hyperlink" Target="https://api.spreaker.com/v2/episodes/52144798/download.mp3" TargetMode="External"/><Relationship Id="rId6311" Type="http://schemas.openxmlformats.org/officeDocument/2006/relationships/hyperlink" Target="https://www.spreaker.com/episode/hollywood-shuffle--59185912" TargetMode="External"/><Relationship Id="rId9467" Type="http://schemas.openxmlformats.org/officeDocument/2006/relationships/hyperlink" Target="https://api.spreaker.com/v2/episodes/52588183/download.mp3" TargetMode="External"/><Relationship Id="rId12795" Type="http://schemas.openxmlformats.org/officeDocument/2006/relationships/hyperlink" Target="https://api.spreaker.com/v2/episodes/56480982/download.mp3" TargetMode="External"/><Relationship Id="rId13846" Type="http://schemas.openxmlformats.org/officeDocument/2006/relationships/hyperlink" Target="https://www.spreaker.com/episode/the-scuttlebutt--53807924" TargetMode="External"/><Relationship Id="rId2854" Type="http://schemas.openxmlformats.org/officeDocument/2006/relationships/hyperlink" Target="https://api.spreaker.com/v2/episodes/56346836/download.mp3" TargetMode="External"/><Relationship Id="rId3905" Type="http://schemas.openxmlformats.org/officeDocument/2006/relationships/hyperlink" Target="https://www.spreaker.com/episode/042823-600-mr-dallas--53682572" TargetMode="External"/><Relationship Id="rId8069" Type="http://schemas.openxmlformats.org/officeDocument/2006/relationships/hyperlink" Target="https://api.spreaker.com/v2/episodes/57123769/download.mp3" TargetMode="External"/><Relationship Id="rId8483" Type="http://schemas.openxmlformats.org/officeDocument/2006/relationships/hyperlink" Target="https://api.spreaker.com/v2/episodes/56218899/download.mp3" TargetMode="External"/><Relationship Id="rId9881" Type="http://schemas.openxmlformats.org/officeDocument/2006/relationships/hyperlink" Target="https://api.spreaker.com/v2/episodes/51709573/download.mp3" TargetMode="External"/><Relationship Id="rId11397" Type="http://schemas.openxmlformats.org/officeDocument/2006/relationships/hyperlink" Target="https://api.spreaker.com/v2/episodes/58078321/download.mp3" TargetMode="External"/><Relationship Id="rId12448" Type="http://schemas.openxmlformats.org/officeDocument/2006/relationships/hyperlink" Target="https://www.spreaker.com/episode/091423-200-what-s-on-mike-s-mind--56805842" TargetMode="External"/><Relationship Id="rId12862" Type="http://schemas.openxmlformats.org/officeDocument/2006/relationships/hyperlink" Target="https://www.spreaker.com/episode/080923-435-mr-dallas--56417661" TargetMode="External"/><Relationship Id="rId13913" Type="http://schemas.openxmlformats.org/officeDocument/2006/relationships/hyperlink" Target="https://api.spreaker.com/v2/episodes/53741804/download.mp3" TargetMode="External"/><Relationship Id="rId95" Type="http://schemas.openxmlformats.org/officeDocument/2006/relationships/hyperlink" Target="https://api.spreaker.com/v2/episodes/59439951/download.mp3" TargetMode="External"/><Relationship Id="rId826" Type="http://schemas.openxmlformats.org/officeDocument/2006/relationships/hyperlink" Target="https://www.spreaker.com/episode/bobby-karalla-joe-zavala--58624872" TargetMode="External"/><Relationship Id="rId1109" Type="http://schemas.openxmlformats.org/officeDocument/2006/relationships/hyperlink" Target="https://api.spreaker.com/v2/episodes/58332113/download.mp3" TargetMode="External"/><Relationship Id="rId1456" Type="http://schemas.openxmlformats.org/officeDocument/2006/relationships/hyperlink" Target="https://www.spreaker.com/episode/the-scuttlebutt--57930210" TargetMode="External"/><Relationship Id="rId1870" Type="http://schemas.openxmlformats.org/officeDocument/2006/relationships/hyperlink" Target="https://www.spreaker.com/episode/most-important-thing-in-the-world-world-series-edition--57410137" TargetMode="External"/><Relationship Id="rId2507" Type="http://schemas.openxmlformats.org/officeDocument/2006/relationships/hyperlink" Target="https://www.spreaker.com/episode/dingu-s-morning-news--56661218" TargetMode="External"/><Relationship Id="rId2921" Type="http://schemas.openxmlformats.org/officeDocument/2006/relationships/hyperlink" Target="https://www.spreaker.com/episode/the-scuttlebutt--56249206" TargetMode="External"/><Relationship Id="rId7085" Type="http://schemas.openxmlformats.org/officeDocument/2006/relationships/hyperlink" Target="https://www.spreaker.com/episode/weekday-update--58409365" TargetMode="External"/><Relationship Id="rId8136" Type="http://schemas.openxmlformats.org/officeDocument/2006/relationships/hyperlink" Target="https://api.spreaker.com/v2/episodes/56948763/download.mp3" TargetMode="External"/><Relationship Id="rId9534" Type="http://schemas.openxmlformats.org/officeDocument/2006/relationships/hyperlink" Target="https://api.spreaker.com/v2/episodes/52468173/download.mp3" TargetMode="External"/><Relationship Id="rId11464" Type="http://schemas.openxmlformats.org/officeDocument/2006/relationships/hyperlink" Target="https://www.spreaker.com/episode/121323-530-sunset-lounge--58002823" TargetMode="External"/><Relationship Id="rId12515" Type="http://schemas.openxmlformats.org/officeDocument/2006/relationships/hyperlink" Target="https://api.spreaker.com/v2/episodes/56742054/download.mp3" TargetMode="External"/><Relationship Id="rId1523" Type="http://schemas.openxmlformats.org/officeDocument/2006/relationships/hyperlink" Target="https://api.spreaker.com/v2/episodes/57865874/download.mp3" TargetMode="External"/><Relationship Id="rId4679" Type="http://schemas.openxmlformats.org/officeDocument/2006/relationships/hyperlink" Target="https://www.spreaker.com/episode/021723-630-sunset-lounge--52772209" TargetMode="External"/><Relationship Id="rId8550" Type="http://schemas.openxmlformats.org/officeDocument/2006/relationships/hyperlink" Target="https://api.spreaker.com/v2/episodes/56094126/download.mp3" TargetMode="External"/><Relationship Id="rId9601" Type="http://schemas.openxmlformats.org/officeDocument/2006/relationships/hyperlink" Target="https://api.spreaker.com/v2/episodes/52364829/download.mp3" TargetMode="External"/><Relationship Id="rId10066" Type="http://schemas.openxmlformats.org/officeDocument/2006/relationships/hyperlink" Target="https://www.spreaker.com/episode/042224-230-julie-s-sport-desk--59603776" TargetMode="External"/><Relationship Id="rId10480" Type="http://schemas.openxmlformats.org/officeDocument/2006/relationships/hyperlink" Target="https://www.spreaker.com/episode/031424-500-fundrive--59050634" TargetMode="External"/><Relationship Id="rId11117" Type="http://schemas.openxmlformats.org/officeDocument/2006/relationships/hyperlink" Target="https://api.spreaker.com/v2/episodes/58325262/download.mp3" TargetMode="External"/><Relationship Id="rId11531" Type="http://schemas.openxmlformats.org/officeDocument/2006/relationships/hyperlink" Target="https://api.spreaker.com/v2/episodes/57952365/download.mp3" TargetMode="External"/><Relationship Id="rId14687" Type="http://schemas.openxmlformats.org/officeDocument/2006/relationships/hyperlink" Target="https://api.spreaker.com/v2/episodes/52867592/download.mp3" TargetMode="External"/><Relationship Id="rId15738" Type="http://schemas.openxmlformats.org/officeDocument/2006/relationships/hyperlink" Target="https://www.spreaker.com/episode/jeffrey-time--51813773" TargetMode="External"/><Relationship Id="rId3695" Type="http://schemas.openxmlformats.org/officeDocument/2006/relationships/hyperlink" Target="https://www.spreaker.com/episode/051723-530-sportreport--53912809" TargetMode="External"/><Relationship Id="rId4746" Type="http://schemas.openxmlformats.org/officeDocument/2006/relationships/hyperlink" Target="https://api.spreaker.com/v2/episodes/52698802/download.mp3" TargetMode="External"/><Relationship Id="rId7152" Type="http://schemas.openxmlformats.org/officeDocument/2006/relationships/hyperlink" Target="https://api.spreaker.com/v2/episodes/58323240/download.mp3" TargetMode="External"/><Relationship Id="rId8203" Type="http://schemas.openxmlformats.org/officeDocument/2006/relationships/hyperlink" Target="https://api.spreaker.com/v2/episodes/56804216/download.mp3" TargetMode="External"/><Relationship Id="rId10133" Type="http://schemas.openxmlformats.org/officeDocument/2006/relationships/hyperlink" Target="https://api.spreaker.com/v2/episodes/59495569/download.mp3" TargetMode="External"/><Relationship Id="rId13289" Type="http://schemas.openxmlformats.org/officeDocument/2006/relationships/hyperlink" Target="https://api.spreaker.com/v2/episodes/55525730/download.mp3" TargetMode="External"/><Relationship Id="rId2297" Type="http://schemas.openxmlformats.org/officeDocument/2006/relationships/hyperlink" Target="https://www.spreaker.com/episode/press-play-jj--56885560" TargetMode="External"/><Relationship Id="rId3348" Type="http://schemas.openxmlformats.org/officeDocument/2006/relationships/hyperlink" Target="https://api.spreaker.com/v2/episodes/54465654/download.mp3" TargetMode="External"/><Relationship Id="rId3762" Type="http://schemas.openxmlformats.org/officeDocument/2006/relationships/hyperlink" Target="https://api.spreaker.com/v2/episodes/53828055/download.mp3" TargetMode="External"/><Relationship Id="rId4813" Type="http://schemas.openxmlformats.org/officeDocument/2006/relationships/hyperlink" Target="https://www.spreaker.com/episode/020623-400-kyrie-discussion-with-skin--52656001" TargetMode="External"/><Relationship Id="rId7969" Type="http://schemas.openxmlformats.org/officeDocument/2006/relationships/hyperlink" Target="https://api.spreaker.com/v2/episodes/57384409/download.mp3" TargetMode="External"/><Relationship Id="rId10200" Type="http://schemas.openxmlformats.org/officeDocument/2006/relationships/hyperlink" Target="https://www.spreaker.com/episode/040924-200-what-s-on-mike-s-mind--59377649" TargetMode="External"/><Relationship Id="rId13356" Type="http://schemas.openxmlformats.org/officeDocument/2006/relationships/hyperlink" Target="https://www.spreaker.com/episode/best-damn-sports-segment-preview--54839112" TargetMode="External"/><Relationship Id="rId14754" Type="http://schemas.openxmlformats.org/officeDocument/2006/relationships/hyperlink" Target="https://www.spreaker.com/episode/run-the-jules--52803817" TargetMode="External"/><Relationship Id="rId15805" Type="http://schemas.openxmlformats.org/officeDocument/2006/relationships/hyperlink" Target="https://api.spreaker.com/v2/episodes/51753573/download.mp3" TargetMode="External"/><Relationship Id="rId269" Type="http://schemas.openxmlformats.org/officeDocument/2006/relationships/hyperlink" Target="https://api.spreaker.com/v2/episodes/59209331/download.mp3" TargetMode="External"/><Relationship Id="rId683" Type="http://schemas.openxmlformats.org/officeDocument/2006/relationships/hyperlink" Target="https://api.spreaker.com/v2/episodes/58766941/download.mp3" TargetMode="External"/><Relationship Id="rId2364" Type="http://schemas.openxmlformats.org/officeDocument/2006/relationships/hyperlink" Target="https://api.spreaker.com/v2/episodes/56811896/download.mp3" TargetMode="External"/><Relationship Id="rId3415" Type="http://schemas.openxmlformats.org/officeDocument/2006/relationships/hyperlink" Target="https://www.spreaker.com/episode/061223-430-3-things-you-need-to-know-in-dfw-today--54307269" TargetMode="External"/><Relationship Id="rId9391" Type="http://schemas.openxmlformats.org/officeDocument/2006/relationships/hyperlink" Target="https://api.spreaker.com/v2/episodes/52721379/download.mp3" TargetMode="External"/><Relationship Id="rId13009" Type="http://schemas.openxmlformats.org/officeDocument/2006/relationships/hyperlink" Target="https://api.spreaker.com/v2/episodes/56254891/download.mp3" TargetMode="External"/><Relationship Id="rId13770" Type="http://schemas.openxmlformats.org/officeDocument/2006/relationships/hyperlink" Target="https://www.spreaker.com/episode/mental-health-hour--53908656" TargetMode="External"/><Relationship Id="rId14407" Type="http://schemas.openxmlformats.org/officeDocument/2006/relationships/hyperlink" Target="https://api.spreaker.com/v2/episodes/53312097/download.mp3" TargetMode="External"/><Relationship Id="rId14821" Type="http://schemas.openxmlformats.org/officeDocument/2006/relationships/hyperlink" Target="https://api.spreaker.com/v2/episodes/52744499/download.mp3" TargetMode="External"/><Relationship Id="rId336" Type="http://schemas.openxmlformats.org/officeDocument/2006/relationships/hyperlink" Target="https://www.spreaker.com/episode/march-mayhem-part-1--59138275" TargetMode="External"/><Relationship Id="rId1380" Type="http://schemas.openxmlformats.org/officeDocument/2006/relationships/hyperlink" Target="https://www.spreaker.com/episode/most-important-thing-in-the-world--57985806" TargetMode="External"/><Relationship Id="rId2017" Type="http://schemas.openxmlformats.org/officeDocument/2006/relationships/hyperlink" Target="https://www.spreaker.com/episode/sports-at-7--57255860" TargetMode="External"/><Relationship Id="rId5587" Type="http://schemas.openxmlformats.org/officeDocument/2006/relationships/hyperlink" Target="https://www.spreaker.com/episode/110222-405-sport-report--51770374" TargetMode="External"/><Relationship Id="rId6985" Type="http://schemas.openxmlformats.org/officeDocument/2006/relationships/hyperlink" Target="https://www.spreaker.com/episode/ben-skin-daily-download-chuck-norris--58494197" TargetMode="External"/><Relationship Id="rId9044" Type="http://schemas.openxmlformats.org/officeDocument/2006/relationships/hyperlink" Target="https://api.spreaker.com/v2/episodes/53540465/download.mp3" TargetMode="External"/><Relationship Id="rId12372" Type="http://schemas.openxmlformats.org/officeDocument/2006/relationships/hyperlink" Target="https://www.spreaker.com/episode/092123-300-jeff-s-bucket-of-crap--56890429" TargetMode="External"/><Relationship Id="rId13423" Type="http://schemas.openxmlformats.org/officeDocument/2006/relationships/hyperlink" Target="https://api.spreaker.com/v2/episodes/54523491/download.mp3" TargetMode="External"/><Relationship Id="rId403" Type="http://schemas.openxmlformats.org/officeDocument/2006/relationships/hyperlink" Target="https://api.spreaker.com/v2/episodes/59088691/download.mp3" TargetMode="External"/><Relationship Id="rId750" Type="http://schemas.openxmlformats.org/officeDocument/2006/relationships/hyperlink" Target="https://www.spreaker.com/episode/the-scuttlebutt--58696872" TargetMode="External"/><Relationship Id="rId1033" Type="http://schemas.openxmlformats.org/officeDocument/2006/relationships/hyperlink" Target="https://api.spreaker.com/v2/episodes/58418967/download.mp3" TargetMode="External"/><Relationship Id="rId2431" Type="http://schemas.openxmlformats.org/officeDocument/2006/relationships/hyperlink" Target="https://www.spreaker.com/episode/the-opener-september-8-2023--56737252" TargetMode="External"/><Relationship Id="rId4189" Type="http://schemas.openxmlformats.org/officeDocument/2006/relationships/hyperlink" Target="https://www.spreaker.com/episode/040423-500-fundrive-rhyner-ranks-it-things-he-hates-about-golf--53447527" TargetMode="External"/><Relationship Id="rId6638" Type="http://schemas.openxmlformats.org/officeDocument/2006/relationships/hyperlink" Target="https://api.spreaker.com/v2/episodes/58868483/download.mp3" TargetMode="External"/><Relationship Id="rId8060" Type="http://schemas.openxmlformats.org/officeDocument/2006/relationships/hyperlink" Target="https://api.spreaker.com/v2/episodes/57171112/download.mp3" TargetMode="External"/><Relationship Id="rId9111" Type="http://schemas.openxmlformats.org/officeDocument/2006/relationships/hyperlink" Target="https://api.spreaker.com/v2/episodes/53445909/download.mp3" TargetMode="External"/><Relationship Id="rId12025" Type="http://schemas.openxmlformats.org/officeDocument/2006/relationships/hyperlink" Target="https://api.spreaker.com/v2/episodes/57360237/download.mp3" TargetMode="External"/><Relationship Id="rId15595" Type="http://schemas.openxmlformats.org/officeDocument/2006/relationships/hyperlink" Target="https://api.spreaker.com/v2/episodes/51944298/download.mp3" TargetMode="External"/><Relationship Id="rId5654" Type="http://schemas.openxmlformats.org/officeDocument/2006/relationships/hyperlink" Target="https://api.spreaker.com/v2/episodes/51710104/download.mp3" TargetMode="External"/><Relationship Id="rId6705" Type="http://schemas.openxmlformats.org/officeDocument/2006/relationships/hyperlink" Target="https://www.spreaker.com/episode/mavs-love--58786705" TargetMode="External"/><Relationship Id="rId11041" Type="http://schemas.openxmlformats.org/officeDocument/2006/relationships/hyperlink" Target="https://api.spreaker.com/v2/episodes/58411258/download.mp3" TargetMode="External"/><Relationship Id="rId14197" Type="http://schemas.openxmlformats.org/officeDocument/2006/relationships/hyperlink" Target="https://api.spreaker.com/v2/episodes/53493661/download.mp3" TargetMode="External"/><Relationship Id="rId15248" Type="http://schemas.openxmlformats.org/officeDocument/2006/relationships/hyperlink" Target="https://www.spreaker.com/episode/weekend-warmup--52372028" TargetMode="External"/><Relationship Id="rId15662" Type="http://schemas.openxmlformats.org/officeDocument/2006/relationships/hyperlink" Target="https://www.spreaker.com/episode/run-the-jules--51889464" TargetMode="External"/><Relationship Id="rId1100" Type="http://schemas.openxmlformats.org/officeDocument/2006/relationships/hyperlink" Target="https://www.spreaker.com/episode/kt-vs-moore-oklahoma-part-2--58332125" TargetMode="External"/><Relationship Id="rId4256" Type="http://schemas.openxmlformats.org/officeDocument/2006/relationships/hyperlink" Target="https://api.spreaker.com/v2/episodes/53384494/download.mp3" TargetMode="External"/><Relationship Id="rId4670" Type="http://schemas.openxmlformats.org/officeDocument/2006/relationships/hyperlink" Target="https://api.spreaker.com/v2/episodes/52772222/download.mp3" TargetMode="External"/><Relationship Id="rId5307" Type="http://schemas.openxmlformats.org/officeDocument/2006/relationships/hyperlink" Target="https://www.spreaker.com/episode/120622-505-fun-drive-old-snooty-commercials--52116663" TargetMode="External"/><Relationship Id="rId5721" Type="http://schemas.openxmlformats.org/officeDocument/2006/relationships/hyperlink" Target="https://www.spreaker.com/episode/102022-435-musician-mugshots--51638620" TargetMode="External"/><Relationship Id="rId8877" Type="http://schemas.openxmlformats.org/officeDocument/2006/relationships/hyperlink" Target="https://api.spreaker.com/v2/episodes/53839137/download.mp3" TargetMode="External"/><Relationship Id="rId9928" Type="http://schemas.openxmlformats.org/officeDocument/2006/relationships/hyperlink" Target="https://api.spreaker.com/v2/episodes/51626518/download.mp3" TargetMode="External"/><Relationship Id="rId14264" Type="http://schemas.openxmlformats.org/officeDocument/2006/relationships/hyperlink" Target="https://www.spreaker.com/episode/the-biscuit-april-4-2023--53441727" TargetMode="External"/><Relationship Id="rId15315" Type="http://schemas.openxmlformats.org/officeDocument/2006/relationships/hyperlink" Target="https://api.spreaker.com/v2/episodes/52206036/download.mp3" TargetMode="External"/><Relationship Id="rId1917" Type="http://schemas.openxmlformats.org/officeDocument/2006/relationships/hyperlink" Target="https://api.spreaker.com/v2/episodes/57369401/download.mp3" TargetMode="External"/><Relationship Id="rId3272" Type="http://schemas.openxmlformats.org/officeDocument/2006/relationships/hyperlink" Target="https://api.spreaker.com/v2/episodes/54843049/download.mp3" TargetMode="External"/><Relationship Id="rId4323" Type="http://schemas.openxmlformats.org/officeDocument/2006/relationships/hyperlink" Target="https://www.spreaker.com/episode/032223-500-fundrive-rhyner-ranks-it-stuff-you-can-throw--53303459" TargetMode="External"/><Relationship Id="rId7479" Type="http://schemas.openxmlformats.org/officeDocument/2006/relationships/hyperlink" Target="https://www.spreaker.com/episode/121223-ben-skin-daily-download--57988887" TargetMode="External"/><Relationship Id="rId7893" Type="http://schemas.openxmlformats.org/officeDocument/2006/relationships/hyperlink" Target="https://www.spreaker.com/episode/weekday-update--57504045" TargetMode="External"/><Relationship Id="rId8944" Type="http://schemas.openxmlformats.org/officeDocument/2006/relationships/hyperlink" Target="https://api.spreaker.com/v2/episodes/53721616/download.mp3" TargetMode="External"/><Relationship Id="rId11858" Type="http://schemas.openxmlformats.org/officeDocument/2006/relationships/hyperlink" Target="https://www.spreaker.com/episode/110623-200-what-s-on-mike-s-mind--57536955" TargetMode="External"/><Relationship Id="rId12909" Type="http://schemas.openxmlformats.org/officeDocument/2006/relationships/hyperlink" Target="https://api.spreaker.com/v2/episodes/56374201/download.mp3" TargetMode="External"/><Relationship Id="rId13280" Type="http://schemas.openxmlformats.org/officeDocument/2006/relationships/hyperlink" Target="https://www.spreaker.com/episode/jeffrey-time--55626118" TargetMode="External"/><Relationship Id="rId14331" Type="http://schemas.openxmlformats.org/officeDocument/2006/relationships/hyperlink" Target="https://api.spreaker.com/v2/episodes/53380869/download.mp3" TargetMode="External"/><Relationship Id="rId193" Type="http://schemas.openxmlformats.org/officeDocument/2006/relationships/hyperlink" Target="https://api.spreaker.com/v2/episodes/59293258/download.mp3" TargetMode="External"/><Relationship Id="rId6495" Type="http://schemas.openxmlformats.org/officeDocument/2006/relationships/hyperlink" Target="https://www.spreaker.com/episode/trending-in-ben--59006875" TargetMode="External"/><Relationship Id="rId7546" Type="http://schemas.openxmlformats.org/officeDocument/2006/relationships/hyperlink" Target="https://api.spreaker.com/v2/episodes/57932657/download.mp3" TargetMode="External"/><Relationship Id="rId10874" Type="http://schemas.openxmlformats.org/officeDocument/2006/relationships/hyperlink" Target="https://www.spreaker.com/episode/020524-330-hollywood-swinging--58580789" TargetMode="External"/><Relationship Id="rId11925" Type="http://schemas.openxmlformats.org/officeDocument/2006/relationships/hyperlink" Target="https://api.spreaker.com/v2/episodes/57464041/download.mp3" TargetMode="External"/><Relationship Id="rId16089" Type="http://schemas.openxmlformats.org/officeDocument/2006/relationships/hyperlink" Target="https://api.spreaker.com/v2/episodes/51490813/download.mp3" TargetMode="External"/><Relationship Id="rId260" Type="http://schemas.openxmlformats.org/officeDocument/2006/relationships/hyperlink" Target="https://www.spreaker.com/episode/king-of-country-music-quiz--59219719" TargetMode="External"/><Relationship Id="rId5097" Type="http://schemas.openxmlformats.org/officeDocument/2006/relationships/hyperlink" Target="https://www.spreaker.com/episode/011023-605-addison-daily-dispatch--52408041" TargetMode="External"/><Relationship Id="rId6148" Type="http://schemas.openxmlformats.org/officeDocument/2006/relationships/hyperlink" Target="https://api.spreaker.com/v2/episodes/59373991/download.mp3" TargetMode="External"/><Relationship Id="rId7960" Type="http://schemas.openxmlformats.org/officeDocument/2006/relationships/hyperlink" Target="https://api.spreaker.com/v2/episodes/57400802/download.mp3" TargetMode="External"/><Relationship Id="rId10527" Type="http://schemas.openxmlformats.org/officeDocument/2006/relationships/hyperlink" Target="https://api.spreaker.com/v2/episodes/59009681/download.mp3" TargetMode="External"/><Relationship Id="rId10941" Type="http://schemas.openxmlformats.org/officeDocument/2006/relationships/hyperlink" Target="https://api.spreaker.com/v2/episodes/58507441/download.mp3" TargetMode="External"/><Relationship Id="rId5164" Type="http://schemas.openxmlformats.org/officeDocument/2006/relationships/hyperlink" Target="https://api.spreaker.com/v2/episodes/52346984/download.mp3" TargetMode="External"/><Relationship Id="rId6215" Type="http://schemas.openxmlformats.org/officeDocument/2006/relationships/hyperlink" Target="https://www.spreaker.com/episode/weekday-update--59283259" TargetMode="External"/><Relationship Id="rId6562" Type="http://schemas.openxmlformats.org/officeDocument/2006/relationships/hyperlink" Target="https://api.spreaker.com/v2/episodes/58936759/download.mp3" TargetMode="External"/><Relationship Id="rId7613" Type="http://schemas.openxmlformats.org/officeDocument/2006/relationships/hyperlink" Target="https://www.spreaker.com/episode/trending-in-ben--57869358" TargetMode="External"/><Relationship Id="rId12699" Type="http://schemas.openxmlformats.org/officeDocument/2006/relationships/hyperlink" Target="https://api.spreaker.com/v2/episodes/56571132/download.mp3" TargetMode="External"/><Relationship Id="rId13000" Type="http://schemas.openxmlformats.org/officeDocument/2006/relationships/hyperlink" Target="https://www.spreaker.com/episode/what-s-in-jeff-s-bucket--56254901" TargetMode="External"/><Relationship Id="rId2758" Type="http://schemas.openxmlformats.org/officeDocument/2006/relationships/hyperlink" Target="https://api.spreaker.com/v2/episodes/56424624/download.mp3" TargetMode="External"/><Relationship Id="rId3809" Type="http://schemas.openxmlformats.org/officeDocument/2006/relationships/hyperlink" Target="https://www.spreaker.com/episode/050823-600-mr-dallas--53784043" TargetMode="External"/><Relationship Id="rId9785" Type="http://schemas.openxmlformats.org/officeDocument/2006/relationships/hyperlink" Target="https://api.spreaker.com/v2/episodes/51921848/download.mp3" TargetMode="External"/><Relationship Id="rId12766" Type="http://schemas.openxmlformats.org/officeDocument/2006/relationships/hyperlink" Target="https://www.spreaker.com/episode/081723-435-mr-dallas--56506463" TargetMode="External"/><Relationship Id="rId13817" Type="http://schemas.openxmlformats.org/officeDocument/2006/relationships/hyperlink" Target="https://api.spreaker.com/v2/episodes/53834642/download.mp3" TargetMode="External"/><Relationship Id="rId15172" Type="http://schemas.openxmlformats.org/officeDocument/2006/relationships/hyperlink" Target="https://www.spreaker.com/episode/the-mop-up--52434356" TargetMode="External"/><Relationship Id="rId1774" Type="http://schemas.openxmlformats.org/officeDocument/2006/relationships/hyperlink" Target="https://www.spreaker.com/episode/most-important-thing-in-the-world--57533134" TargetMode="External"/><Relationship Id="rId2825" Type="http://schemas.openxmlformats.org/officeDocument/2006/relationships/hyperlink" Target="https://www.spreaker.com/episode/the-scuttlebutt--56369768" TargetMode="External"/><Relationship Id="rId4180" Type="http://schemas.openxmlformats.org/officeDocument/2006/relationships/hyperlink" Target="https://api.spreaker.com/v2/episodes/53457201/download.mp3" TargetMode="External"/><Relationship Id="rId5231" Type="http://schemas.openxmlformats.org/officeDocument/2006/relationships/hyperlink" Target="https://www.spreaker.com/episode/121322-605-mike-leach-memories-and-audio--52181796" TargetMode="External"/><Relationship Id="rId8387" Type="http://schemas.openxmlformats.org/officeDocument/2006/relationships/hyperlink" Target="https://api.spreaker.com/v2/episodes/56444066/download.mp3" TargetMode="External"/><Relationship Id="rId9438" Type="http://schemas.openxmlformats.org/officeDocument/2006/relationships/hyperlink" Target="https://api.spreaker.com/v2/episodes/52654734/download.mp3" TargetMode="External"/><Relationship Id="rId9852" Type="http://schemas.openxmlformats.org/officeDocument/2006/relationships/hyperlink" Target="https://api.spreaker.com/v2/episodes/51779624/download.mp3" TargetMode="External"/><Relationship Id="rId11368" Type="http://schemas.openxmlformats.org/officeDocument/2006/relationships/hyperlink" Target="https://www.spreaker.com/episode/122123-230-julie-s-sport-desk--58092486" TargetMode="External"/><Relationship Id="rId11782" Type="http://schemas.openxmlformats.org/officeDocument/2006/relationships/hyperlink" Target="https://www.spreaker.com/episode/111323-300-jeff-s-bucket-of-crap--57624666" TargetMode="External"/><Relationship Id="rId12419" Type="http://schemas.openxmlformats.org/officeDocument/2006/relationships/hyperlink" Target="https://api.spreaker.com/v2/episodes/56848576/download.mp3" TargetMode="External"/><Relationship Id="rId66" Type="http://schemas.openxmlformats.org/officeDocument/2006/relationships/hyperlink" Target="https://www.spreaker.com/episode/the-most-important-thing-in-the-world--59491524" TargetMode="External"/><Relationship Id="rId1427" Type="http://schemas.openxmlformats.org/officeDocument/2006/relationships/hyperlink" Target="https://api.spreaker.com/v2/episodes/57952825/download.mp3" TargetMode="External"/><Relationship Id="rId1841" Type="http://schemas.openxmlformats.org/officeDocument/2006/relationships/hyperlink" Target="https://api.spreaker.com/v2/episodes/57458457/download.mp3" TargetMode="External"/><Relationship Id="rId4997" Type="http://schemas.openxmlformats.org/officeDocument/2006/relationships/hyperlink" Target="https://www.spreaker.com/episode/011823-330-mike-rhyner-s-trinity-river-navy--52479403" TargetMode="External"/><Relationship Id="rId8454" Type="http://schemas.openxmlformats.org/officeDocument/2006/relationships/hyperlink" Target="https://api.spreaker.com/v2/episodes/56324510/download.mp3" TargetMode="External"/><Relationship Id="rId9505" Type="http://schemas.openxmlformats.org/officeDocument/2006/relationships/hyperlink" Target="https://api.spreaker.com/v2/episodes/52521667/download.mp3" TargetMode="External"/><Relationship Id="rId10384" Type="http://schemas.openxmlformats.org/officeDocument/2006/relationships/hyperlink" Target="https://www.spreaker.com/episode/032224-300-jeff-s-bucket-of-crap--59142903" TargetMode="External"/><Relationship Id="rId11435" Type="http://schemas.openxmlformats.org/officeDocument/2006/relationships/hyperlink" Target="https://api.spreaker.com/v2/episodes/58012721/download.mp3" TargetMode="External"/><Relationship Id="rId12833" Type="http://schemas.openxmlformats.org/officeDocument/2006/relationships/hyperlink" Target="https://api.spreaker.com/v2/episodes/56447173/download.mp3" TargetMode="External"/><Relationship Id="rId15989" Type="http://schemas.openxmlformats.org/officeDocument/2006/relationships/hyperlink" Target="https://api.spreaker.com/v2/episodes/51576182/download.mp3" TargetMode="External"/><Relationship Id="rId3599" Type="http://schemas.openxmlformats.org/officeDocument/2006/relationships/hyperlink" Target="https://www.spreaker.com/episode/052523-535-sport-report--54002900" TargetMode="External"/><Relationship Id="rId7056" Type="http://schemas.openxmlformats.org/officeDocument/2006/relationships/hyperlink" Target="https://api.spreaker.com/v2/episodes/58421455/download.mp3" TargetMode="External"/><Relationship Id="rId7470" Type="http://schemas.openxmlformats.org/officeDocument/2006/relationships/hyperlink" Target="https://api.spreaker.com/v2/episodes/58001407/download.mp3" TargetMode="External"/><Relationship Id="rId8107" Type="http://schemas.openxmlformats.org/officeDocument/2006/relationships/hyperlink" Target="https://api.spreaker.com/v2/episodes/57033565/download.mp3" TargetMode="External"/><Relationship Id="rId8521" Type="http://schemas.openxmlformats.org/officeDocument/2006/relationships/hyperlink" Target="https://api.spreaker.com/v2/episodes/56159467/download.mp3" TargetMode="External"/><Relationship Id="rId10037" Type="http://schemas.openxmlformats.org/officeDocument/2006/relationships/hyperlink" Target="https://api.spreaker.com/v2/episodes/59642027/download.mp3" TargetMode="External"/><Relationship Id="rId12900" Type="http://schemas.openxmlformats.org/officeDocument/2006/relationships/hyperlink" Target="https://www.spreaker.com/episode/what-s-on-mike-s-mind--56374209" TargetMode="External"/><Relationship Id="rId3666" Type="http://schemas.openxmlformats.org/officeDocument/2006/relationships/hyperlink" Target="https://api.spreaker.com/v2/episodes/53937985/download.mp3" TargetMode="External"/><Relationship Id="rId6072" Type="http://schemas.openxmlformats.org/officeDocument/2006/relationships/hyperlink" Target="https://api.spreaker.com/v2/episodes/59476067/download.mp3" TargetMode="External"/><Relationship Id="rId7123" Type="http://schemas.openxmlformats.org/officeDocument/2006/relationships/hyperlink" Target="https://www.spreaker.com/episode/1-40-shorty--58355406" TargetMode="External"/><Relationship Id="rId10451" Type="http://schemas.openxmlformats.org/officeDocument/2006/relationships/hyperlink" Target="https://api.spreaker.com/v2/episodes/59094280/download.mp3" TargetMode="External"/><Relationship Id="rId11502" Type="http://schemas.openxmlformats.org/officeDocument/2006/relationships/hyperlink" Target="https://www.spreaker.com/episode/120823-daily-download--57955521" TargetMode="External"/><Relationship Id="rId14658" Type="http://schemas.openxmlformats.org/officeDocument/2006/relationships/hyperlink" Target="https://www.spreaker.com/episode/run-the-jules--52935540" TargetMode="External"/><Relationship Id="rId15709" Type="http://schemas.openxmlformats.org/officeDocument/2006/relationships/hyperlink" Target="https://api.spreaker.com/v2/episodes/51839000/download.mp3" TargetMode="External"/><Relationship Id="rId16080" Type="http://schemas.openxmlformats.org/officeDocument/2006/relationships/hyperlink" Target="https://www.spreaker.com/episode/the-best-damn-sports-segment-period--51490826" TargetMode="External"/><Relationship Id="rId587" Type="http://schemas.openxmlformats.org/officeDocument/2006/relationships/hyperlink" Target="https://api.spreaker.com/v2/episodes/58878452/download.mp3" TargetMode="External"/><Relationship Id="rId2268" Type="http://schemas.openxmlformats.org/officeDocument/2006/relationships/hyperlink" Target="https://api.spreaker.com/v2/episodes/56926468/download.mp3" TargetMode="External"/><Relationship Id="rId3319" Type="http://schemas.openxmlformats.org/officeDocument/2006/relationships/hyperlink" Target="https://www.spreaker.com/episode/062023-430-dingu-s-dartboard--54558257" TargetMode="External"/><Relationship Id="rId4717" Type="http://schemas.openxmlformats.org/officeDocument/2006/relationships/hyperlink" Target="https://www.spreaker.com/episode/021423-400-sportreport-mavericks-last-night--52738096" TargetMode="External"/><Relationship Id="rId9295" Type="http://schemas.openxmlformats.org/officeDocument/2006/relationships/hyperlink" Target="https://api.spreaker.com/v2/episodes/53076716/download.mp3" TargetMode="External"/><Relationship Id="rId10104" Type="http://schemas.openxmlformats.org/officeDocument/2006/relationships/hyperlink" Target="https://www.spreaker.com/episode/041824-530-sunset-lounge--59538350" TargetMode="External"/><Relationship Id="rId13674" Type="http://schemas.openxmlformats.org/officeDocument/2006/relationships/hyperlink" Target="https://www.spreaker.com/episode/letters-from-prison--53998348" TargetMode="External"/><Relationship Id="rId14725" Type="http://schemas.openxmlformats.org/officeDocument/2006/relationships/hyperlink" Target="https://api.spreaker.com/v2/episodes/52828060/download.mp3" TargetMode="External"/><Relationship Id="rId2682" Type="http://schemas.openxmlformats.org/officeDocument/2006/relationships/hyperlink" Target="https://api.spreaker.com/v2/episodes/56503504/download.mp3" TargetMode="External"/><Relationship Id="rId3733" Type="http://schemas.openxmlformats.org/officeDocument/2006/relationships/hyperlink" Target="https://www.spreaker.com/episode/051223-635-sunset-lounge--53840926" TargetMode="External"/><Relationship Id="rId6889" Type="http://schemas.openxmlformats.org/officeDocument/2006/relationships/hyperlink" Target="https://www.spreaker.com/episode/trending-in-ben--58592530" TargetMode="External"/><Relationship Id="rId12276" Type="http://schemas.openxmlformats.org/officeDocument/2006/relationships/hyperlink" Target="https://www.spreaker.com/episode/092923-300-jeff-s-bucket-of-crap--57001167" TargetMode="External"/><Relationship Id="rId12690" Type="http://schemas.openxmlformats.org/officeDocument/2006/relationships/hyperlink" Target="https://www.spreaker.com/episode/082423-535-sunset-lounge--56583662" TargetMode="External"/><Relationship Id="rId13327" Type="http://schemas.openxmlformats.org/officeDocument/2006/relationships/hyperlink" Target="https://api.spreaker.com/v2/episodes/55291101/download.mp3" TargetMode="External"/><Relationship Id="rId13741" Type="http://schemas.openxmlformats.org/officeDocument/2006/relationships/hyperlink" Target="https://api.spreaker.com/v2/episodes/53931140/download.mp3" TargetMode="External"/><Relationship Id="rId654" Type="http://schemas.openxmlformats.org/officeDocument/2006/relationships/hyperlink" Target="https://www.spreaker.com/episode/dingu-s-morning-news--58798938" TargetMode="External"/><Relationship Id="rId1284" Type="http://schemas.openxmlformats.org/officeDocument/2006/relationships/hyperlink" Target="https://www.spreaker.com/episode/most-important-thing-in-the-world--58173873" TargetMode="External"/><Relationship Id="rId2335" Type="http://schemas.openxmlformats.org/officeDocument/2006/relationships/hyperlink" Target="https://www.spreaker.com/episode/most-important-thing-in-the-world-russell-brand-allegations--56843195" TargetMode="External"/><Relationship Id="rId3800" Type="http://schemas.openxmlformats.org/officeDocument/2006/relationships/hyperlink" Target="https://api.spreaker.com/v2/episodes/53784145/download.mp3" TargetMode="External"/><Relationship Id="rId6956" Type="http://schemas.openxmlformats.org/officeDocument/2006/relationships/hyperlink" Target="https://api.spreaker.com/v2/episodes/58523760/download.mp3" TargetMode="External"/><Relationship Id="rId9362" Type="http://schemas.openxmlformats.org/officeDocument/2006/relationships/hyperlink" Target="https://api.spreaker.com/v2/episodes/52771223/download.mp3" TargetMode="External"/><Relationship Id="rId11292" Type="http://schemas.openxmlformats.org/officeDocument/2006/relationships/hyperlink" Target="https://www.spreaker.com/episode/010224-400-the-best-damn-sports-segment-period--58178730" TargetMode="External"/><Relationship Id="rId12343" Type="http://schemas.openxmlformats.org/officeDocument/2006/relationships/hyperlink" Target="https://api.spreaker.com/v2/episodes/56930692/download.mp3" TargetMode="External"/><Relationship Id="rId15499" Type="http://schemas.openxmlformats.org/officeDocument/2006/relationships/hyperlink" Target="https://api.spreaker.com/v2/episodes/52057786/download.mp3" TargetMode="External"/><Relationship Id="rId307" Type="http://schemas.openxmlformats.org/officeDocument/2006/relationships/hyperlink" Target="https://api.spreaker.com/v2/episodes/59181709/download.mp3" TargetMode="External"/><Relationship Id="rId721" Type="http://schemas.openxmlformats.org/officeDocument/2006/relationships/hyperlink" Target="https://api.spreaker.com/v2/episodes/58742106/download.mp3" TargetMode="External"/><Relationship Id="rId1351" Type="http://schemas.openxmlformats.org/officeDocument/2006/relationships/hyperlink" Target="https://api.spreaker.com/v2/episodes/58009426/download.mp3" TargetMode="External"/><Relationship Id="rId2402" Type="http://schemas.openxmlformats.org/officeDocument/2006/relationships/hyperlink" Target="https://api.spreaker.com/v2/episodes/56778097/download.mp3" TargetMode="External"/><Relationship Id="rId5558" Type="http://schemas.openxmlformats.org/officeDocument/2006/relationships/hyperlink" Target="https://api.spreaker.com/v2/episodes/51832483/download.mp3" TargetMode="External"/><Relationship Id="rId5972" Type="http://schemas.openxmlformats.org/officeDocument/2006/relationships/hyperlink" Target="https://api.spreaker.com/v2/episodes/59621486/download.mp3" TargetMode="External"/><Relationship Id="rId6609" Type="http://schemas.openxmlformats.org/officeDocument/2006/relationships/hyperlink" Target="https://www.spreaker.com/episode/1-40-shorty--58893391" TargetMode="External"/><Relationship Id="rId9015" Type="http://schemas.openxmlformats.org/officeDocument/2006/relationships/hyperlink" Target="https://api.spreaker.com/v2/episodes/53587609/download.mp3" TargetMode="External"/><Relationship Id="rId12410" Type="http://schemas.openxmlformats.org/officeDocument/2006/relationships/hyperlink" Target="https://www.spreaker.com/episode/091923-430-mr-dallas--56860291" TargetMode="External"/><Relationship Id="rId15566" Type="http://schemas.openxmlformats.org/officeDocument/2006/relationships/hyperlink" Target="https://www.spreaker.com/episode/dallas-morning-news-best-of-list--51982073" TargetMode="External"/><Relationship Id="rId1004" Type="http://schemas.openxmlformats.org/officeDocument/2006/relationships/hyperlink" Target="https://www.spreaker.com/episode/food-court--58447188" TargetMode="External"/><Relationship Id="rId4574" Type="http://schemas.openxmlformats.org/officeDocument/2006/relationships/hyperlink" Target="https://api.spreaker.com/v2/episodes/52872421/download.mp3" TargetMode="External"/><Relationship Id="rId5625" Type="http://schemas.openxmlformats.org/officeDocument/2006/relationships/hyperlink" Target="https://www.spreaker.com/episode/103122-635-sunset-lounge-vida-and-cash-sirois-pt-4--51744985" TargetMode="External"/><Relationship Id="rId8031" Type="http://schemas.openxmlformats.org/officeDocument/2006/relationships/hyperlink" Target="https://api.spreaker.com/v2/episodes/57226706/download.mp3" TargetMode="External"/><Relationship Id="rId11012" Type="http://schemas.openxmlformats.org/officeDocument/2006/relationships/hyperlink" Target="https://www.spreaker.com/episode/012424-330-hollywood-swinging--58439476" TargetMode="External"/><Relationship Id="rId14168" Type="http://schemas.openxmlformats.org/officeDocument/2006/relationships/hyperlink" Target="https://www.spreaker.com/episode/anatomy-of-a-song-part-1--53515097" TargetMode="External"/><Relationship Id="rId15219" Type="http://schemas.openxmlformats.org/officeDocument/2006/relationships/hyperlink" Target="https://api.spreaker.com/v2/episodes/52403220/download.mp3" TargetMode="External"/><Relationship Id="rId15980" Type="http://schemas.openxmlformats.org/officeDocument/2006/relationships/hyperlink" Target="https://www.spreaker.com/episode/the-mop-up--51599279" TargetMode="External"/><Relationship Id="rId3176" Type="http://schemas.openxmlformats.org/officeDocument/2006/relationships/hyperlink" Target="https://api.spreaker.com/v2/episodes/56008462/download.mp3" TargetMode="External"/><Relationship Id="rId3590" Type="http://schemas.openxmlformats.org/officeDocument/2006/relationships/hyperlink" Target="https://api.spreaker.com/v2/episodes/54002898/download.mp3" TargetMode="External"/><Relationship Id="rId4227" Type="http://schemas.openxmlformats.org/officeDocument/2006/relationships/hyperlink" Target="https://www.spreaker.com/episode/033123-630-sunset-lounge--53407767" TargetMode="External"/><Relationship Id="rId7797" Type="http://schemas.openxmlformats.org/officeDocument/2006/relationships/hyperlink" Target="https://www.spreaker.com/episode/weekday-update--57623985" TargetMode="External"/><Relationship Id="rId13184" Type="http://schemas.openxmlformats.org/officeDocument/2006/relationships/hyperlink" Target="https://www.spreaker.com/episode/jeffrey-time--56073039" TargetMode="External"/><Relationship Id="rId14582" Type="http://schemas.openxmlformats.org/officeDocument/2006/relationships/hyperlink" Target="https://www.spreaker.com/episode/the-biscuit-march-7-2023--53124094" TargetMode="External"/><Relationship Id="rId15633" Type="http://schemas.openxmlformats.org/officeDocument/2006/relationships/hyperlink" Target="https://api.spreaker.com/v2/episodes/51914296/download.mp3" TargetMode="External"/><Relationship Id="rId2192" Type="http://schemas.openxmlformats.org/officeDocument/2006/relationships/hyperlink" Target="https://api.spreaker.com/v2/episodes/56994302/download.mp3" TargetMode="External"/><Relationship Id="rId3243" Type="http://schemas.openxmlformats.org/officeDocument/2006/relationships/hyperlink" Target="https://www.spreaker.com/episode/062723-500-fundrive--55336746" TargetMode="External"/><Relationship Id="rId4641" Type="http://schemas.openxmlformats.org/officeDocument/2006/relationships/hyperlink" Target="https://www.spreaker.com/episode/022123-500-fundrive-we-need-promos--52808094" TargetMode="External"/><Relationship Id="rId6399" Type="http://schemas.openxmlformats.org/officeDocument/2006/relationships/hyperlink" Target="https://www.spreaker.com/episode/just-the-opening-tip-march-18-2024--59091097" TargetMode="External"/><Relationship Id="rId8848" Type="http://schemas.openxmlformats.org/officeDocument/2006/relationships/hyperlink" Target="https://api.spreaker.com/v2/episodes/53924007/download.mp3" TargetMode="External"/><Relationship Id="rId10778" Type="http://schemas.openxmlformats.org/officeDocument/2006/relationships/hyperlink" Target="https://www.spreaker.com/episode/021324-300-tc-s-bucket-of-crap--58679782" TargetMode="External"/><Relationship Id="rId11829" Type="http://schemas.openxmlformats.org/officeDocument/2006/relationships/hyperlink" Target="https://api.spreaker.com/v2/episodes/57566297/download.mp3" TargetMode="External"/><Relationship Id="rId14235" Type="http://schemas.openxmlformats.org/officeDocument/2006/relationships/hyperlink" Target="https://api.spreaker.com/v2/episodes/53463334/download.mp3" TargetMode="External"/><Relationship Id="rId15700" Type="http://schemas.openxmlformats.org/officeDocument/2006/relationships/hyperlink" Target="https://www.spreaker.com/episode/guess-what-day-it-is-dayton-moore-talk--51839069" TargetMode="External"/><Relationship Id="rId164" Type="http://schemas.openxmlformats.org/officeDocument/2006/relationships/hyperlink" Target="https://www.spreaker.com/episode/eclipse-a-celestial-phenomenon--59347422" TargetMode="External"/><Relationship Id="rId7864" Type="http://schemas.openxmlformats.org/officeDocument/2006/relationships/hyperlink" Target="https://api.spreaker.com/v2/episodes/57547161/download.mp3" TargetMode="External"/><Relationship Id="rId8915" Type="http://schemas.openxmlformats.org/officeDocument/2006/relationships/hyperlink" Target="https://api.spreaker.com/v2/episodes/53781537/download.mp3" TargetMode="External"/><Relationship Id="rId10845" Type="http://schemas.openxmlformats.org/officeDocument/2006/relationships/hyperlink" Target="https://api.spreaker.com/v2/episodes/58605146/download.mp3" TargetMode="External"/><Relationship Id="rId13251" Type="http://schemas.openxmlformats.org/officeDocument/2006/relationships/hyperlink" Target="https://api.spreaker.com/v2/episodes/56015807/download.mp3" TargetMode="External"/><Relationship Id="rId14302" Type="http://schemas.openxmlformats.org/officeDocument/2006/relationships/hyperlink" Target="https://www.spreaker.com/episode/big-station-announcement-the-scuttlebutt--53403610" TargetMode="External"/><Relationship Id="rId3310" Type="http://schemas.openxmlformats.org/officeDocument/2006/relationships/hyperlink" Target="https://api.spreaker.com/v2/episodes/54654531/download.mp3" TargetMode="External"/><Relationship Id="rId5068" Type="http://schemas.openxmlformats.org/officeDocument/2006/relationships/hyperlink" Target="https://api.spreaker.com/v2/episodes/52428267/download.mp3" TargetMode="External"/><Relationship Id="rId6466" Type="http://schemas.openxmlformats.org/officeDocument/2006/relationships/hyperlink" Target="https://api.spreaker.com/v2/episodes/59035698/download.mp3" TargetMode="External"/><Relationship Id="rId6880" Type="http://schemas.openxmlformats.org/officeDocument/2006/relationships/hyperlink" Target="https://api.spreaker.com/v2/episodes/58602727/download.mp3" TargetMode="External"/><Relationship Id="rId7517" Type="http://schemas.openxmlformats.org/officeDocument/2006/relationships/hyperlink" Target="https://www.spreaker.com/episode/now-trending-in-ben--57954522" TargetMode="External"/><Relationship Id="rId7931" Type="http://schemas.openxmlformats.org/officeDocument/2006/relationships/hyperlink" Target="https://www.spreaker.com/episode/halloween-cookie-jar--57460697" TargetMode="External"/><Relationship Id="rId231" Type="http://schemas.openxmlformats.org/officeDocument/2006/relationships/hyperlink" Target="https://api.spreaker.com/v2/episodes/59262470/download.mp3" TargetMode="External"/><Relationship Id="rId5482" Type="http://schemas.openxmlformats.org/officeDocument/2006/relationships/hyperlink" Target="https://api.spreaker.com/v2/episodes/51923320/download.mp3" TargetMode="External"/><Relationship Id="rId6119" Type="http://schemas.openxmlformats.org/officeDocument/2006/relationships/hyperlink" Target="https://www.spreaker.com/episode/just-the-opening-tip-april-10-2024--59403435" TargetMode="External"/><Relationship Id="rId6533" Type="http://schemas.openxmlformats.org/officeDocument/2006/relationships/hyperlink" Target="https://www.spreaker.com/episode/uncovered-audio--58963119" TargetMode="External"/><Relationship Id="rId9689" Type="http://schemas.openxmlformats.org/officeDocument/2006/relationships/hyperlink" Target="https://api.spreaker.com/v2/episodes/52115634/download.mp3" TargetMode="External"/><Relationship Id="rId10912" Type="http://schemas.openxmlformats.org/officeDocument/2006/relationships/hyperlink" Target="https://www.spreaker.com/episode/020124-500-fundrive--58539258" TargetMode="External"/><Relationship Id="rId15076" Type="http://schemas.openxmlformats.org/officeDocument/2006/relationships/hyperlink" Target="https://www.spreaker.com/episode/the-mop-up--52519195" TargetMode="External"/><Relationship Id="rId15490" Type="http://schemas.openxmlformats.org/officeDocument/2006/relationships/hyperlink" Target="https://www.spreaker.com/episode/jeffrey-time--52068997" TargetMode="External"/><Relationship Id="rId16127" Type="http://schemas.openxmlformats.org/officeDocument/2006/relationships/hyperlink" Target="https://api.spreaker.com/v2/episodes/51818016/download.mp3" TargetMode="External"/><Relationship Id="rId1678" Type="http://schemas.openxmlformats.org/officeDocument/2006/relationships/hyperlink" Target="https://www.spreaker.com/episode/most-important-thing-in-the-world--57632230" TargetMode="External"/><Relationship Id="rId2729" Type="http://schemas.openxmlformats.org/officeDocument/2006/relationships/hyperlink" Target="https://www.spreaker.com/episode/the-scuttlebutt--56464798" TargetMode="External"/><Relationship Id="rId4084" Type="http://schemas.openxmlformats.org/officeDocument/2006/relationships/hyperlink" Target="https://api.spreaker.com/v2/episodes/53531179/download.mp3" TargetMode="External"/><Relationship Id="rId5135" Type="http://schemas.openxmlformats.org/officeDocument/2006/relationships/hyperlink" Target="https://www.spreaker.com/episode/010523-405-springsteen-50th-anniversary-album-talk--52366608" TargetMode="External"/><Relationship Id="rId6600" Type="http://schemas.openxmlformats.org/officeDocument/2006/relationships/hyperlink" Target="https://api.spreaker.com/v2/episodes/58893322/download.mp3" TargetMode="External"/><Relationship Id="rId9756" Type="http://schemas.openxmlformats.org/officeDocument/2006/relationships/hyperlink" Target="https://api.spreaker.com/v2/episodes/51970572/download.mp3" TargetMode="External"/><Relationship Id="rId14092" Type="http://schemas.openxmlformats.org/officeDocument/2006/relationships/hyperlink" Target="https://www.spreaker.com/episode/the-cubbyhole-chuck-e-cheeze--53583941" TargetMode="External"/><Relationship Id="rId15143" Type="http://schemas.openxmlformats.org/officeDocument/2006/relationships/hyperlink" Target="https://api.spreaker.com/v2/episodes/52454441/download.mp3" TargetMode="External"/><Relationship Id="rId4151" Type="http://schemas.openxmlformats.org/officeDocument/2006/relationships/hyperlink" Target="https://www.spreaker.com/episode/040623-330-mike-rhyner-s-trinity-river-navy--53467584" TargetMode="External"/><Relationship Id="rId5202" Type="http://schemas.openxmlformats.org/officeDocument/2006/relationships/hyperlink" Target="https://api.spreaker.com/v2/episodes/52200694/download.mp3" TargetMode="External"/><Relationship Id="rId8358" Type="http://schemas.openxmlformats.org/officeDocument/2006/relationships/hyperlink" Target="https://api.spreaker.com/v2/episodes/56490749/download.mp3" TargetMode="External"/><Relationship Id="rId9409" Type="http://schemas.openxmlformats.org/officeDocument/2006/relationships/hyperlink" Target="https://api.spreaker.com/v2/episodes/52686071/download.mp3" TargetMode="External"/><Relationship Id="rId10288" Type="http://schemas.openxmlformats.org/officeDocument/2006/relationships/hyperlink" Target="https://www.spreaker.com/episode/040224-530-sunset-lounge--59269959" TargetMode="External"/><Relationship Id="rId11686" Type="http://schemas.openxmlformats.org/officeDocument/2006/relationships/hyperlink" Target="https://www.spreaker.com/episode/112123-230-julie-s-sport-desk--57757437" TargetMode="External"/><Relationship Id="rId12737" Type="http://schemas.openxmlformats.org/officeDocument/2006/relationships/hyperlink" Target="https://api.spreaker.com/v2/episodes/56548389/download.mp3" TargetMode="External"/><Relationship Id="rId1745" Type="http://schemas.openxmlformats.org/officeDocument/2006/relationships/hyperlink" Target="https://api.spreaker.com/v2/episodes/57562089/download.mp3" TargetMode="External"/><Relationship Id="rId7374" Type="http://schemas.openxmlformats.org/officeDocument/2006/relationships/hyperlink" Target="https://api.spreaker.com/v2/episodes/58099991/download.mp3" TargetMode="External"/><Relationship Id="rId8425" Type="http://schemas.openxmlformats.org/officeDocument/2006/relationships/hyperlink" Target="https://api.spreaker.com/v2/episodes/56372580/download.mp3" TargetMode="External"/><Relationship Id="rId8772" Type="http://schemas.openxmlformats.org/officeDocument/2006/relationships/hyperlink" Target="https://api.spreaker.com/v2/episodes/54069551/download.mp3" TargetMode="External"/><Relationship Id="rId9823" Type="http://schemas.openxmlformats.org/officeDocument/2006/relationships/hyperlink" Target="https://api.spreaker.com/v2/episodes/51833620/download.mp3" TargetMode="External"/><Relationship Id="rId11339" Type="http://schemas.openxmlformats.org/officeDocument/2006/relationships/hyperlink" Target="https://api.spreaker.com/v2/episodes/58134851/download.mp3" TargetMode="External"/><Relationship Id="rId11753" Type="http://schemas.openxmlformats.org/officeDocument/2006/relationships/hyperlink" Target="https://api.spreaker.com/v2/episodes/57654924/download.mp3" TargetMode="External"/><Relationship Id="rId12804" Type="http://schemas.openxmlformats.org/officeDocument/2006/relationships/hyperlink" Target="https://www.spreaker.com/episode/081423-205-what-s-on-mike-s-mind--56467608" TargetMode="External"/><Relationship Id="rId15210" Type="http://schemas.openxmlformats.org/officeDocument/2006/relationships/hyperlink" Target="https://www.spreaker.com/episode/best-damn-sports-segment-period--52403225" TargetMode="External"/><Relationship Id="rId37" Type="http://schemas.openxmlformats.org/officeDocument/2006/relationships/hyperlink" Target="https://api.spreaker.com/v2/episodes/59529542/download.mp3" TargetMode="External"/><Relationship Id="rId1812" Type="http://schemas.openxmlformats.org/officeDocument/2006/relationships/hyperlink" Target="https://www.spreaker.com/episode/picks-with-glenns--57484425" TargetMode="External"/><Relationship Id="rId4968" Type="http://schemas.openxmlformats.org/officeDocument/2006/relationships/hyperlink" Target="https://api.spreaker.com/v2/episodes/52499596/download.mp3" TargetMode="External"/><Relationship Id="rId7027" Type="http://schemas.openxmlformats.org/officeDocument/2006/relationships/hyperlink" Target="https://www.spreaker.com/episode/hollywood-shuffle--58450033" TargetMode="External"/><Relationship Id="rId10355" Type="http://schemas.openxmlformats.org/officeDocument/2006/relationships/hyperlink" Target="https://api.spreaker.com/v2/episodes/59189862/download.mp3" TargetMode="External"/><Relationship Id="rId11406" Type="http://schemas.openxmlformats.org/officeDocument/2006/relationships/hyperlink" Target="https://www.spreaker.com/episode/121923-400-the-best-damn-sports-segment-period--58066915" TargetMode="External"/><Relationship Id="rId11820" Type="http://schemas.openxmlformats.org/officeDocument/2006/relationships/hyperlink" Target="https://www.spreaker.com/episode/110923-430-mr-dallas--57585559" TargetMode="External"/><Relationship Id="rId14976" Type="http://schemas.openxmlformats.org/officeDocument/2006/relationships/hyperlink" Target="https://www.spreaker.com/episode/hollywood-roundup--52596881" TargetMode="External"/><Relationship Id="rId3984" Type="http://schemas.openxmlformats.org/officeDocument/2006/relationships/hyperlink" Target="https://api.spreaker.com/v2/episodes/53610894/download.mp3" TargetMode="External"/><Relationship Id="rId6390" Type="http://schemas.openxmlformats.org/officeDocument/2006/relationships/hyperlink" Target="https://api.spreaker.com/v2/episodes/59104699/download.mp3" TargetMode="External"/><Relationship Id="rId7441" Type="http://schemas.openxmlformats.org/officeDocument/2006/relationships/hyperlink" Target="https://www.spreaker.com/episode/weekday-update--58022350" TargetMode="External"/><Relationship Id="rId9199" Type="http://schemas.openxmlformats.org/officeDocument/2006/relationships/hyperlink" Target="https://api.spreaker.com/v2/episodes/53271494/download.mp3" TargetMode="External"/><Relationship Id="rId10008" Type="http://schemas.openxmlformats.org/officeDocument/2006/relationships/hyperlink" Target="https://api.spreaker.com/v2/episodes/51469848/download.mp3" TargetMode="External"/><Relationship Id="rId10422" Type="http://schemas.openxmlformats.org/officeDocument/2006/relationships/hyperlink" Target="https://www.spreaker.com/episode/032024-500-emily-jones-joins-the-show--59119248" TargetMode="External"/><Relationship Id="rId13578" Type="http://schemas.openxmlformats.org/officeDocument/2006/relationships/hyperlink" Target="https://www.spreaker.com/episode/jeffrey-time--54102476" TargetMode="External"/><Relationship Id="rId13992" Type="http://schemas.openxmlformats.org/officeDocument/2006/relationships/hyperlink" Target="https://www.spreaker.com/episode/jeffrey-time--53667363" TargetMode="External"/><Relationship Id="rId14629" Type="http://schemas.openxmlformats.org/officeDocument/2006/relationships/hyperlink" Target="https://api.spreaker.com/v2/episodes/53085431/download.mp3" TargetMode="External"/><Relationship Id="rId2586" Type="http://schemas.openxmlformats.org/officeDocument/2006/relationships/hyperlink" Target="https://api.spreaker.com/v2/episodes/56590703/download.mp3" TargetMode="External"/><Relationship Id="rId3637" Type="http://schemas.openxmlformats.org/officeDocument/2006/relationships/hyperlink" Target="https://www.spreaker.com/episode/052223-305-opening-seggy--53965075" TargetMode="External"/><Relationship Id="rId6043" Type="http://schemas.openxmlformats.org/officeDocument/2006/relationships/hyperlink" Target="https://www.spreaker.com/episode/jake-kemp-pt-3--59516053" TargetMode="External"/><Relationship Id="rId12594" Type="http://schemas.openxmlformats.org/officeDocument/2006/relationships/hyperlink" Target="https://www.spreaker.com/episode/083123-230-freefall-2-inferno-seg-2--56654868" TargetMode="External"/><Relationship Id="rId13645" Type="http://schemas.openxmlformats.org/officeDocument/2006/relationships/hyperlink" Target="https://api.spreaker.com/v2/episodes/54043392/download.mp3" TargetMode="External"/><Relationship Id="rId16051" Type="http://schemas.openxmlformats.org/officeDocument/2006/relationships/hyperlink" Target="https://api.spreaker.com/v2/episodes/51527484/download.mp3" TargetMode="External"/><Relationship Id="rId558" Type="http://schemas.openxmlformats.org/officeDocument/2006/relationships/hyperlink" Target="https://www.spreaker.com/episode/sports-at-7--58921930" TargetMode="External"/><Relationship Id="rId972" Type="http://schemas.openxmlformats.org/officeDocument/2006/relationships/hyperlink" Target="https://www.spreaker.com/episode/dingu-s-morning-news--58490244" TargetMode="External"/><Relationship Id="rId1188" Type="http://schemas.openxmlformats.org/officeDocument/2006/relationships/hyperlink" Target="https://www.spreaker.com/episode/dingu-s-morning-news--58253876" TargetMode="External"/><Relationship Id="rId2239" Type="http://schemas.openxmlformats.org/officeDocument/2006/relationships/hyperlink" Target="https://www.spreaker.com/episode/most-important-thing-in-the-world--56943854" TargetMode="External"/><Relationship Id="rId2653" Type="http://schemas.openxmlformats.org/officeDocument/2006/relationships/hyperlink" Target="https://www.spreaker.com/episode/hollywood-roundup--56544672" TargetMode="External"/><Relationship Id="rId3704" Type="http://schemas.openxmlformats.org/officeDocument/2006/relationships/hyperlink" Target="https://api.spreaker.com/v2/episodes/53898950/download.mp3" TargetMode="External"/><Relationship Id="rId6110" Type="http://schemas.openxmlformats.org/officeDocument/2006/relationships/hyperlink" Target="https://api.spreaker.com/v2/episodes/59424328/download.mp3" TargetMode="External"/><Relationship Id="rId9266" Type="http://schemas.openxmlformats.org/officeDocument/2006/relationships/hyperlink" Target="https://api.spreaker.com/v2/episodes/53127554/download.mp3" TargetMode="External"/><Relationship Id="rId9680" Type="http://schemas.openxmlformats.org/officeDocument/2006/relationships/hyperlink" Target="https://api.spreaker.com/v2/episodes/52124310/download.mp3" TargetMode="External"/><Relationship Id="rId11196" Type="http://schemas.openxmlformats.org/officeDocument/2006/relationships/hyperlink" Target="https://www.spreaker.com/episode/010924-230-julie-s-sport-desk--58247431" TargetMode="External"/><Relationship Id="rId12247" Type="http://schemas.openxmlformats.org/officeDocument/2006/relationships/hyperlink" Target="https://api.spreaker.com/v2/episodes/57052298/download.mp3" TargetMode="External"/><Relationship Id="rId625" Type="http://schemas.openxmlformats.org/officeDocument/2006/relationships/hyperlink" Target="https://api.spreaker.com/v2/episodes/58852420/download.mp3" TargetMode="External"/><Relationship Id="rId1255" Type="http://schemas.openxmlformats.org/officeDocument/2006/relationships/hyperlink" Target="https://api.spreaker.com/v2/episodes/58198958/download.mp3" TargetMode="External"/><Relationship Id="rId2306" Type="http://schemas.openxmlformats.org/officeDocument/2006/relationships/hyperlink" Target="https://api.spreaker.com/v2/episodes/56870499/download.mp3" TargetMode="External"/><Relationship Id="rId5876" Type="http://schemas.openxmlformats.org/officeDocument/2006/relationships/hyperlink" Target="https://api.spreaker.com/v2/episodes/51518178/download.mp3" TargetMode="External"/><Relationship Id="rId8282" Type="http://schemas.openxmlformats.org/officeDocument/2006/relationships/hyperlink" Target="https://api.spreaker.com/v2/episodes/56640715/download.mp3" TargetMode="External"/><Relationship Id="rId9333" Type="http://schemas.openxmlformats.org/officeDocument/2006/relationships/hyperlink" Target="https://api.spreaker.com/v2/episodes/52830995/download.mp3" TargetMode="External"/><Relationship Id="rId11263" Type="http://schemas.openxmlformats.org/officeDocument/2006/relationships/hyperlink" Target="https://api.spreaker.com/v2/episodes/58202608/download.mp3" TargetMode="External"/><Relationship Id="rId12661" Type="http://schemas.openxmlformats.org/officeDocument/2006/relationships/hyperlink" Target="https://api.spreaker.com/v2/episodes/56595505/download.mp3" TargetMode="External"/><Relationship Id="rId13712" Type="http://schemas.openxmlformats.org/officeDocument/2006/relationships/hyperlink" Target="https://www.spreaker.com/episode/the-mop-up--53972512" TargetMode="External"/><Relationship Id="rId1322" Type="http://schemas.openxmlformats.org/officeDocument/2006/relationships/hyperlink" Target="https://www.spreaker.com/episode/the-most-important-thing-in-the-world--58051036" TargetMode="External"/><Relationship Id="rId2720" Type="http://schemas.openxmlformats.org/officeDocument/2006/relationships/hyperlink" Target="https://api.spreaker.com/v2/episodes/56477352/download.mp3" TargetMode="External"/><Relationship Id="rId4478" Type="http://schemas.openxmlformats.org/officeDocument/2006/relationships/hyperlink" Target="https://api.spreaker.com/v2/episodes/53129541/download.mp3" TargetMode="External"/><Relationship Id="rId5529" Type="http://schemas.openxmlformats.org/officeDocument/2006/relationships/hyperlink" Target="https://www.spreaker.com/episode/111122-605-grubes-grenades--51868855" TargetMode="External"/><Relationship Id="rId6927" Type="http://schemas.openxmlformats.org/officeDocument/2006/relationships/hyperlink" Target="https://www.spreaker.com/episode/super-sports-nooner--58549066" TargetMode="External"/><Relationship Id="rId9400" Type="http://schemas.openxmlformats.org/officeDocument/2006/relationships/hyperlink" Target="https://api.spreaker.com/v2/episodes/52697598/download.mp3" TargetMode="External"/><Relationship Id="rId12314" Type="http://schemas.openxmlformats.org/officeDocument/2006/relationships/hyperlink" Target="https://www.spreaker.com/episode/092723-430-run-the-jules--56966192" TargetMode="External"/><Relationship Id="rId15884" Type="http://schemas.openxmlformats.org/officeDocument/2006/relationships/hyperlink" Target="https://www.spreaker.com/episode/actor-jon-gries-taylor-swift-album-review--51684136" TargetMode="External"/><Relationship Id="rId4892" Type="http://schemas.openxmlformats.org/officeDocument/2006/relationships/hyperlink" Target="https://api.spreaker.com/v2/episodes/52566484/download.mp3" TargetMode="External"/><Relationship Id="rId5943" Type="http://schemas.openxmlformats.org/officeDocument/2006/relationships/hyperlink" Target="https://www.spreaker.com/episode/popcorn-trick--59659413" TargetMode="External"/><Relationship Id="rId8002" Type="http://schemas.openxmlformats.org/officeDocument/2006/relationships/hyperlink" Target="https://api.spreaker.com/v2/episodes/57310709/download.mp3" TargetMode="External"/><Relationship Id="rId11330" Type="http://schemas.openxmlformats.org/officeDocument/2006/relationships/hyperlink" Target="https://www.spreaker.com/episode/122823-500-garrett-s-grenades--58142359" TargetMode="External"/><Relationship Id="rId14486" Type="http://schemas.openxmlformats.org/officeDocument/2006/relationships/hyperlink" Target="https://www.spreaker.com/episode/the-mop-up--53226336" TargetMode="External"/><Relationship Id="rId15537" Type="http://schemas.openxmlformats.org/officeDocument/2006/relationships/hyperlink" Target="https://api.spreaker.com/v2/episodes/52035341/download.mp3" TargetMode="External"/><Relationship Id="rId15951" Type="http://schemas.openxmlformats.org/officeDocument/2006/relationships/hyperlink" Target="https://api.spreaker.com/v2/episodes/51610303/download.mp3" TargetMode="External"/><Relationship Id="rId2096" Type="http://schemas.openxmlformats.org/officeDocument/2006/relationships/hyperlink" Target="https://api.spreaker.com/v2/episodes/57167841/download.mp3" TargetMode="External"/><Relationship Id="rId3494" Type="http://schemas.openxmlformats.org/officeDocument/2006/relationships/hyperlink" Target="https://api.spreaker.com/v2/episodes/54106932/download.mp3" TargetMode="External"/><Relationship Id="rId4545" Type="http://schemas.openxmlformats.org/officeDocument/2006/relationships/hyperlink" Target="https://www.spreaker.com/episode/030123-500-fundrive-rhyner-ranks-it--53066879" TargetMode="External"/><Relationship Id="rId13088" Type="http://schemas.openxmlformats.org/officeDocument/2006/relationships/hyperlink" Target="https://www.spreaker.com/episode/the-selfie-girl-from-the-miranda-lambert-concert-calls-in--56169285" TargetMode="External"/><Relationship Id="rId14139" Type="http://schemas.openxmlformats.org/officeDocument/2006/relationships/hyperlink" Target="https://api.spreaker.com/v2/episodes/53537596/download.mp3" TargetMode="External"/><Relationship Id="rId14553" Type="http://schemas.openxmlformats.org/officeDocument/2006/relationships/hyperlink" Target="https://api.spreaker.com/v2/episodes/53149252/download.mp3" TargetMode="External"/><Relationship Id="rId15604" Type="http://schemas.openxmlformats.org/officeDocument/2006/relationships/hyperlink" Target="https://www.spreaker.com/episode/the-takeoff-november-17-2022--51930824" TargetMode="External"/><Relationship Id="rId3147" Type="http://schemas.openxmlformats.org/officeDocument/2006/relationships/hyperlink" Target="https://www.spreaker.com/episode/070723-500-fundrive--56032116" TargetMode="External"/><Relationship Id="rId3561" Type="http://schemas.openxmlformats.org/officeDocument/2006/relationships/hyperlink" Target="https://www.spreaker.com/episode/053023-400-sportreport--54047139" TargetMode="External"/><Relationship Id="rId4612" Type="http://schemas.openxmlformats.org/officeDocument/2006/relationships/hyperlink" Target="https://api.spreaker.com/v2/episodes/52833023/download.mp3" TargetMode="External"/><Relationship Id="rId7768" Type="http://schemas.openxmlformats.org/officeDocument/2006/relationships/hyperlink" Target="https://api.spreaker.com/v2/episodes/57653458/download.mp3" TargetMode="External"/><Relationship Id="rId8819" Type="http://schemas.openxmlformats.org/officeDocument/2006/relationships/hyperlink" Target="https://api.spreaker.com/v2/episodes/53989961/download.mp3" TargetMode="External"/><Relationship Id="rId10749" Type="http://schemas.openxmlformats.org/officeDocument/2006/relationships/hyperlink" Target="https://api.spreaker.com/v2/episodes/58702351/download.mp3" TargetMode="External"/><Relationship Id="rId13155" Type="http://schemas.openxmlformats.org/officeDocument/2006/relationships/hyperlink" Target="https://api.spreaker.com/v2/episodes/56103464/download.mp3" TargetMode="External"/><Relationship Id="rId14206" Type="http://schemas.openxmlformats.org/officeDocument/2006/relationships/hyperlink" Target="https://www.spreaker.com/episode/jeffrey-time--53493555" TargetMode="External"/><Relationship Id="rId14620" Type="http://schemas.openxmlformats.org/officeDocument/2006/relationships/hyperlink" Target="https://www.spreaker.com/episode/the-scuttlebutt--53085441" TargetMode="External"/><Relationship Id="rId482" Type="http://schemas.openxmlformats.org/officeDocument/2006/relationships/hyperlink" Target="https://www.spreaker.com/episode/dingu-s-morning-news--59004139" TargetMode="External"/><Relationship Id="rId2163" Type="http://schemas.openxmlformats.org/officeDocument/2006/relationships/hyperlink" Target="https://www.spreaker.com/episode/the-scuttlebutt--57047213" TargetMode="External"/><Relationship Id="rId3214" Type="http://schemas.openxmlformats.org/officeDocument/2006/relationships/hyperlink" Target="https://api.spreaker.com/v2/episodes/55804554/download.mp3" TargetMode="External"/><Relationship Id="rId6784" Type="http://schemas.openxmlformats.org/officeDocument/2006/relationships/hyperlink" Target="https://api.spreaker.com/v2/episodes/58689122/download.mp3" TargetMode="External"/><Relationship Id="rId7835" Type="http://schemas.openxmlformats.org/officeDocument/2006/relationships/hyperlink" Target="https://www.spreaker.com/episode/hollywood-shuffle--57565970" TargetMode="External"/><Relationship Id="rId9190" Type="http://schemas.openxmlformats.org/officeDocument/2006/relationships/hyperlink" Target="https://api.spreaker.com/v2/episodes/53289393/download.mp3" TargetMode="External"/><Relationship Id="rId12171" Type="http://schemas.openxmlformats.org/officeDocument/2006/relationships/hyperlink" Target="https://api.spreaker.com/v2/episodes/57186131/download.mp3" TargetMode="External"/><Relationship Id="rId13222" Type="http://schemas.openxmlformats.org/officeDocument/2006/relationships/hyperlink" Target="https://www.spreaker.com/episode/the-mop-up--56053074" TargetMode="External"/><Relationship Id="rId135" Type="http://schemas.openxmlformats.org/officeDocument/2006/relationships/hyperlink" Target="https://api.spreaker.com/v2/episodes/59394685/download.mp3" TargetMode="External"/><Relationship Id="rId2230" Type="http://schemas.openxmlformats.org/officeDocument/2006/relationships/hyperlink" Target="https://api.spreaker.com/v2/episodes/56961331/download.mp3" TargetMode="External"/><Relationship Id="rId5386" Type="http://schemas.openxmlformats.org/officeDocument/2006/relationships/hyperlink" Target="https://api.spreaker.com/v2/episodes/52039612/download.mp3" TargetMode="External"/><Relationship Id="rId6437" Type="http://schemas.openxmlformats.org/officeDocument/2006/relationships/hyperlink" Target="https://www.spreaker.com/episode/revenge-plot--59049356" TargetMode="External"/><Relationship Id="rId10816" Type="http://schemas.openxmlformats.org/officeDocument/2006/relationships/hyperlink" Target="https://www.spreaker.com/episode/020924-530-sunset-lounge--58628688" TargetMode="External"/><Relationship Id="rId15394" Type="http://schemas.openxmlformats.org/officeDocument/2006/relationships/hyperlink" Target="https://www.spreaker.com/episode/the-texas-trophy-part-1--52141130" TargetMode="External"/><Relationship Id="rId202" Type="http://schemas.openxmlformats.org/officeDocument/2006/relationships/hyperlink" Target="https://www.spreaker.com/episode/san-antonio-man-s-last-chance-birthdays-talkbacks--59293242" TargetMode="External"/><Relationship Id="rId5039" Type="http://schemas.openxmlformats.org/officeDocument/2006/relationships/hyperlink" Target="https://www.spreaker.com/episode/011323-305-freaky-friday-downbeat-danny-skin-kt-and-grubes--52437452" TargetMode="External"/><Relationship Id="rId5453" Type="http://schemas.openxmlformats.org/officeDocument/2006/relationships/hyperlink" Target="https://www.spreaker.com/episode/111822-535--51953492" TargetMode="External"/><Relationship Id="rId6504" Type="http://schemas.openxmlformats.org/officeDocument/2006/relationships/hyperlink" Target="https://api.spreaker.com/v2/episodes/59007173/download.mp3" TargetMode="External"/><Relationship Id="rId6851" Type="http://schemas.openxmlformats.org/officeDocument/2006/relationships/hyperlink" Target="https://www.spreaker.com/episode/just-the-opening-tip-february-8-2024--58616748" TargetMode="External"/><Relationship Id="rId7902" Type="http://schemas.openxmlformats.org/officeDocument/2006/relationships/hyperlink" Target="https://api.spreaker.com/v2/episodes/57487582/download.mp3" TargetMode="External"/><Relationship Id="rId12988" Type="http://schemas.openxmlformats.org/officeDocument/2006/relationships/hyperlink" Target="https://www.spreaker.com/episode/the-best-damn-sports-segment-period--56277553" TargetMode="External"/><Relationship Id="rId15047" Type="http://schemas.openxmlformats.org/officeDocument/2006/relationships/hyperlink" Target="https://api.spreaker.com/v2/episodes/52530875/download.mp3" TargetMode="External"/><Relationship Id="rId1996" Type="http://schemas.openxmlformats.org/officeDocument/2006/relationships/hyperlink" Target="https://www.spreaker.com/episode/the-opener-october-17-2023--57273163" TargetMode="External"/><Relationship Id="rId4055" Type="http://schemas.openxmlformats.org/officeDocument/2006/relationships/hyperlink" Target="https://www.spreaker.com/episode/041423-330-grey-wolf-lodge--53541997" TargetMode="External"/><Relationship Id="rId5106" Type="http://schemas.openxmlformats.org/officeDocument/2006/relationships/hyperlink" Target="https://api.spreaker.com/v2/episodes/52397220/download.mp3" TargetMode="External"/><Relationship Id="rId15461" Type="http://schemas.openxmlformats.org/officeDocument/2006/relationships/hyperlink" Target="https://api.spreaker.com/v2/episodes/52101339/download.mp3" TargetMode="External"/><Relationship Id="rId1649" Type="http://schemas.openxmlformats.org/officeDocument/2006/relationships/hyperlink" Target="https://api.spreaker.com/v2/episodes/57667612/download.mp3" TargetMode="External"/><Relationship Id="rId3071" Type="http://schemas.openxmlformats.org/officeDocument/2006/relationships/hyperlink" Target="https://www.spreaker.com/episode/071423-600-mr-dallas--56106892" TargetMode="External"/><Relationship Id="rId5520" Type="http://schemas.openxmlformats.org/officeDocument/2006/relationships/hyperlink" Target="https://api.spreaker.com/v2/episodes/51868860/download.mp3" TargetMode="External"/><Relationship Id="rId7278" Type="http://schemas.openxmlformats.org/officeDocument/2006/relationships/hyperlink" Target="https://api.spreaker.com/v2/episodes/58211789/download.mp3" TargetMode="External"/><Relationship Id="rId8676" Type="http://schemas.openxmlformats.org/officeDocument/2006/relationships/hyperlink" Target="https://api.spreaker.com/v2/episodes/54526187/download.mp3" TargetMode="External"/><Relationship Id="rId9727" Type="http://schemas.openxmlformats.org/officeDocument/2006/relationships/hyperlink" Target="https://api.spreaker.com/v2/episodes/52048838/download.mp3" TargetMode="External"/><Relationship Id="rId11657" Type="http://schemas.openxmlformats.org/officeDocument/2006/relationships/hyperlink" Target="https://api.spreaker.com/v2/episodes/57826657/download.mp3" TargetMode="External"/><Relationship Id="rId12708" Type="http://schemas.openxmlformats.org/officeDocument/2006/relationships/hyperlink" Target="https://www.spreaker.com/episode/082223-205-what-s-on-jeff-s-mind--56558532" TargetMode="External"/><Relationship Id="rId14063" Type="http://schemas.openxmlformats.org/officeDocument/2006/relationships/hyperlink" Target="https://api.spreaker.com/v2/episodes/53616214/download.mp3" TargetMode="External"/><Relationship Id="rId15114" Type="http://schemas.openxmlformats.org/officeDocument/2006/relationships/hyperlink" Target="https://www.spreaker.com/episode/best-damn-sports-segment-period--52474972" TargetMode="External"/><Relationship Id="rId1716" Type="http://schemas.openxmlformats.org/officeDocument/2006/relationships/hyperlink" Target="https://www.spreaker.com/episode/ghost-pepper-pavilion-cowboys-giants-predictions--57590919" TargetMode="External"/><Relationship Id="rId4122" Type="http://schemas.openxmlformats.org/officeDocument/2006/relationships/hyperlink" Target="https://api.spreaker.com/v2/episodes/53497707/download.mp3" TargetMode="External"/><Relationship Id="rId7692" Type="http://schemas.openxmlformats.org/officeDocument/2006/relationships/hyperlink" Target="https://api.spreaker.com/v2/episodes/57754956/download.mp3" TargetMode="External"/><Relationship Id="rId8329" Type="http://schemas.openxmlformats.org/officeDocument/2006/relationships/hyperlink" Target="https://api.spreaker.com/v2/episodes/56559545/download.mp3" TargetMode="External"/><Relationship Id="rId8743" Type="http://schemas.openxmlformats.org/officeDocument/2006/relationships/hyperlink" Target="https://api.spreaker.com/v2/episodes/54133701/download.mp3" TargetMode="External"/><Relationship Id="rId10259" Type="http://schemas.openxmlformats.org/officeDocument/2006/relationships/hyperlink" Target="https://api.spreaker.com/v2/episodes/59286115/download.mp3" TargetMode="External"/><Relationship Id="rId10673" Type="http://schemas.openxmlformats.org/officeDocument/2006/relationships/hyperlink" Target="https://api.spreaker.com/v2/episodes/58843839/download.mp3" TargetMode="External"/><Relationship Id="rId11724" Type="http://schemas.openxmlformats.org/officeDocument/2006/relationships/hyperlink" Target="https://www.spreaker.com/episode/111723-400-the-best-damn-sports-segment-period--57692945" TargetMode="External"/><Relationship Id="rId14130" Type="http://schemas.openxmlformats.org/officeDocument/2006/relationships/hyperlink" Target="https://www.spreaker.com/episode/draft-daddies-ep3-41623--53561429" TargetMode="External"/><Relationship Id="rId3888" Type="http://schemas.openxmlformats.org/officeDocument/2006/relationships/hyperlink" Target="https://api.spreaker.com/v2/episodes/53711967/download.mp3" TargetMode="External"/><Relationship Id="rId4939" Type="http://schemas.openxmlformats.org/officeDocument/2006/relationships/hyperlink" Target="https://www.spreaker.com/episode/012423-400-jeff-cavanaugh-cowboys-postmortem-pt-1--52535348" TargetMode="External"/><Relationship Id="rId6294" Type="http://schemas.openxmlformats.org/officeDocument/2006/relationships/hyperlink" Target="https://api.spreaker.com/v2/episodes/59199167/download.mp3" TargetMode="External"/><Relationship Id="rId7345" Type="http://schemas.openxmlformats.org/officeDocument/2006/relationships/hyperlink" Target="https://www.spreaker.com/episode/goodbye-2023--58149426" TargetMode="External"/><Relationship Id="rId8810" Type="http://schemas.openxmlformats.org/officeDocument/2006/relationships/hyperlink" Target="https://api.spreaker.com/v2/episodes/54001871/download.mp3" TargetMode="External"/><Relationship Id="rId10326" Type="http://schemas.openxmlformats.org/officeDocument/2006/relationships/hyperlink" Target="https://www.spreaker.com/episode/032824-400-the-best-damn-sports-segment-period--59213676" TargetMode="External"/><Relationship Id="rId6361" Type="http://schemas.openxmlformats.org/officeDocument/2006/relationships/hyperlink" Target="https://www.spreaker.com/episode/celebs-airplanes--59129819" TargetMode="External"/><Relationship Id="rId7412" Type="http://schemas.openxmlformats.org/officeDocument/2006/relationships/hyperlink" Target="https://api.spreaker.com/v2/episodes/58076458/download.mp3" TargetMode="External"/><Relationship Id="rId10740" Type="http://schemas.openxmlformats.org/officeDocument/2006/relationships/hyperlink" Target="https://www.spreaker.com/episode/021624-430-we-have-baby-gorilla-news--58711899" TargetMode="External"/><Relationship Id="rId12498" Type="http://schemas.openxmlformats.org/officeDocument/2006/relationships/hyperlink" Target="https://www.spreaker.com/episode/091123-230-julie-s-sports-desk--56770216" TargetMode="External"/><Relationship Id="rId13896" Type="http://schemas.openxmlformats.org/officeDocument/2006/relationships/hyperlink" Target="https://www.spreaker.com/episode/jeffrey-time--53752834" TargetMode="External"/><Relationship Id="rId14947" Type="http://schemas.openxmlformats.org/officeDocument/2006/relationships/hyperlink" Target="https://api.spreaker.com/v2/episodes/52629547/download.mp3" TargetMode="External"/><Relationship Id="rId876" Type="http://schemas.openxmlformats.org/officeDocument/2006/relationships/hyperlink" Target="https://www.spreaker.com/episode/professor-brad-folsom--58588594" TargetMode="External"/><Relationship Id="rId2557" Type="http://schemas.openxmlformats.org/officeDocument/2006/relationships/hyperlink" Target="https://www.spreaker.com/episode/audio-bubble-bath--56627017" TargetMode="External"/><Relationship Id="rId3608" Type="http://schemas.openxmlformats.org/officeDocument/2006/relationships/hyperlink" Target="https://api.spreaker.com/v2/episodes/53991162/download.mp3" TargetMode="External"/><Relationship Id="rId3955" Type="http://schemas.openxmlformats.org/officeDocument/2006/relationships/hyperlink" Target="https://www.spreaker.com/episode/042523-630-jorts-and-stan-richardson-join-the-show--53647080" TargetMode="External"/><Relationship Id="rId6014" Type="http://schemas.openxmlformats.org/officeDocument/2006/relationships/hyperlink" Target="https://api.spreaker.com/v2/episodes/59557518/download.mp3" TargetMode="External"/><Relationship Id="rId9584" Type="http://schemas.openxmlformats.org/officeDocument/2006/relationships/hyperlink" Target="https://api.spreaker.com/v2/episodes/52395139/download.mp3" TargetMode="External"/><Relationship Id="rId13549" Type="http://schemas.openxmlformats.org/officeDocument/2006/relationships/hyperlink" Target="https://api.spreaker.com/v2/episodes/54130064/download.mp3" TargetMode="External"/><Relationship Id="rId13963" Type="http://schemas.openxmlformats.org/officeDocument/2006/relationships/hyperlink" Target="https://api.spreaker.com/v2/episodes/53706808/download.mp3" TargetMode="External"/><Relationship Id="rId16022" Type="http://schemas.openxmlformats.org/officeDocument/2006/relationships/hyperlink" Target="https://www.spreaker.com/episode/jeffrey-time--51554855" TargetMode="External"/><Relationship Id="rId529" Type="http://schemas.openxmlformats.org/officeDocument/2006/relationships/hyperlink" Target="https://api.spreaker.com/v2/episodes/58946763/download.mp3" TargetMode="External"/><Relationship Id="rId1159" Type="http://schemas.openxmlformats.org/officeDocument/2006/relationships/hyperlink" Target="https://api.spreaker.com/v2/episodes/58277203/download.mp3" TargetMode="External"/><Relationship Id="rId2971" Type="http://schemas.openxmlformats.org/officeDocument/2006/relationships/hyperlink" Target="https://www.spreaker.com/episode/major-mike--56200148" TargetMode="External"/><Relationship Id="rId5030" Type="http://schemas.openxmlformats.org/officeDocument/2006/relationships/hyperlink" Target="https://api.spreaker.com/v2/episodes/52458385/download.mp3" TargetMode="External"/><Relationship Id="rId8186" Type="http://schemas.openxmlformats.org/officeDocument/2006/relationships/hyperlink" Target="https://api.spreaker.com/v2/episodes/56845631/download.mp3" TargetMode="External"/><Relationship Id="rId9237" Type="http://schemas.openxmlformats.org/officeDocument/2006/relationships/hyperlink" Target="https://api.spreaker.com/v2/episodes/53188322/download.mp3" TargetMode="External"/><Relationship Id="rId12565" Type="http://schemas.openxmlformats.org/officeDocument/2006/relationships/hyperlink" Target="https://api.spreaker.com/v2/episodes/56704587/download.mp3" TargetMode="External"/><Relationship Id="rId13616" Type="http://schemas.openxmlformats.org/officeDocument/2006/relationships/hyperlink" Target="https://www.spreaker.com/episode/the-mop-up--54067109" TargetMode="External"/><Relationship Id="rId943" Type="http://schemas.openxmlformats.org/officeDocument/2006/relationships/hyperlink" Target="https://api.spreaker.com/v2/episodes/58516817/download.mp3" TargetMode="External"/><Relationship Id="rId1573" Type="http://schemas.openxmlformats.org/officeDocument/2006/relationships/hyperlink" Target="https://api.spreaker.com/v2/episodes/57821167/download.mp3" TargetMode="External"/><Relationship Id="rId2624" Type="http://schemas.openxmlformats.org/officeDocument/2006/relationships/hyperlink" Target="https://api.spreaker.com/v2/episodes/56569262/download.mp3" TargetMode="External"/><Relationship Id="rId9651" Type="http://schemas.openxmlformats.org/officeDocument/2006/relationships/hyperlink" Target="https://api.spreaker.com/v2/episodes/52178600/download.mp3" TargetMode="External"/><Relationship Id="rId11167" Type="http://schemas.openxmlformats.org/officeDocument/2006/relationships/hyperlink" Target="https://api.spreaker.com/v2/episodes/58270299/download.mp3" TargetMode="External"/><Relationship Id="rId11581" Type="http://schemas.openxmlformats.org/officeDocument/2006/relationships/hyperlink" Target="https://api.spreaker.com/v2/episodes/57912664/download.mp3" TargetMode="External"/><Relationship Id="rId12218" Type="http://schemas.openxmlformats.org/officeDocument/2006/relationships/hyperlink" Target="https://www.spreaker.com/episode/100523-430-wireless-mike-rhyner--57105394" TargetMode="External"/><Relationship Id="rId12632" Type="http://schemas.openxmlformats.org/officeDocument/2006/relationships/hyperlink" Target="https://www.spreaker.com/episode/082923-300-isaiah-stanback-joins-the-show--56631072" TargetMode="External"/><Relationship Id="rId15788" Type="http://schemas.openxmlformats.org/officeDocument/2006/relationships/hyperlink" Target="https://www.spreaker.com/episode/run-the-jules--51766170" TargetMode="External"/><Relationship Id="rId1226" Type="http://schemas.openxmlformats.org/officeDocument/2006/relationships/hyperlink" Target="https://www.spreaker.com/episode/the-messy-golden-globe-awards--58231921" TargetMode="External"/><Relationship Id="rId1640" Type="http://schemas.openxmlformats.org/officeDocument/2006/relationships/hyperlink" Target="https://www.spreaker.com/episode/highest-paid-mascots--57685564" TargetMode="External"/><Relationship Id="rId4796" Type="http://schemas.openxmlformats.org/officeDocument/2006/relationships/hyperlink" Target="https://api.spreaker.com/v2/episodes/52666480/download.mp3" TargetMode="External"/><Relationship Id="rId5847" Type="http://schemas.openxmlformats.org/officeDocument/2006/relationships/hyperlink" Target="https://www.spreaker.com/episode/101022-335-mike-rhyner-s-koi-pond--51531992" TargetMode="External"/><Relationship Id="rId8253" Type="http://schemas.openxmlformats.org/officeDocument/2006/relationships/hyperlink" Target="https://api.spreaker.com/v2/episodes/56703025/download.mp3" TargetMode="External"/><Relationship Id="rId9304" Type="http://schemas.openxmlformats.org/officeDocument/2006/relationships/hyperlink" Target="https://api.spreaker.com/v2/episodes/53065372/download.mp3" TargetMode="External"/><Relationship Id="rId10183" Type="http://schemas.openxmlformats.org/officeDocument/2006/relationships/hyperlink" Target="https://api.spreaker.com/v2/episodes/59427318/download.mp3" TargetMode="External"/><Relationship Id="rId11234" Type="http://schemas.openxmlformats.org/officeDocument/2006/relationships/hyperlink" Target="https://www.spreaker.com/episode/010524-300-jeff-s-bucket-of-crap--58213769" TargetMode="External"/><Relationship Id="rId15855" Type="http://schemas.openxmlformats.org/officeDocument/2006/relationships/hyperlink" Target="https://api.spreaker.com/v2/episodes/51705920/download.mp3" TargetMode="External"/><Relationship Id="rId3398" Type="http://schemas.openxmlformats.org/officeDocument/2006/relationships/hyperlink" Target="https://api.spreaker.com/v2/episodes/54362725/download.mp3" TargetMode="External"/><Relationship Id="rId4449" Type="http://schemas.openxmlformats.org/officeDocument/2006/relationships/hyperlink" Target="https://www.spreaker.com/episode/030923-300--53153600" TargetMode="External"/><Relationship Id="rId4863" Type="http://schemas.openxmlformats.org/officeDocument/2006/relationships/hyperlink" Target="https://www.spreaker.com/episode/020123-500--52611313" TargetMode="External"/><Relationship Id="rId5914" Type="http://schemas.openxmlformats.org/officeDocument/2006/relationships/hyperlink" Target="https://api.spreaker.com/v2/episodes/51518110/download.mp3" TargetMode="External"/><Relationship Id="rId8320" Type="http://schemas.openxmlformats.org/officeDocument/2006/relationships/hyperlink" Target="https://api.spreaker.com/v2/episodes/56570141/download.mp3" TargetMode="External"/><Relationship Id="rId10250" Type="http://schemas.openxmlformats.org/officeDocument/2006/relationships/hyperlink" Target="https://www.spreaker.com/episode/040424-330-hollywood-swinging--59300627" TargetMode="External"/><Relationship Id="rId11301" Type="http://schemas.openxmlformats.org/officeDocument/2006/relationships/hyperlink" Target="https://api.spreaker.com/v2/episodes/58151686/download.mp3" TargetMode="External"/><Relationship Id="rId14457" Type="http://schemas.openxmlformats.org/officeDocument/2006/relationships/hyperlink" Target="https://api.spreaker.com/v2/episodes/53237518/download.mp3" TargetMode="External"/><Relationship Id="rId15508" Type="http://schemas.openxmlformats.org/officeDocument/2006/relationships/hyperlink" Target="https://www.spreaker.com/episode/the-mop-up--52057778" TargetMode="External"/><Relationship Id="rId3465" Type="http://schemas.openxmlformats.org/officeDocument/2006/relationships/hyperlink" Target="https://www.spreaker.com/episode/060723-400-dingu-s-dartboard--54134003" TargetMode="External"/><Relationship Id="rId4516" Type="http://schemas.openxmlformats.org/officeDocument/2006/relationships/hyperlink" Target="https://api.spreaker.com/v2/episodes/53091104/download.mp3" TargetMode="External"/><Relationship Id="rId13059" Type="http://schemas.openxmlformats.org/officeDocument/2006/relationships/hyperlink" Target="https://api.spreaker.com/v2/episodes/56203895/download.mp3" TargetMode="External"/><Relationship Id="rId13473" Type="http://schemas.openxmlformats.org/officeDocument/2006/relationships/hyperlink" Target="https://api.spreaker.com/v2/episodes/54405512/download.mp3" TargetMode="External"/><Relationship Id="rId14871" Type="http://schemas.openxmlformats.org/officeDocument/2006/relationships/hyperlink" Target="https://api.spreaker.com/v2/episodes/52683600/download.mp3" TargetMode="External"/><Relationship Id="rId15922" Type="http://schemas.openxmlformats.org/officeDocument/2006/relationships/hyperlink" Target="https://www.spreaker.com/episode/the-best-damn-sports-segment-period--51635704" TargetMode="External"/><Relationship Id="rId386" Type="http://schemas.openxmlformats.org/officeDocument/2006/relationships/hyperlink" Target="https://www.spreaker.com/episode/dingu-s-morning-news--59101869" TargetMode="External"/><Relationship Id="rId2067" Type="http://schemas.openxmlformats.org/officeDocument/2006/relationships/hyperlink" Target="https://www.spreaker.com/episode/the-scuttlebutt--57196550" TargetMode="External"/><Relationship Id="rId2481" Type="http://schemas.openxmlformats.org/officeDocument/2006/relationships/hyperlink" Target="https://www.spreaker.com/episode/the-opener-september-5-2023--56700382" TargetMode="External"/><Relationship Id="rId3118" Type="http://schemas.openxmlformats.org/officeDocument/2006/relationships/hyperlink" Target="https://api.spreaker.com/v2/episodes/56067029/download.mp3" TargetMode="External"/><Relationship Id="rId3532" Type="http://schemas.openxmlformats.org/officeDocument/2006/relationships/hyperlink" Target="https://api.spreaker.com/v2/episodes/54071335/download.mp3" TargetMode="External"/><Relationship Id="rId4930" Type="http://schemas.openxmlformats.org/officeDocument/2006/relationships/hyperlink" Target="https://api.spreaker.com/v2/episodes/52546297/download.mp3" TargetMode="External"/><Relationship Id="rId6688" Type="http://schemas.openxmlformats.org/officeDocument/2006/relationships/hyperlink" Target="https://api.spreaker.com/v2/episodes/58801264/download.mp3" TargetMode="External"/><Relationship Id="rId7739" Type="http://schemas.openxmlformats.org/officeDocument/2006/relationships/hyperlink" Target="https://www.spreaker.com/episode/ask-the-downbeat--57670812" TargetMode="External"/><Relationship Id="rId9094" Type="http://schemas.openxmlformats.org/officeDocument/2006/relationships/hyperlink" Target="https://api.spreaker.com/v2/episodes/53456302/download.mp3" TargetMode="External"/><Relationship Id="rId12075" Type="http://schemas.openxmlformats.org/officeDocument/2006/relationships/hyperlink" Target="https://api.spreaker.com/v2/episodes/57298087/download.mp3" TargetMode="External"/><Relationship Id="rId13126" Type="http://schemas.openxmlformats.org/officeDocument/2006/relationships/hyperlink" Target="https://www.spreaker.com/episode/the-mop-up--56140228" TargetMode="External"/><Relationship Id="rId14524" Type="http://schemas.openxmlformats.org/officeDocument/2006/relationships/hyperlink" Target="https://www.spreaker.com/episode/best-damn-sports-segment-period--53184595" TargetMode="External"/><Relationship Id="rId453" Type="http://schemas.openxmlformats.org/officeDocument/2006/relationships/hyperlink" Target="https://api.spreaker.com/v2/episodes/59033382/download.mp3" TargetMode="External"/><Relationship Id="rId1083" Type="http://schemas.openxmlformats.org/officeDocument/2006/relationships/hyperlink" Target="https://api.spreaker.com/v2/episodes/58350524/download.mp3" TargetMode="External"/><Relationship Id="rId2134" Type="http://schemas.openxmlformats.org/officeDocument/2006/relationships/hyperlink" Target="https://api.spreaker.com/v2/episodes/57088504/download.mp3" TargetMode="External"/><Relationship Id="rId9161" Type="http://schemas.openxmlformats.org/officeDocument/2006/relationships/hyperlink" Target="https://api.spreaker.com/v2/episodes/53359427/download.mp3" TargetMode="External"/><Relationship Id="rId11091" Type="http://schemas.openxmlformats.org/officeDocument/2006/relationships/hyperlink" Target="https://api.spreaker.com/v2/episodes/58360991/download.mp3" TargetMode="External"/><Relationship Id="rId13540" Type="http://schemas.openxmlformats.org/officeDocument/2006/relationships/hyperlink" Target="https://www.spreaker.com/episode/the-biscuit-june-7-2023--54130073" TargetMode="External"/><Relationship Id="rId106" Type="http://schemas.openxmlformats.org/officeDocument/2006/relationships/hyperlink" Target="https://www.spreaker.com/episode/drl-bandle-talkbacks--59439938" TargetMode="External"/><Relationship Id="rId1150" Type="http://schemas.openxmlformats.org/officeDocument/2006/relationships/hyperlink" Target="https://www.spreaker.com/episode/most-important-thing-in-the-world--58277218" TargetMode="External"/><Relationship Id="rId5357" Type="http://schemas.openxmlformats.org/officeDocument/2006/relationships/hyperlink" Target="https://www.spreaker.com/episode/113022-335-mike-s-koi-pond--52062315" TargetMode="External"/><Relationship Id="rId6755" Type="http://schemas.openxmlformats.org/officeDocument/2006/relationships/hyperlink" Target="https://www.spreaker.com/episode/choctaw-is-for-lovers--58711242" TargetMode="External"/><Relationship Id="rId7806" Type="http://schemas.openxmlformats.org/officeDocument/2006/relationships/hyperlink" Target="https://api.spreaker.com/v2/episodes/57594411/download.mp3" TargetMode="External"/><Relationship Id="rId12142" Type="http://schemas.openxmlformats.org/officeDocument/2006/relationships/hyperlink" Target="https://www.spreaker.com/episode/101223-530-sunset-lounge--57217316" TargetMode="External"/><Relationship Id="rId15298" Type="http://schemas.openxmlformats.org/officeDocument/2006/relationships/hyperlink" Target="https://www.spreaker.com/episode/run-the-jules--52343627" TargetMode="External"/><Relationship Id="rId520" Type="http://schemas.openxmlformats.org/officeDocument/2006/relationships/hyperlink" Target="https://www.spreaker.com/episode/the-opener-march-6-2024--58946767" TargetMode="External"/><Relationship Id="rId2201" Type="http://schemas.openxmlformats.org/officeDocument/2006/relationships/hyperlink" Target="https://www.spreaker.com/episode/weekend-warmup--56994294" TargetMode="External"/><Relationship Id="rId5771" Type="http://schemas.openxmlformats.org/officeDocument/2006/relationships/hyperlink" Target="https://www.spreaker.com/episode/101722-435-get-to-know-skin--51603769" TargetMode="External"/><Relationship Id="rId6408" Type="http://schemas.openxmlformats.org/officeDocument/2006/relationships/hyperlink" Target="https://api.spreaker.com/v2/episodes/59091110/download.mp3" TargetMode="External"/><Relationship Id="rId6822" Type="http://schemas.openxmlformats.org/officeDocument/2006/relationships/hyperlink" Target="https://api.spreaker.com/v2/episodes/58662633/download.mp3" TargetMode="External"/><Relationship Id="rId9978" Type="http://schemas.openxmlformats.org/officeDocument/2006/relationships/hyperlink" Target="https://api.spreaker.com/v2/episodes/51530550/download.mp3" TargetMode="External"/><Relationship Id="rId12959" Type="http://schemas.openxmlformats.org/officeDocument/2006/relationships/hyperlink" Target="https://api.spreaker.com/v2/episodes/56340890/download.mp3" TargetMode="External"/><Relationship Id="rId15365" Type="http://schemas.openxmlformats.org/officeDocument/2006/relationships/hyperlink" Target="https://api.spreaker.com/v2/episodes/52176018/download.mp3" TargetMode="External"/><Relationship Id="rId1967" Type="http://schemas.openxmlformats.org/officeDocument/2006/relationships/hyperlink" Target="https://api.spreaker.com/v2/episodes/57306900/download.mp3" TargetMode="External"/><Relationship Id="rId4373" Type="http://schemas.openxmlformats.org/officeDocument/2006/relationships/hyperlink" Target="https://www.spreaker.com/episode/031623-300--53230443" TargetMode="External"/><Relationship Id="rId5424" Type="http://schemas.openxmlformats.org/officeDocument/2006/relationships/hyperlink" Target="https://api.spreaker.com/v2/episodes/51986005/download.mp3" TargetMode="External"/><Relationship Id="rId8994" Type="http://schemas.openxmlformats.org/officeDocument/2006/relationships/hyperlink" Target="https://api.spreaker.com/v2/episodes/53635829/download.mp3" TargetMode="External"/><Relationship Id="rId14381" Type="http://schemas.openxmlformats.org/officeDocument/2006/relationships/hyperlink" Target="https://api.spreaker.com/v2/episodes/53338272/download.mp3" TargetMode="External"/><Relationship Id="rId15018" Type="http://schemas.openxmlformats.org/officeDocument/2006/relationships/hyperlink" Target="https://www.spreaker.com/episode/best-damn-sports-segment-period--52553071" TargetMode="External"/><Relationship Id="rId15432" Type="http://schemas.openxmlformats.org/officeDocument/2006/relationships/hyperlink" Target="https://www.spreaker.com/episode/guess-what-day-it-is-deion--52111602" TargetMode="External"/><Relationship Id="rId4026" Type="http://schemas.openxmlformats.org/officeDocument/2006/relationships/hyperlink" Target="https://api.spreaker.com/v2/episodes/53577304/download.mp3" TargetMode="External"/><Relationship Id="rId4440" Type="http://schemas.openxmlformats.org/officeDocument/2006/relationships/hyperlink" Target="https://api.spreaker.com/v2/episodes/53168171/download.mp3" TargetMode="External"/><Relationship Id="rId7596" Type="http://schemas.openxmlformats.org/officeDocument/2006/relationships/hyperlink" Target="https://api.spreaker.com/v2/episodes/57881231/download.mp3" TargetMode="External"/><Relationship Id="rId8647" Type="http://schemas.openxmlformats.org/officeDocument/2006/relationships/hyperlink" Target="https://api.spreaker.com/v2/episodes/54842678/download.mp3" TargetMode="External"/><Relationship Id="rId10577" Type="http://schemas.openxmlformats.org/officeDocument/2006/relationships/hyperlink" Target="https://api.spreaker.com/v2/episodes/58937651/download.mp3" TargetMode="External"/><Relationship Id="rId11975" Type="http://schemas.openxmlformats.org/officeDocument/2006/relationships/hyperlink" Target="https://api.spreaker.com/v2/episodes/57402248/download.mp3" TargetMode="External"/><Relationship Id="rId14034" Type="http://schemas.openxmlformats.org/officeDocument/2006/relationships/hyperlink" Target="https://www.spreaker.com/episode/guess-what-day-it-is--53630545" TargetMode="External"/><Relationship Id="rId3042" Type="http://schemas.openxmlformats.org/officeDocument/2006/relationships/hyperlink" Target="https://api.spreaker.com/v2/episodes/56147953/download.mp3" TargetMode="External"/><Relationship Id="rId6198" Type="http://schemas.openxmlformats.org/officeDocument/2006/relationships/hyperlink" Target="https://api.spreaker.com/v2/episodes/59297481/download.mp3" TargetMode="External"/><Relationship Id="rId7249" Type="http://schemas.openxmlformats.org/officeDocument/2006/relationships/hyperlink" Target="https://www.spreaker.com/episode/weather-bass-pro-shop-chaos--58234407" TargetMode="External"/><Relationship Id="rId7663" Type="http://schemas.openxmlformats.org/officeDocument/2006/relationships/hyperlink" Target="https://www.spreaker.com/episode/public-health-watch--57824514" TargetMode="External"/><Relationship Id="rId8714" Type="http://schemas.openxmlformats.org/officeDocument/2006/relationships/hyperlink" Target="https://api.spreaker.com/v2/episodes/54360505/download.mp3" TargetMode="External"/><Relationship Id="rId10991" Type="http://schemas.openxmlformats.org/officeDocument/2006/relationships/hyperlink" Target="https://api.spreaker.com/v2/episodes/58452106/download.mp3" TargetMode="External"/><Relationship Id="rId11628" Type="http://schemas.openxmlformats.org/officeDocument/2006/relationships/hyperlink" Target="https://www.spreaker.com/episode/112923-400-the-best-damn-sports-segment-period--57855052" TargetMode="External"/><Relationship Id="rId13050" Type="http://schemas.openxmlformats.org/officeDocument/2006/relationships/hyperlink" Target="https://www.spreaker.com/episode/hollywood-swinging--56203922" TargetMode="External"/><Relationship Id="rId14101" Type="http://schemas.openxmlformats.org/officeDocument/2006/relationships/hyperlink" Target="https://api.spreaker.com/v2/episodes/53572616/download.mp3" TargetMode="External"/><Relationship Id="rId6265" Type="http://schemas.openxmlformats.org/officeDocument/2006/relationships/hyperlink" Target="https://www.spreaker.com/episode/guillain-barre-syndrome--59221985" TargetMode="External"/><Relationship Id="rId7316" Type="http://schemas.openxmlformats.org/officeDocument/2006/relationships/hyperlink" Target="https://api.spreaker.com/v2/episodes/58175843/download.mp3" TargetMode="External"/><Relationship Id="rId10644" Type="http://schemas.openxmlformats.org/officeDocument/2006/relationships/hyperlink" Target="https://www.spreaker.com/episode/022824-430-mr-dallas--58870663" TargetMode="External"/><Relationship Id="rId3859" Type="http://schemas.openxmlformats.org/officeDocument/2006/relationships/hyperlink" Target="https://www.spreaker.com/episode/050323-630-sunset-loungee--53735263" TargetMode="External"/><Relationship Id="rId5281" Type="http://schemas.openxmlformats.org/officeDocument/2006/relationships/hyperlink" Target="https://www.spreaker.com/episode/120822-635-sunset-lounge--52135926" TargetMode="External"/><Relationship Id="rId7730" Type="http://schemas.openxmlformats.org/officeDocument/2006/relationships/hyperlink" Target="https://api.spreaker.com/v2/episodes/57691128/download.mp3" TargetMode="External"/><Relationship Id="rId9488" Type="http://schemas.openxmlformats.org/officeDocument/2006/relationships/hyperlink" Target="https://api.spreaker.com/v2/episodes/52544854/download.mp3" TargetMode="External"/><Relationship Id="rId10711" Type="http://schemas.openxmlformats.org/officeDocument/2006/relationships/hyperlink" Target="https://api.spreaker.com/v2/episodes/58771429/download.mp3" TargetMode="External"/><Relationship Id="rId13867" Type="http://schemas.openxmlformats.org/officeDocument/2006/relationships/hyperlink" Target="https://api.spreaker.com/v2/episodes/53794836/download.mp3" TargetMode="External"/><Relationship Id="rId14918" Type="http://schemas.openxmlformats.org/officeDocument/2006/relationships/hyperlink" Target="https://www.spreaker.com/episode/the-takeoff-february-6-2023--52652479" TargetMode="External"/><Relationship Id="rId2875" Type="http://schemas.openxmlformats.org/officeDocument/2006/relationships/hyperlink" Target="https://www.spreaker.com/episode/you-re-dead--56336680" TargetMode="External"/><Relationship Id="rId3926" Type="http://schemas.openxmlformats.org/officeDocument/2006/relationships/hyperlink" Target="https://api.spreaker.com/v2/episodes/53659693/download.mp3" TargetMode="External"/><Relationship Id="rId6332" Type="http://schemas.openxmlformats.org/officeDocument/2006/relationships/hyperlink" Target="https://api.spreaker.com/v2/episodes/59170201/download.mp3" TargetMode="External"/><Relationship Id="rId12469" Type="http://schemas.openxmlformats.org/officeDocument/2006/relationships/hyperlink" Target="https://api.spreaker.com/v2/episodes/56793533/download.mp3" TargetMode="External"/><Relationship Id="rId12883" Type="http://schemas.openxmlformats.org/officeDocument/2006/relationships/hyperlink" Target="https://api.spreaker.com/v2/episodes/56408542/download.mp3" TargetMode="External"/><Relationship Id="rId13934" Type="http://schemas.openxmlformats.org/officeDocument/2006/relationships/hyperlink" Target="https://www.spreaker.com/episode/the-mop-up--53730496" TargetMode="External"/><Relationship Id="rId847" Type="http://schemas.openxmlformats.org/officeDocument/2006/relationships/hyperlink" Target="https://api.spreaker.com/v2/episodes/58611198/download.mp3" TargetMode="External"/><Relationship Id="rId1477" Type="http://schemas.openxmlformats.org/officeDocument/2006/relationships/hyperlink" Target="https://api.spreaker.com/v2/episodes/57919222/download.mp3" TargetMode="External"/><Relationship Id="rId1891" Type="http://schemas.openxmlformats.org/officeDocument/2006/relationships/hyperlink" Target="https://api.spreaker.com/v2/episodes/57397896/download.mp3" TargetMode="External"/><Relationship Id="rId2528" Type="http://schemas.openxmlformats.org/officeDocument/2006/relationships/hyperlink" Target="https://api.spreaker.com/v2/episodes/56652201/download.mp3" TargetMode="External"/><Relationship Id="rId2942" Type="http://schemas.openxmlformats.org/officeDocument/2006/relationships/hyperlink" Target="https://api.spreaker.com/v2/episodes/56230974/download.mp3" TargetMode="External"/><Relationship Id="rId9555" Type="http://schemas.openxmlformats.org/officeDocument/2006/relationships/hyperlink" Target="https://api.spreaker.com/v2/episodes/52436463/download.mp3" TargetMode="External"/><Relationship Id="rId11485" Type="http://schemas.openxmlformats.org/officeDocument/2006/relationships/hyperlink" Target="https://api.spreaker.com/v2/episodes/57981027/download.mp3" TargetMode="External"/><Relationship Id="rId12536" Type="http://schemas.openxmlformats.org/officeDocument/2006/relationships/hyperlink" Target="https://www.spreaker.com/episode/090723-400-the-best-damn-sports-segment-period--56731040" TargetMode="External"/><Relationship Id="rId914" Type="http://schemas.openxmlformats.org/officeDocument/2006/relationships/hyperlink" Target="https://www.spreaker.com/episode/most-important-thing-in-the-world--58534650" TargetMode="External"/><Relationship Id="rId1544" Type="http://schemas.openxmlformats.org/officeDocument/2006/relationships/hyperlink" Target="https://www.spreaker.com/episode/hot-mop--57849177" TargetMode="External"/><Relationship Id="rId5001" Type="http://schemas.openxmlformats.org/officeDocument/2006/relationships/hyperlink" Target="https://www.spreaker.com/episode/011823-430-dingu-s-dartboard--52479366" TargetMode="External"/><Relationship Id="rId8157" Type="http://schemas.openxmlformats.org/officeDocument/2006/relationships/hyperlink" Target="https://api.spreaker.com/v2/episodes/56888387/download.mp3" TargetMode="External"/><Relationship Id="rId8571" Type="http://schemas.openxmlformats.org/officeDocument/2006/relationships/hyperlink" Target="https://api.spreaker.com/v2/episodes/56054986/download.mp3" TargetMode="External"/><Relationship Id="rId9208" Type="http://schemas.openxmlformats.org/officeDocument/2006/relationships/hyperlink" Target="https://api.spreaker.com/v2/episodes/53240982/download.mp3" TargetMode="External"/><Relationship Id="rId9622" Type="http://schemas.openxmlformats.org/officeDocument/2006/relationships/hyperlink" Target="https://api.spreaker.com/v2/episodes/52209953/download.mp3" TargetMode="External"/><Relationship Id="rId10087" Type="http://schemas.openxmlformats.org/officeDocument/2006/relationships/hyperlink" Target="https://api.spreaker.com/v2/episodes/59563806/download.mp3" TargetMode="External"/><Relationship Id="rId11138" Type="http://schemas.openxmlformats.org/officeDocument/2006/relationships/hyperlink" Target="https://www.spreaker.com/episode/011224-speakeasy-daily-download--58285593" TargetMode="External"/><Relationship Id="rId11552" Type="http://schemas.openxmlformats.org/officeDocument/2006/relationships/hyperlink" Target="https://www.spreaker.com/episode/120623-500-fundrive--57934335" TargetMode="External"/><Relationship Id="rId12950" Type="http://schemas.openxmlformats.org/officeDocument/2006/relationships/hyperlink" Target="https://www.spreaker.com/episode/julie-s-sports-desk-guess-what-day-it-is--56340901" TargetMode="External"/><Relationship Id="rId1611" Type="http://schemas.openxmlformats.org/officeDocument/2006/relationships/hyperlink" Target="https://api.spreaker.com/v2/episodes/57731577/download.mp3" TargetMode="External"/><Relationship Id="rId4767" Type="http://schemas.openxmlformats.org/officeDocument/2006/relationships/hyperlink" Target="https://www.spreaker.com/episode/020923-430-dingu-s-dartboard-topic-bag--52689241" TargetMode="External"/><Relationship Id="rId5818" Type="http://schemas.openxmlformats.org/officeDocument/2006/relationships/hyperlink" Target="https://api.spreaker.com/v2/episodes/51558775/download.mp3" TargetMode="External"/><Relationship Id="rId7173" Type="http://schemas.openxmlformats.org/officeDocument/2006/relationships/hyperlink" Target="https://www.spreaker.com/episode/daily-download-top-gun-3--58282179" TargetMode="External"/><Relationship Id="rId8224" Type="http://schemas.openxmlformats.org/officeDocument/2006/relationships/hyperlink" Target="https://api.spreaker.com/v2/episodes/56767471/download.mp3" TargetMode="External"/><Relationship Id="rId10154" Type="http://schemas.openxmlformats.org/officeDocument/2006/relationships/hyperlink" Target="https://www.spreaker.com/episode/041224-200-what-s-on-mike-s-mind--59447044" TargetMode="External"/><Relationship Id="rId11205" Type="http://schemas.openxmlformats.org/officeDocument/2006/relationships/hyperlink" Target="https://api.spreaker.com/v2/episodes/58247425/download.mp3" TargetMode="External"/><Relationship Id="rId12603" Type="http://schemas.openxmlformats.org/officeDocument/2006/relationships/hyperlink" Target="https://api.spreaker.com/v2/episodes/56654864/download.mp3" TargetMode="External"/><Relationship Id="rId15759" Type="http://schemas.openxmlformats.org/officeDocument/2006/relationships/hyperlink" Target="https://api.spreaker.com/v2/episodes/51787275/download.mp3" TargetMode="External"/><Relationship Id="rId3369" Type="http://schemas.openxmlformats.org/officeDocument/2006/relationships/hyperlink" Target="https://www.spreaker.com/episode/061523-500-fundrive--54453184" TargetMode="External"/><Relationship Id="rId7240" Type="http://schemas.openxmlformats.org/officeDocument/2006/relationships/hyperlink" Target="https://api.spreaker.com/v2/episodes/58245444/download.mp3" TargetMode="External"/><Relationship Id="rId14775" Type="http://schemas.openxmlformats.org/officeDocument/2006/relationships/hyperlink" Target="https://api.spreaker.com/v2/episodes/52768791/download.mp3" TargetMode="External"/><Relationship Id="rId15826" Type="http://schemas.openxmlformats.org/officeDocument/2006/relationships/hyperlink" Target="https://www.spreaker.com/episode/guess-what-day-it-is-tampa-bay-sucks-right-now--51716587" TargetMode="External"/><Relationship Id="rId2385" Type="http://schemas.openxmlformats.org/officeDocument/2006/relationships/hyperlink" Target="https://www.spreaker.com/episode/most-important-thing-in-the-world-libya-floods--56788616" TargetMode="External"/><Relationship Id="rId3783" Type="http://schemas.openxmlformats.org/officeDocument/2006/relationships/hyperlink" Target="https://www.spreaker.com/episode/050923-330-mike-rhyner-s-koi-pond--53800905" TargetMode="External"/><Relationship Id="rId4834" Type="http://schemas.openxmlformats.org/officeDocument/2006/relationships/hyperlink" Target="https://api.spreaker.com/v2/episodes/52633315/download.mp3" TargetMode="External"/><Relationship Id="rId10221" Type="http://schemas.openxmlformats.org/officeDocument/2006/relationships/hyperlink" Target="https://api.spreaker.com/v2/episodes/59359535/download.mp3" TargetMode="External"/><Relationship Id="rId13377" Type="http://schemas.openxmlformats.org/officeDocument/2006/relationships/hyperlink" Target="https://api.spreaker.com/v2/episodes/54827512/download.mp3" TargetMode="External"/><Relationship Id="rId13791" Type="http://schemas.openxmlformats.org/officeDocument/2006/relationships/hyperlink" Target="https://api.spreaker.com/v2/episodes/53892008/download.mp3" TargetMode="External"/><Relationship Id="rId14428" Type="http://schemas.openxmlformats.org/officeDocument/2006/relationships/hyperlink" Target="https://www.spreaker.com/episode/best-damn-sports-segment-period--53284615" TargetMode="External"/><Relationship Id="rId14842" Type="http://schemas.openxmlformats.org/officeDocument/2006/relationships/hyperlink" Target="https://www.spreaker.com/episode/best-damn-sports-segment-period--52718462" TargetMode="External"/><Relationship Id="rId357" Type="http://schemas.openxmlformats.org/officeDocument/2006/relationships/hyperlink" Target="https://api.spreaker.com/v2/episodes/59127336/download.mp3" TargetMode="External"/><Relationship Id="rId2038" Type="http://schemas.openxmlformats.org/officeDocument/2006/relationships/hyperlink" Target="https://api.spreaker.com/v2/episodes/57224703/download.mp3" TargetMode="External"/><Relationship Id="rId3436" Type="http://schemas.openxmlformats.org/officeDocument/2006/relationships/hyperlink" Target="https://api.spreaker.com/v2/episodes/54168818/download.mp3" TargetMode="External"/><Relationship Id="rId3850" Type="http://schemas.openxmlformats.org/officeDocument/2006/relationships/hyperlink" Target="https://api.spreaker.com/v2/episodes/53735271/download.mp3" TargetMode="External"/><Relationship Id="rId4901" Type="http://schemas.openxmlformats.org/officeDocument/2006/relationships/hyperlink" Target="https://www.spreaker.com/episode/012723-630-sunset-lounge--52566474" TargetMode="External"/><Relationship Id="rId9065" Type="http://schemas.openxmlformats.org/officeDocument/2006/relationships/hyperlink" Target="https://api.spreaker.com/v2/episodes/53507627/download.mp3" TargetMode="External"/><Relationship Id="rId12393" Type="http://schemas.openxmlformats.org/officeDocument/2006/relationships/hyperlink" Target="https://api.spreaker.com/v2/episodes/56875430/download.mp3" TargetMode="External"/><Relationship Id="rId13444" Type="http://schemas.openxmlformats.org/officeDocument/2006/relationships/hyperlink" Target="https://www.spreaker.com/episode/julie-s-audio-boxes--54461600" TargetMode="External"/><Relationship Id="rId771" Type="http://schemas.openxmlformats.org/officeDocument/2006/relationships/hyperlink" Target="https://api.spreaker.com/v2/episodes/58686198/download.mp3" TargetMode="External"/><Relationship Id="rId2452" Type="http://schemas.openxmlformats.org/officeDocument/2006/relationships/hyperlink" Target="https://api.spreaker.com/v2/episodes/56726298/download.mp3" TargetMode="External"/><Relationship Id="rId3503" Type="http://schemas.openxmlformats.org/officeDocument/2006/relationships/hyperlink" Target="https://www.spreaker.com/episode/060523-530-the-rangers-are-freaking-awesome--54106927" TargetMode="External"/><Relationship Id="rId6659" Type="http://schemas.openxmlformats.org/officeDocument/2006/relationships/hyperlink" Target="https://www.spreaker.com/episode/ben-skin-daily-download-shoe-culture--58837728" TargetMode="External"/><Relationship Id="rId12046" Type="http://schemas.openxmlformats.org/officeDocument/2006/relationships/hyperlink" Target="https://www.spreaker.com/episode/102023-500-julie-s-audio-boxes--57327536" TargetMode="External"/><Relationship Id="rId12460" Type="http://schemas.openxmlformats.org/officeDocument/2006/relationships/hyperlink" Target="https://www.spreaker.com/episode/091423-500-fundrive--56805828" TargetMode="External"/><Relationship Id="rId13511" Type="http://schemas.openxmlformats.org/officeDocument/2006/relationships/hyperlink" Target="https://api.spreaker.com/v2/episodes/54162857/download.mp3" TargetMode="External"/><Relationship Id="rId424" Type="http://schemas.openxmlformats.org/officeDocument/2006/relationships/hyperlink" Target="https://www.spreaker.com/episode/the-opener-march-14-2024--59047267" TargetMode="External"/><Relationship Id="rId1054" Type="http://schemas.openxmlformats.org/officeDocument/2006/relationships/hyperlink" Target="https://www.spreaker.com/episode/dingu-s-morning-news--58406314" TargetMode="External"/><Relationship Id="rId2105" Type="http://schemas.openxmlformats.org/officeDocument/2006/relationships/hyperlink" Target="https://www.spreaker.com/episode/rangers-creed-nfl-week-5--57167833" TargetMode="External"/><Relationship Id="rId5675" Type="http://schemas.openxmlformats.org/officeDocument/2006/relationships/hyperlink" Target="https://www.spreaker.com/episode/102522-405-sport-report--51689382" TargetMode="External"/><Relationship Id="rId6726" Type="http://schemas.openxmlformats.org/officeDocument/2006/relationships/hyperlink" Target="https://api.spreaker.com/v2/episodes/58770405/download.mp3" TargetMode="External"/><Relationship Id="rId8081" Type="http://schemas.openxmlformats.org/officeDocument/2006/relationships/hyperlink" Target="https://api.spreaker.com/v2/episodes/57094659/download.mp3" TargetMode="External"/><Relationship Id="rId9132" Type="http://schemas.openxmlformats.org/officeDocument/2006/relationships/hyperlink" Target="https://api.spreaker.com/v2/episodes/53395411/download.mp3" TargetMode="External"/><Relationship Id="rId11062" Type="http://schemas.openxmlformats.org/officeDocument/2006/relationships/hyperlink" Target="https://www.spreaker.com/episode/011924-230-julie-s-sport-desk--58376768" TargetMode="External"/><Relationship Id="rId12113" Type="http://schemas.openxmlformats.org/officeDocument/2006/relationships/hyperlink" Target="https://api.spreaker.com/v2/episodes/57229959/download.mp3" TargetMode="External"/><Relationship Id="rId15269" Type="http://schemas.openxmlformats.org/officeDocument/2006/relationships/hyperlink" Target="https://api.spreaker.com/v2/episodes/52362894/download.mp3" TargetMode="External"/><Relationship Id="rId15683" Type="http://schemas.openxmlformats.org/officeDocument/2006/relationships/hyperlink" Target="https://api.spreaker.com/v2/episodes/51853141/download.mp3" TargetMode="External"/><Relationship Id="rId1121" Type="http://schemas.openxmlformats.org/officeDocument/2006/relationships/hyperlink" Target="https://api.spreaker.com/v2/episodes/58321125/download.mp3" TargetMode="External"/><Relationship Id="rId4277" Type="http://schemas.openxmlformats.org/officeDocument/2006/relationships/hyperlink" Target="https://www.spreaker.com/episode/032723-400-mavs-talk--53359886" TargetMode="External"/><Relationship Id="rId4691" Type="http://schemas.openxmlformats.org/officeDocument/2006/relationships/hyperlink" Target="https://www.spreaker.com/episode/021623-530-music-a-z-pqrst-pt2--52761622" TargetMode="External"/><Relationship Id="rId5328" Type="http://schemas.openxmlformats.org/officeDocument/2006/relationships/hyperlink" Target="https://api.spreaker.com/v2/episodes/52105640/download.mp3" TargetMode="External"/><Relationship Id="rId5742" Type="http://schemas.openxmlformats.org/officeDocument/2006/relationships/hyperlink" Target="https://api.spreaker.com/v2/episodes/51627726/download.mp3" TargetMode="External"/><Relationship Id="rId8898" Type="http://schemas.openxmlformats.org/officeDocument/2006/relationships/hyperlink" Target="https://api.spreaker.com/v2/episodes/53813098/download.mp3" TargetMode="External"/><Relationship Id="rId9949" Type="http://schemas.openxmlformats.org/officeDocument/2006/relationships/hyperlink" Target="https://api.spreaker.com/v2/episodes/51578376/download.mp3" TargetMode="External"/><Relationship Id="rId14285" Type="http://schemas.openxmlformats.org/officeDocument/2006/relationships/hyperlink" Target="https://api.spreaker.com/v2/episodes/53430555/download.mp3" TargetMode="External"/><Relationship Id="rId15336" Type="http://schemas.openxmlformats.org/officeDocument/2006/relationships/hyperlink" Target="https://www.spreaker.com/episode/guess-what-day-it-is-audio-bubble-bath--52187127" TargetMode="External"/><Relationship Id="rId3293" Type="http://schemas.openxmlformats.org/officeDocument/2006/relationships/hyperlink" Target="https://www.spreaker.com/episode/062223-530-hoop-it-up--54832277" TargetMode="External"/><Relationship Id="rId4344" Type="http://schemas.openxmlformats.org/officeDocument/2006/relationships/hyperlink" Target="https://api.spreaker.com/v2/episodes/53273456/download.mp3" TargetMode="External"/><Relationship Id="rId11879" Type="http://schemas.openxmlformats.org/officeDocument/2006/relationships/hyperlink" Target="https://api.spreaker.com/v2/episodes/57506022/download.mp3" TargetMode="External"/><Relationship Id="rId15750" Type="http://schemas.openxmlformats.org/officeDocument/2006/relationships/hyperlink" Target="https://www.spreaker.com/episode/the-scuttlebutt--51787279" TargetMode="External"/><Relationship Id="rId1938" Type="http://schemas.openxmlformats.org/officeDocument/2006/relationships/hyperlink" Target="https://www.spreaker.com/episode/the-scuttlebutt--57355363" TargetMode="External"/><Relationship Id="rId3360" Type="http://schemas.openxmlformats.org/officeDocument/2006/relationships/hyperlink" Target="https://api.spreaker.com/v2/episodes/54465566/download.mp3" TargetMode="External"/><Relationship Id="rId7567" Type="http://schemas.openxmlformats.org/officeDocument/2006/relationships/hyperlink" Target="https://www.spreaker.com/episode/skin-s-wade-pool--57921747" TargetMode="External"/><Relationship Id="rId8965" Type="http://schemas.openxmlformats.org/officeDocument/2006/relationships/hyperlink" Target="https://api.spreaker.com/v2/episodes/53671473/download.mp3" TargetMode="External"/><Relationship Id="rId10895" Type="http://schemas.openxmlformats.org/officeDocument/2006/relationships/hyperlink" Target="https://api.spreaker.com/v2/episodes/58550299/download.mp3" TargetMode="External"/><Relationship Id="rId11946" Type="http://schemas.openxmlformats.org/officeDocument/2006/relationships/hyperlink" Target="https://www.spreaker.com/episode/103023-430-world-series-fun--57447504" TargetMode="External"/><Relationship Id="rId14352" Type="http://schemas.openxmlformats.org/officeDocument/2006/relationships/hyperlink" Target="https://www.spreaker.com/episode/jeffrey-time--53367329" TargetMode="External"/><Relationship Id="rId15403" Type="http://schemas.openxmlformats.org/officeDocument/2006/relationships/hyperlink" Target="https://api.spreaker.com/v2/episodes/52131789/download.mp3" TargetMode="External"/><Relationship Id="rId281" Type="http://schemas.openxmlformats.org/officeDocument/2006/relationships/hyperlink" Target="https://api.spreaker.com/v2/episodes/59196754/download.mp3" TargetMode="External"/><Relationship Id="rId3013" Type="http://schemas.openxmlformats.org/officeDocument/2006/relationships/hyperlink" Target="https://www.spreaker.com/episode/071923-330-scorpion-venom-and-netflix-talk--56161999" TargetMode="External"/><Relationship Id="rId4411" Type="http://schemas.openxmlformats.org/officeDocument/2006/relationships/hyperlink" Target="https://www.spreaker.com/episode/031423-430-crimeblasters-michhael-irvin-tiger-woods--53205387" TargetMode="External"/><Relationship Id="rId6169" Type="http://schemas.openxmlformats.org/officeDocument/2006/relationships/hyperlink" Target="https://www.spreaker.com/episode/just-the-opening-tip-april-5-2024--59314039" TargetMode="External"/><Relationship Id="rId7981" Type="http://schemas.openxmlformats.org/officeDocument/2006/relationships/hyperlink" Target="https://api.spreaker.com/v2/episodes/57358767/download.mp3" TargetMode="External"/><Relationship Id="rId8618" Type="http://schemas.openxmlformats.org/officeDocument/2006/relationships/hyperlink" Target="https://api.spreaker.com/v2/episodes/55536372/download.mp3" TargetMode="External"/><Relationship Id="rId10548" Type="http://schemas.openxmlformats.org/officeDocument/2006/relationships/hyperlink" Target="https://www.spreaker.com/episode/030724-200-what-s-on-mike-s-mind--58966097" TargetMode="External"/><Relationship Id="rId10962" Type="http://schemas.openxmlformats.org/officeDocument/2006/relationships/hyperlink" Target="https://www.spreaker.com/episode/012924-400-the-best-damn-sports-segment-period--58495400" TargetMode="External"/><Relationship Id="rId14005" Type="http://schemas.openxmlformats.org/officeDocument/2006/relationships/hyperlink" Target="https://api.spreaker.com/v2/episodes/53654657/download.mp3" TargetMode="External"/><Relationship Id="rId6583" Type="http://schemas.openxmlformats.org/officeDocument/2006/relationships/hyperlink" Target="https://www.spreaker.com/episode/dr-tivo--58925149" TargetMode="External"/><Relationship Id="rId7634" Type="http://schemas.openxmlformats.org/officeDocument/2006/relationships/hyperlink" Target="https://api.spreaker.com/v2/episodes/57853166/download.mp3" TargetMode="External"/><Relationship Id="rId10615" Type="http://schemas.openxmlformats.org/officeDocument/2006/relationships/hyperlink" Target="https://api.spreaker.com/v2/episodes/58894912/download.mp3" TargetMode="External"/><Relationship Id="rId13021" Type="http://schemas.openxmlformats.org/officeDocument/2006/relationships/hyperlink" Target="https://api.spreaker.com/v2/episodes/56237746/download.mp3" TargetMode="External"/><Relationship Id="rId2779" Type="http://schemas.openxmlformats.org/officeDocument/2006/relationships/hyperlink" Target="https://www.spreaker.com/episode/fact-or-fiction-phone-friction--56413992" TargetMode="External"/><Relationship Id="rId5185" Type="http://schemas.openxmlformats.org/officeDocument/2006/relationships/hyperlink" Target="https://www.spreaker.com/episode/121622-535-chaos--52210174" TargetMode="External"/><Relationship Id="rId6236" Type="http://schemas.openxmlformats.org/officeDocument/2006/relationships/hyperlink" Target="https://api.spreaker.com/v2/episodes/59254014/download.mp3" TargetMode="External"/><Relationship Id="rId6650" Type="http://schemas.openxmlformats.org/officeDocument/2006/relationships/hyperlink" Target="https://api.spreaker.com/v2/episodes/58858096/download.mp3" TargetMode="External"/><Relationship Id="rId7701" Type="http://schemas.openxmlformats.org/officeDocument/2006/relationships/hyperlink" Target="https://www.spreaker.com/episode/weekday-update--57754949" TargetMode="External"/><Relationship Id="rId12787" Type="http://schemas.openxmlformats.org/officeDocument/2006/relationships/hyperlink" Target="https://api.spreaker.com/v2/episodes/56497181/download.mp3" TargetMode="External"/><Relationship Id="rId15193" Type="http://schemas.openxmlformats.org/officeDocument/2006/relationships/hyperlink" Target="https://api.spreaker.com/v2/episodes/52413699/download.mp3" TargetMode="External"/><Relationship Id="rId1795" Type="http://schemas.openxmlformats.org/officeDocument/2006/relationships/hyperlink" Target="https://api.spreaker.com/v2/episodes/57501821/download.mp3" TargetMode="External"/><Relationship Id="rId2846" Type="http://schemas.openxmlformats.org/officeDocument/2006/relationships/hyperlink" Target="https://api.spreaker.com/v2/episodes/56357745/download.mp3" TargetMode="External"/><Relationship Id="rId5252" Type="http://schemas.openxmlformats.org/officeDocument/2006/relationships/hyperlink" Target="https://api.spreaker.com/v2/episodes/52144793/download.mp3" TargetMode="External"/><Relationship Id="rId6303" Type="http://schemas.openxmlformats.org/officeDocument/2006/relationships/hyperlink" Target="https://www.spreaker.com/episode/ben-skin-daily-download-r-i-p-flaco-the-owl--59186433" TargetMode="External"/><Relationship Id="rId9459" Type="http://schemas.openxmlformats.org/officeDocument/2006/relationships/hyperlink" Target="https://api.spreaker.com/v2/episodes/52598282/download.mp3" TargetMode="External"/><Relationship Id="rId9873" Type="http://schemas.openxmlformats.org/officeDocument/2006/relationships/hyperlink" Target="https://api.spreaker.com/v2/episodes/51721612/download.mp3" TargetMode="External"/><Relationship Id="rId11389" Type="http://schemas.openxmlformats.org/officeDocument/2006/relationships/hyperlink" Target="https://api.spreaker.com/v2/episodes/58078368/download.mp3" TargetMode="External"/><Relationship Id="rId13838" Type="http://schemas.openxmlformats.org/officeDocument/2006/relationships/hyperlink" Target="https://www.spreaker.com/episode/the-mop-up--53823904" TargetMode="External"/><Relationship Id="rId15260" Type="http://schemas.openxmlformats.org/officeDocument/2006/relationships/hyperlink" Target="https://www.spreaker.com/episode/the-scuttlebutt--52362900" TargetMode="External"/><Relationship Id="rId87" Type="http://schemas.openxmlformats.org/officeDocument/2006/relationships/hyperlink" Target="https://api.spreaker.com/v2/episodes/59472046/download.mp3" TargetMode="External"/><Relationship Id="rId818" Type="http://schemas.openxmlformats.org/officeDocument/2006/relationships/hyperlink" Target="https://www.spreaker.com/episode/sports-at-7--58624877" TargetMode="External"/><Relationship Id="rId1448" Type="http://schemas.openxmlformats.org/officeDocument/2006/relationships/hyperlink" Target="https://www.spreaker.com/episode/daily-download-12-6-23--57930884" TargetMode="External"/><Relationship Id="rId8475" Type="http://schemas.openxmlformats.org/officeDocument/2006/relationships/hyperlink" Target="https://api.spreaker.com/v2/episodes/56234349/download.mp3" TargetMode="External"/><Relationship Id="rId9526" Type="http://schemas.openxmlformats.org/officeDocument/2006/relationships/hyperlink" Target="https://api.spreaker.com/v2/episodes/52478734/download.mp3" TargetMode="External"/><Relationship Id="rId12854" Type="http://schemas.openxmlformats.org/officeDocument/2006/relationships/hyperlink" Target="https://www.spreaker.com/episode/080923-235-julie-s-sports-desk--56416924" TargetMode="External"/><Relationship Id="rId13905" Type="http://schemas.openxmlformats.org/officeDocument/2006/relationships/hyperlink" Target="https://api.spreaker.com/v2/episodes/53741811/download.mp3" TargetMode="External"/><Relationship Id="rId1862" Type="http://schemas.openxmlformats.org/officeDocument/2006/relationships/hyperlink" Target="https://www.spreaker.com/episode/dingu-s-morning-news--57442217" TargetMode="External"/><Relationship Id="rId2913" Type="http://schemas.openxmlformats.org/officeDocument/2006/relationships/hyperlink" Target="https://www.spreaker.com/episode/the-hot-mop--56264340" TargetMode="External"/><Relationship Id="rId7077" Type="http://schemas.openxmlformats.org/officeDocument/2006/relationships/hyperlink" Target="https://www.spreaker.com/episode/trending-in-ben--58409373" TargetMode="External"/><Relationship Id="rId7491" Type="http://schemas.openxmlformats.org/officeDocument/2006/relationships/hyperlink" Target="https://www.spreaker.com/episode/the-today-game-december-12-2023--57988862" TargetMode="External"/><Relationship Id="rId8128" Type="http://schemas.openxmlformats.org/officeDocument/2006/relationships/hyperlink" Target="https://api.spreaker.com/v2/episodes/56964044/download.mp3" TargetMode="External"/><Relationship Id="rId9940" Type="http://schemas.openxmlformats.org/officeDocument/2006/relationships/hyperlink" Target="https://api.spreaker.com/v2/episodes/51601930/download.mp3" TargetMode="External"/><Relationship Id="rId10058" Type="http://schemas.openxmlformats.org/officeDocument/2006/relationships/hyperlink" Target="https://www.spreaker.com/episode/042324-430-mr-dallas--59623849" TargetMode="External"/><Relationship Id="rId11456" Type="http://schemas.openxmlformats.org/officeDocument/2006/relationships/hyperlink" Target="https://www.spreaker.com/episode/121323-330-jeff-s-bucket-of-crap--58002828" TargetMode="External"/><Relationship Id="rId11870" Type="http://schemas.openxmlformats.org/officeDocument/2006/relationships/hyperlink" Target="https://www.spreaker.com/episode/110623-500-sunset-lounge--57536940" TargetMode="External"/><Relationship Id="rId12507" Type="http://schemas.openxmlformats.org/officeDocument/2006/relationships/hyperlink" Target="https://api.spreaker.com/v2/episodes/56770173/download.mp3" TargetMode="External"/><Relationship Id="rId12921" Type="http://schemas.openxmlformats.org/officeDocument/2006/relationships/hyperlink" Target="https://api.spreaker.com/v2/episodes/56363231/download.mp3" TargetMode="External"/><Relationship Id="rId1515" Type="http://schemas.openxmlformats.org/officeDocument/2006/relationships/hyperlink" Target="https://api.spreaker.com/v2/episodes/57865880/download.mp3" TargetMode="External"/><Relationship Id="rId6093" Type="http://schemas.openxmlformats.org/officeDocument/2006/relationships/hyperlink" Target="https://www.spreaker.com/episode/harden-vs-doncic--59445121" TargetMode="External"/><Relationship Id="rId7144" Type="http://schemas.openxmlformats.org/officeDocument/2006/relationships/hyperlink" Target="https://api.spreaker.com/v2/episodes/58323315/download.mp3" TargetMode="External"/><Relationship Id="rId8542" Type="http://schemas.openxmlformats.org/officeDocument/2006/relationships/hyperlink" Target="https://api.spreaker.com/v2/episodes/56105603/download.mp3" TargetMode="External"/><Relationship Id="rId10472" Type="http://schemas.openxmlformats.org/officeDocument/2006/relationships/hyperlink" Target="https://www.spreaker.com/episode/031424-230-julie-s-sport-desk--59050614" TargetMode="External"/><Relationship Id="rId11109" Type="http://schemas.openxmlformats.org/officeDocument/2006/relationships/hyperlink" Target="https://api.spreaker.com/v2/episodes/58339157/download.mp3" TargetMode="External"/><Relationship Id="rId11523" Type="http://schemas.openxmlformats.org/officeDocument/2006/relationships/hyperlink" Target="https://api.spreaker.com/v2/episodes/57952362/download.mp3" TargetMode="External"/><Relationship Id="rId14679" Type="http://schemas.openxmlformats.org/officeDocument/2006/relationships/hyperlink" Target="https://api.spreaker.com/v2/episodes/52867601/download.mp3" TargetMode="External"/><Relationship Id="rId3687" Type="http://schemas.openxmlformats.org/officeDocument/2006/relationships/hyperlink" Target="https://www.spreaker.com/episode/051723-330-trinity-river-navy--53912814" TargetMode="External"/><Relationship Id="rId4738" Type="http://schemas.openxmlformats.org/officeDocument/2006/relationships/hyperlink" Target="https://api.spreaker.com/v2/episodes/52722588/download.mp3" TargetMode="External"/><Relationship Id="rId10125" Type="http://schemas.openxmlformats.org/officeDocument/2006/relationships/hyperlink" Target="https://api.spreaker.com/v2/episodes/59495596/download.mp3" TargetMode="External"/><Relationship Id="rId13695" Type="http://schemas.openxmlformats.org/officeDocument/2006/relationships/hyperlink" Target="https://api.spreaker.com/v2/episodes/53986547/download.mp3" TargetMode="External"/><Relationship Id="rId14746" Type="http://schemas.openxmlformats.org/officeDocument/2006/relationships/hyperlink" Target="https://www.spreaker.com/episode/best-damn-sports-segment-period--52803821" TargetMode="External"/><Relationship Id="rId2289" Type="http://schemas.openxmlformats.org/officeDocument/2006/relationships/hyperlink" Target="https://www.spreaker.com/episode/sports-at-7--56885575" TargetMode="External"/><Relationship Id="rId3754" Type="http://schemas.openxmlformats.org/officeDocument/2006/relationships/hyperlink" Target="https://api.spreaker.com/v2/episodes/53828063/download.mp3" TargetMode="External"/><Relationship Id="rId4805" Type="http://schemas.openxmlformats.org/officeDocument/2006/relationships/hyperlink" Target="https://www.spreaker.com/episode/020723-600-music-a-z-klmno-pt-1--52666464" TargetMode="External"/><Relationship Id="rId6160" Type="http://schemas.openxmlformats.org/officeDocument/2006/relationships/hyperlink" Target="https://api.spreaker.com/v2/episodes/59351871/download.mp3" TargetMode="External"/><Relationship Id="rId7211" Type="http://schemas.openxmlformats.org/officeDocument/2006/relationships/hyperlink" Target="https://www.spreaker.com/episode/just-the-opening-tip-january-10-2024--58257098" TargetMode="External"/><Relationship Id="rId12297" Type="http://schemas.openxmlformats.org/officeDocument/2006/relationships/hyperlink" Target="https://api.spreaker.com/v2/episodes/56983145/download.mp3" TargetMode="External"/><Relationship Id="rId13348" Type="http://schemas.openxmlformats.org/officeDocument/2006/relationships/hyperlink" Target="https://www.spreaker.com/episode/check-the-tape--55148474" TargetMode="External"/><Relationship Id="rId13762" Type="http://schemas.openxmlformats.org/officeDocument/2006/relationships/hyperlink" Target="https://www.spreaker.com/episode/the-biscuit-may-17-2023--53908663" TargetMode="External"/><Relationship Id="rId675" Type="http://schemas.openxmlformats.org/officeDocument/2006/relationships/hyperlink" Target="https://api.spreaker.com/v2/episodes/58781956/download.mp3" TargetMode="External"/><Relationship Id="rId2356" Type="http://schemas.openxmlformats.org/officeDocument/2006/relationships/hyperlink" Target="https://api.spreaker.com/v2/episodes/56811902/download.mp3" TargetMode="External"/><Relationship Id="rId2770" Type="http://schemas.openxmlformats.org/officeDocument/2006/relationships/hyperlink" Target="https://api.spreaker.com/v2/episodes/56424615/download.mp3" TargetMode="External"/><Relationship Id="rId3407" Type="http://schemas.openxmlformats.org/officeDocument/2006/relationships/hyperlink" Target="https://www.spreaker.com/episode/061323-630-sunset-lounge--54362695" TargetMode="External"/><Relationship Id="rId3821" Type="http://schemas.openxmlformats.org/officeDocument/2006/relationships/hyperlink" Target="https://www.spreaker.com/episode/050523-500-fundrive-fareweel-tours--53757008" TargetMode="External"/><Relationship Id="rId6977" Type="http://schemas.openxmlformats.org/officeDocument/2006/relationships/hyperlink" Target="https://www.spreaker.com/episode/super-sports-nooner--58505834" TargetMode="External"/><Relationship Id="rId9383" Type="http://schemas.openxmlformats.org/officeDocument/2006/relationships/hyperlink" Target="https://api.spreaker.com/v2/episodes/52731151/download.mp3" TargetMode="External"/><Relationship Id="rId12364" Type="http://schemas.openxmlformats.org/officeDocument/2006/relationships/hyperlink" Target="https://www.spreaker.com/episode/092223-500-julie-s-audio-boxes--56900659" TargetMode="External"/><Relationship Id="rId13415" Type="http://schemas.openxmlformats.org/officeDocument/2006/relationships/hyperlink" Target="https://api.spreaker.com/v2/episodes/54552829/download.mp3" TargetMode="External"/><Relationship Id="rId14813" Type="http://schemas.openxmlformats.org/officeDocument/2006/relationships/hyperlink" Target="https://api.spreaker.com/v2/episodes/52744504/download.mp3" TargetMode="External"/><Relationship Id="rId328" Type="http://schemas.openxmlformats.org/officeDocument/2006/relationships/hyperlink" Target="https://www.spreaker.com/episode/the-opener-march-22-2024--59138283" TargetMode="External"/><Relationship Id="rId742" Type="http://schemas.openxmlformats.org/officeDocument/2006/relationships/hyperlink" Target="https://www.spreaker.com/episode/madame-web-review-talkbacks--58708158" TargetMode="External"/><Relationship Id="rId1372" Type="http://schemas.openxmlformats.org/officeDocument/2006/relationships/hyperlink" Target="https://www.spreaker.com/episode/top-tv-shows-of-2023-5-1--57997657" TargetMode="External"/><Relationship Id="rId2009" Type="http://schemas.openxmlformats.org/officeDocument/2006/relationships/hyperlink" Target="https://www.spreaker.com/episode/sportreport--57273152" TargetMode="External"/><Relationship Id="rId2423" Type="http://schemas.openxmlformats.org/officeDocument/2006/relationships/hyperlink" Target="https://www.spreaker.com/episode/3-for-all-review--56764245" TargetMode="External"/><Relationship Id="rId5579" Type="http://schemas.openxmlformats.org/officeDocument/2006/relationships/hyperlink" Target="https://www.spreaker.com/episode/110322-435-mike-s-koi-pond--51781021" TargetMode="External"/><Relationship Id="rId9036" Type="http://schemas.openxmlformats.org/officeDocument/2006/relationships/hyperlink" Target="https://api.spreaker.com/v2/episodes/53563563/download.mp3" TargetMode="External"/><Relationship Id="rId9450" Type="http://schemas.openxmlformats.org/officeDocument/2006/relationships/hyperlink" Target="https://api.spreaker.com/v2/episodes/52620386/download.mp3" TargetMode="External"/><Relationship Id="rId12017" Type="http://schemas.openxmlformats.org/officeDocument/2006/relationships/hyperlink" Target="https://api.spreaker.com/v2/episodes/57360275/download.mp3" TargetMode="External"/><Relationship Id="rId1025" Type="http://schemas.openxmlformats.org/officeDocument/2006/relationships/hyperlink" Target="https://api.spreaker.com/v2/episodes/58434276/download.mp3" TargetMode="External"/><Relationship Id="rId4595" Type="http://schemas.openxmlformats.org/officeDocument/2006/relationships/hyperlink" Target="https://www.spreaker.com/episode/022423-530-paul-corvino--52845279" TargetMode="External"/><Relationship Id="rId5646" Type="http://schemas.openxmlformats.org/officeDocument/2006/relationships/hyperlink" Target="https://api.spreaker.com/v2/episodes/51710107/download.mp3" TargetMode="External"/><Relationship Id="rId5993" Type="http://schemas.openxmlformats.org/officeDocument/2006/relationships/hyperlink" Target="https://www.spreaker.com/episode/arnold-vs-sly--59591534" TargetMode="External"/><Relationship Id="rId8052" Type="http://schemas.openxmlformats.org/officeDocument/2006/relationships/hyperlink" Target="https://api.spreaker.com/v2/episodes/57184012/download.mp3" TargetMode="External"/><Relationship Id="rId9103" Type="http://schemas.openxmlformats.org/officeDocument/2006/relationships/hyperlink" Target="https://api.spreaker.com/v2/episodes/53446125/download.mp3" TargetMode="External"/><Relationship Id="rId11033" Type="http://schemas.openxmlformats.org/officeDocument/2006/relationships/hyperlink" Target="https://api.spreaker.com/v2/episodes/58423764/download.mp3" TargetMode="External"/><Relationship Id="rId11380" Type="http://schemas.openxmlformats.org/officeDocument/2006/relationships/hyperlink" Target="https://www.spreaker.com/episode/122123-530-sunset-lounnge--58092476" TargetMode="External"/><Relationship Id="rId12431" Type="http://schemas.openxmlformats.org/officeDocument/2006/relationships/hyperlink" Target="https://api.spreaker.com/v2/episodes/56848101/download.mp3" TargetMode="External"/><Relationship Id="rId14189" Type="http://schemas.openxmlformats.org/officeDocument/2006/relationships/hyperlink" Target="https://api.spreaker.com/v2/episodes/53504059/download.mp3" TargetMode="External"/><Relationship Id="rId15587" Type="http://schemas.openxmlformats.org/officeDocument/2006/relationships/hyperlink" Target="https://api.spreaker.com/v2/episodes/51968203/download.mp3" TargetMode="External"/><Relationship Id="rId3197" Type="http://schemas.openxmlformats.org/officeDocument/2006/relationships/hyperlink" Target="https://www.spreaker.com/episode/063023-535-3-things-you-need-to-know-in-dfw-today--55803756" TargetMode="External"/><Relationship Id="rId4248" Type="http://schemas.openxmlformats.org/officeDocument/2006/relationships/hyperlink" Target="https://api.spreaker.com/v2/episodes/53384502/download.mp3" TargetMode="External"/><Relationship Id="rId15654" Type="http://schemas.openxmlformats.org/officeDocument/2006/relationships/hyperlink" Target="https://www.spreaker.com/episode/the-best-damn-sports-segment-period--51889470" TargetMode="External"/><Relationship Id="rId4662" Type="http://schemas.openxmlformats.org/officeDocument/2006/relationships/hyperlink" Target="https://api.spreaker.com/v2/episodes/52796158/download.mp3" TargetMode="External"/><Relationship Id="rId5713" Type="http://schemas.openxmlformats.org/officeDocument/2006/relationships/hyperlink" Target="https://www.spreaker.com/episode/102122-635-sunset-lounge--51650195" TargetMode="External"/><Relationship Id="rId8869" Type="http://schemas.openxmlformats.org/officeDocument/2006/relationships/hyperlink" Target="https://api.spreaker.com/v2/episodes/53878319/download.mp3" TargetMode="External"/><Relationship Id="rId10799" Type="http://schemas.openxmlformats.org/officeDocument/2006/relationships/hyperlink" Target="https://api.spreaker.com/v2/episodes/58667626/download.mp3" TargetMode="External"/><Relationship Id="rId11100" Type="http://schemas.openxmlformats.org/officeDocument/2006/relationships/hyperlink" Target="https://www.spreaker.com/episode/011724-300-jeff-s-bucket-of-greatness--58339258" TargetMode="External"/><Relationship Id="rId14256" Type="http://schemas.openxmlformats.org/officeDocument/2006/relationships/hyperlink" Target="https://www.spreaker.com/episode/masters-food-game--53453533" TargetMode="External"/><Relationship Id="rId14670" Type="http://schemas.openxmlformats.org/officeDocument/2006/relationships/hyperlink" Target="https://www.spreaker.com/episode/letters-from-prison-music-abcs-p-q--52879401" TargetMode="External"/><Relationship Id="rId15307" Type="http://schemas.openxmlformats.org/officeDocument/2006/relationships/hyperlink" Target="https://api.spreaker.com/v2/episodes/52206041/download.mp3" TargetMode="External"/><Relationship Id="rId15721" Type="http://schemas.openxmlformats.org/officeDocument/2006/relationships/hyperlink" Target="https://api.spreaker.com/v2/episodes/51826688/download.mp3" TargetMode="External"/><Relationship Id="rId185" Type="http://schemas.openxmlformats.org/officeDocument/2006/relationships/hyperlink" Target="https://api.spreaker.com/v2/episodes/59308676/download.mp3" TargetMode="External"/><Relationship Id="rId1909" Type="http://schemas.openxmlformats.org/officeDocument/2006/relationships/hyperlink" Target="https://api.spreaker.com/v2/episodes/57381758/download.mp3" TargetMode="External"/><Relationship Id="rId3264" Type="http://schemas.openxmlformats.org/officeDocument/2006/relationships/hyperlink" Target="https://api.spreaker.com/v2/episodes/55160161/download.mp3" TargetMode="External"/><Relationship Id="rId4315" Type="http://schemas.openxmlformats.org/officeDocument/2006/relationships/hyperlink" Target="https://www.spreaker.com/episode/032223-300-the-downbeat-likes-getting-f-ed-up--53303468" TargetMode="External"/><Relationship Id="rId7885" Type="http://schemas.openxmlformats.org/officeDocument/2006/relationships/hyperlink" Target="https://www.spreaker.com/episode/trending-in-ben--57504050" TargetMode="External"/><Relationship Id="rId8936" Type="http://schemas.openxmlformats.org/officeDocument/2006/relationships/hyperlink" Target="https://api.spreaker.com/v2/episodes/53734462/download.mp3" TargetMode="External"/><Relationship Id="rId10866" Type="http://schemas.openxmlformats.org/officeDocument/2006/relationships/hyperlink" Target="https://www.spreaker.com/episode/020524-speakeasy-daily-download--58580799" TargetMode="External"/><Relationship Id="rId13272" Type="http://schemas.openxmlformats.org/officeDocument/2006/relationships/hyperlink" Target="https://www.spreaker.com/episode/the-biscuit-june-30-2023--55626124" TargetMode="External"/><Relationship Id="rId14323" Type="http://schemas.openxmlformats.org/officeDocument/2006/relationships/hyperlink" Target="https://api.spreaker.com/v2/episodes/53392606/download.mp3" TargetMode="External"/><Relationship Id="rId2280" Type="http://schemas.openxmlformats.org/officeDocument/2006/relationships/hyperlink" Target="https://api.spreaker.com/v2/episodes/56896374/download.mp3" TargetMode="External"/><Relationship Id="rId3331" Type="http://schemas.openxmlformats.org/officeDocument/2006/relationships/hyperlink" Target="https://www.spreaker.com/episode/061923-330-silver-alert--54527645" TargetMode="External"/><Relationship Id="rId6487" Type="http://schemas.openxmlformats.org/officeDocument/2006/relationships/hyperlink" Target="https://www.spreaker.com/episode/cowboys-news--59007282" TargetMode="External"/><Relationship Id="rId7538" Type="http://schemas.openxmlformats.org/officeDocument/2006/relationships/hyperlink" Target="https://api.spreaker.com/v2/episodes/57943652/download.mp3" TargetMode="External"/><Relationship Id="rId7952" Type="http://schemas.openxmlformats.org/officeDocument/2006/relationships/hyperlink" Target="https://api.spreaker.com/v2/episodes/57412324/download.mp3" TargetMode="External"/><Relationship Id="rId10519" Type="http://schemas.openxmlformats.org/officeDocument/2006/relationships/hyperlink" Target="https://api.spreaker.com/v2/episodes/59009689/download.mp3" TargetMode="External"/><Relationship Id="rId11917" Type="http://schemas.openxmlformats.org/officeDocument/2006/relationships/hyperlink" Target="https://api.spreaker.com/v2/episodes/57477317/download.mp3" TargetMode="External"/><Relationship Id="rId252" Type="http://schemas.openxmlformats.org/officeDocument/2006/relationships/hyperlink" Target="https://www.spreaker.com/episode/sports-at-7--59219737" TargetMode="External"/><Relationship Id="rId5089" Type="http://schemas.openxmlformats.org/officeDocument/2006/relationships/hyperlink" Target="https://www.spreaker.com/episode/011023-405-travis-heim-is-sad-about-tcu-rhyner-ate-wings-last-night--52408038" TargetMode="External"/><Relationship Id="rId6554" Type="http://schemas.openxmlformats.org/officeDocument/2006/relationships/hyperlink" Target="https://api.spreaker.com/v2/episodes/58949491/download.mp3" TargetMode="External"/><Relationship Id="rId7605" Type="http://schemas.openxmlformats.org/officeDocument/2006/relationships/hyperlink" Target="https://www.spreaker.com/episode/weekday-update--57881222" TargetMode="External"/><Relationship Id="rId10933" Type="http://schemas.openxmlformats.org/officeDocument/2006/relationships/hyperlink" Target="https://api.spreaker.com/v2/episodes/58526587/download.mp3" TargetMode="External"/><Relationship Id="rId15097" Type="http://schemas.openxmlformats.org/officeDocument/2006/relationships/hyperlink" Target="https://api.spreaker.com/v2/episodes/52485905/download.mp3" TargetMode="External"/><Relationship Id="rId1699" Type="http://schemas.openxmlformats.org/officeDocument/2006/relationships/hyperlink" Target="https://api.spreaker.com/v2/episodes/57619426/download.mp3" TargetMode="External"/><Relationship Id="rId2000" Type="http://schemas.openxmlformats.org/officeDocument/2006/relationships/hyperlink" Target="https://api.spreaker.com/v2/episodes/59655360/download.mp3" TargetMode="External"/><Relationship Id="rId5156" Type="http://schemas.openxmlformats.org/officeDocument/2006/relationships/hyperlink" Target="https://api.spreaker.com/v2/episodes/52356281/download.mp3" TargetMode="External"/><Relationship Id="rId5570" Type="http://schemas.openxmlformats.org/officeDocument/2006/relationships/hyperlink" Target="https://api.spreaker.com/v2/episodes/51818019/download.mp3" TargetMode="External"/><Relationship Id="rId6207" Type="http://schemas.openxmlformats.org/officeDocument/2006/relationships/hyperlink" Target="https://www.spreaker.com/episode/trending-in-ben--59283266" TargetMode="External"/><Relationship Id="rId9777" Type="http://schemas.openxmlformats.org/officeDocument/2006/relationships/hyperlink" Target="https://api.spreaker.com/v2/episodes/51934076/download.mp3" TargetMode="External"/><Relationship Id="rId15164" Type="http://schemas.openxmlformats.org/officeDocument/2006/relationships/hyperlink" Target="https://www.spreaker.com/episode/the-scuttlebutt--52434373" TargetMode="External"/><Relationship Id="rId4172" Type="http://schemas.openxmlformats.org/officeDocument/2006/relationships/hyperlink" Target="https://api.spreaker.com/v2/episodes/53457216/download.mp3" TargetMode="External"/><Relationship Id="rId5223" Type="http://schemas.openxmlformats.org/officeDocument/2006/relationships/hyperlink" Target="https://www.spreaker.com/episode/121322-335-grey-wolf-lodge--52181794" TargetMode="External"/><Relationship Id="rId6621" Type="http://schemas.openxmlformats.org/officeDocument/2006/relationships/hyperlink" Target="https://www.spreaker.com/episode/leap-day-fun-facts--58880628" TargetMode="External"/><Relationship Id="rId8379" Type="http://schemas.openxmlformats.org/officeDocument/2006/relationships/hyperlink" Target="https://api.spreaker.com/v2/episodes/56467110/download.mp3" TargetMode="External"/><Relationship Id="rId12758" Type="http://schemas.openxmlformats.org/officeDocument/2006/relationships/hyperlink" Target="https://www.spreaker.com/episode/081723-235-julie-s-sports-desk--56506459" TargetMode="External"/><Relationship Id="rId13809" Type="http://schemas.openxmlformats.org/officeDocument/2006/relationships/hyperlink" Target="https://api.spreaker.com/v2/episodes/53834648/download.mp3" TargetMode="External"/><Relationship Id="rId1766" Type="http://schemas.openxmlformats.org/officeDocument/2006/relationships/hyperlink" Target="https://www.spreaker.com/episode/dingu-s-morning-news--57544810" TargetMode="External"/><Relationship Id="rId2817" Type="http://schemas.openxmlformats.org/officeDocument/2006/relationships/hyperlink" Target="https://www.spreaker.com/episode/the-hot-mop--56394399" TargetMode="External"/><Relationship Id="rId8793" Type="http://schemas.openxmlformats.org/officeDocument/2006/relationships/hyperlink" Target="https://api.spreaker.com/v2/episodes/54046146/download.mp3" TargetMode="External"/><Relationship Id="rId9844" Type="http://schemas.openxmlformats.org/officeDocument/2006/relationships/hyperlink" Target="https://api.spreaker.com/v2/episodes/51789622/download.mp3" TargetMode="External"/><Relationship Id="rId11774" Type="http://schemas.openxmlformats.org/officeDocument/2006/relationships/hyperlink" Target="https://www.spreaker.com/episode/111423-500-fundrive--57636454" TargetMode="External"/><Relationship Id="rId12825" Type="http://schemas.openxmlformats.org/officeDocument/2006/relationships/hyperlink" Target="https://api.spreaker.com/v2/episodes/56447176/download.mp3" TargetMode="External"/><Relationship Id="rId14180" Type="http://schemas.openxmlformats.org/officeDocument/2006/relationships/hyperlink" Target="https://www.spreaker.com/episode/the-biscuit-april-11-2023--53504064" TargetMode="External"/><Relationship Id="rId15231" Type="http://schemas.openxmlformats.org/officeDocument/2006/relationships/hyperlink" Target="https://api.spreaker.com/v2/episodes/52392859/download.mp3" TargetMode="External"/><Relationship Id="rId58" Type="http://schemas.openxmlformats.org/officeDocument/2006/relationships/hyperlink" Target="https://www.spreaker.com/episode/dingu-s-morning-news--59507318" TargetMode="External"/><Relationship Id="rId1419" Type="http://schemas.openxmlformats.org/officeDocument/2006/relationships/hyperlink" Target="https://api.spreaker.com/v2/episodes/57952833/download.mp3" TargetMode="External"/><Relationship Id="rId1833" Type="http://schemas.openxmlformats.org/officeDocument/2006/relationships/hyperlink" Target="https://api.spreaker.com/v2/episodes/57472344/download.mp3" TargetMode="External"/><Relationship Id="rId4989" Type="http://schemas.openxmlformats.org/officeDocument/2006/relationships/hyperlink" Target="https://www.spreaker.com/episode/011923-530-big-natural-tweets--52489494" TargetMode="External"/><Relationship Id="rId7048" Type="http://schemas.openxmlformats.org/officeDocument/2006/relationships/hyperlink" Target="https://api.spreaker.com/v2/episodes/58437180/download.mp3" TargetMode="External"/><Relationship Id="rId7395" Type="http://schemas.openxmlformats.org/officeDocument/2006/relationships/hyperlink" Target="https://www.spreaker.com/episode/140-shorty--58089659" TargetMode="External"/><Relationship Id="rId8446" Type="http://schemas.openxmlformats.org/officeDocument/2006/relationships/hyperlink" Target="https://api.spreaker.com/v2/episodes/56340162/download.mp3" TargetMode="External"/><Relationship Id="rId8860" Type="http://schemas.openxmlformats.org/officeDocument/2006/relationships/hyperlink" Target="https://api.spreaker.com/v2/episodes/53895481/download.mp3" TargetMode="External"/><Relationship Id="rId9911" Type="http://schemas.openxmlformats.org/officeDocument/2006/relationships/hyperlink" Target="https://api.spreaker.com/v2/episodes/51649642/download.mp3" TargetMode="External"/><Relationship Id="rId10376" Type="http://schemas.openxmlformats.org/officeDocument/2006/relationships/hyperlink" Target="https://www.spreaker.com/episode/032524-500-fundrive--59174076" TargetMode="External"/><Relationship Id="rId10790" Type="http://schemas.openxmlformats.org/officeDocument/2006/relationships/hyperlink" Target="https://www.spreaker.com/episode/021224-200-what-s-on-mike-s-mind--58667641" TargetMode="External"/><Relationship Id="rId11427" Type="http://schemas.openxmlformats.org/officeDocument/2006/relationships/hyperlink" Target="https://api.spreaker.com/v2/episodes/58023680/download.mp3" TargetMode="External"/><Relationship Id="rId11841" Type="http://schemas.openxmlformats.org/officeDocument/2006/relationships/hyperlink" Target="https://api.spreaker.com/v2/episodes/57566280/download.mp3" TargetMode="External"/><Relationship Id="rId14997" Type="http://schemas.openxmlformats.org/officeDocument/2006/relationships/hyperlink" Target="https://api.spreaker.com/v2/episodes/52585687/download.mp3" TargetMode="External"/><Relationship Id="rId1900" Type="http://schemas.openxmlformats.org/officeDocument/2006/relationships/hyperlink" Target="https://www.spreaker.com/episode/the-opener-october-25-2023--57381762" TargetMode="External"/><Relationship Id="rId7462" Type="http://schemas.openxmlformats.org/officeDocument/2006/relationships/hyperlink" Target="https://api.spreaker.com/v2/episodes/58012667/download.mp3" TargetMode="External"/><Relationship Id="rId8513" Type="http://schemas.openxmlformats.org/officeDocument/2006/relationships/hyperlink" Target="https://api.spreaker.com/v2/episodes/56171498/download.mp3" TargetMode="External"/><Relationship Id="rId10029" Type="http://schemas.openxmlformats.org/officeDocument/2006/relationships/hyperlink" Target="https://api.spreaker.com/v2/episodes/59660568/download.mp3" TargetMode="External"/><Relationship Id="rId10443" Type="http://schemas.openxmlformats.org/officeDocument/2006/relationships/hyperlink" Target="https://api.spreaker.com/v2/episodes/59094181/download.mp3" TargetMode="External"/><Relationship Id="rId13599" Type="http://schemas.openxmlformats.org/officeDocument/2006/relationships/hyperlink" Target="https://api.spreaker.com/v2/episodes/54078194/download.mp3" TargetMode="External"/><Relationship Id="rId3658" Type="http://schemas.openxmlformats.org/officeDocument/2006/relationships/hyperlink" Target="https://api.spreaker.com/v2/episodes/53937982/download.mp3" TargetMode="External"/><Relationship Id="rId4709" Type="http://schemas.openxmlformats.org/officeDocument/2006/relationships/hyperlink" Target="https://www.spreaker.com/episode/021523-600-ticket-giveaway-no-wake-zone-poker-face-bill-russell-full-swing--52749200" TargetMode="External"/><Relationship Id="rId6064" Type="http://schemas.openxmlformats.org/officeDocument/2006/relationships/hyperlink" Target="https://api.spreaker.com/v2/episodes/59494030/download.mp3" TargetMode="External"/><Relationship Id="rId7115" Type="http://schemas.openxmlformats.org/officeDocument/2006/relationships/hyperlink" Target="https://www.spreaker.com/episode/fun-with-audio--58355414" TargetMode="External"/><Relationship Id="rId16072" Type="http://schemas.openxmlformats.org/officeDocument/2006/relationships/hyperlink" Target="https://www.spreaker.com/episode/ceedee-lamb-and-trevon-diggs-talk-hollywood-shuffle--51500686" TargetMode="External"/><Relationship Id="rId579" Type="http://schemas.openxmlformats.org/officeDocument/2006/relationships/hyperlink" Target="https://api.spreaker.com/v2/episodes/58890596/download.mp3" TargetMode="External"/><Relationship Id="rId993" Type="http://schemas.openxmlformats.org/officeDocument/2006/relationships/hyperlink" Target="https://api.spreaker.com/v2/episodes/58459950/download.mp3" TargetMode="External"/><Relationship Id="rId2674" Type="http://schemas.openxmlformats.org/officeDocument/2006/relationships/hyperlink" Target="https://api.spreaker.com/v2/episodes/56503509/download.mp3" TargetMode="External"/><Relationship Id="rId5080" Type="http://schemas.openxmlformats.org/officeDocument/2006/relationships/hyperlink" Target="https://api.spreaker.com/v2/episodes/52418575/download.mp3" TargetMode="External"/><Relationship Id="rId6131" Type="http://schemas.openxmlformats.org/officeDocument/2006/relationships/hyperlink" Target="https://www.spreaker.com/episode/1-40-shorty--59401474" TargetMode="External"/><Relationship Id="rId9287" Type="http://schemas.openxmlformats.org/officeDocument/2006/relationships/hyperlink" Target="https://api.spreaker.com/v2/episodes/53088254/download.mp3" TargetMode="External"/><Relationship Id="rId10510" Type="http://schemas.openxmlformats.org/officeDocument/2006/relationships/hyperlink" Target="https://www.spreaker.com/episode/031224-430-mr-dallas--59028254" TargetMode="External"/><Relationship Id="rId12268" Type="http://schemas.openxmlformats.org/officeDocument/2006/relationships/hyperlink" Target="https://www.spreaker.com/episode/100223-500-fundrive--57035902" TargetMode="External"/><Relationship Id="rId13666" Type="http://schemas.openxmlformats.org/officeDocument/2006/relationships/hyperlink" Target="https://www.spreaker.com/episode/the-biscuit-may-25-2023--53998353" TargetMode="External"/><Relationship Id="rId14717" Type="http://schemas.openxmlformats.org/officeDocument/2006/relationships/hyperlink" Target="https://api.spreaker.com/v2/episodes/52828076/download.mp3" TargetMode="External"/><Relationship Id="rId646" Type="http://schemas.openxmlformats.org/officeDocument/2006/relationships/hyperlink" Target="https://www.spreaker.com/episode/most-important-thing-in-the-world--58798945" TargetMode="External"/><Relationship Id="rId1276" Type="http://schemas.openxmlformats.org/officeDocument/2006/relationships/hyperlink" Target="https://www.spreaker.com/episode/the-saga-of-gypsy-rose--58187336" TargetMode="External"/><Relationship Id="rId2327" Type="http://schemas.openxmlformats.org/officeDocument/2006/relationships/hyperlink" Target="https://www.spreaker.com/episode/dingu-s-morning-news--56856132" TargetMode="External"/><Relationship Id="rId3725" Type="http://schemas.openxmlformats.org/officeDocument/2006/relationships/hyperlink" Target="https://www.spreaker.com/episode/051523-500-fundrive--53881101" TargetMode="External"/><Relationship Id="rId9354" Type="http://schemas.openxmlformats.org/officeDocument/2006/relationships/hyperlink" Target="https://api.spreaker.com/v2/episodes/52794987/download.mp3" TargetMode="External"/><Relationship Id="rId12682" Type="http://schemas.openxmlformats.org/officeDocument/2006/relationships/hyperlink" Target="https://www.spreaker.com/episode/082423-335-hollywood-swinging--56582308" TargetMode="External"/><Relationship Id="rId13319" Type="http://schemas.openxmlformats.org/officeDocument/2006/relationships/hyperlink" Target="https://api.spreaker.com/v2/episodes/55424963/download.mp3" TargetMode="External"/><Relationship Id="rId13733" Type="http://schemas.openxmlformats.org/officeDocument/2006/relationships/hyperlink" Target="https://api.spreaker.com/v2/episodes/53931149/download.mp3" TargetMode="External"/><Relationship Id="rId1690" Type="http://schemas.openxmlformats.org/officeDocument/2006/relationships/hyperlink" Target="https://www.spreaker.com/episode/hot-mop--57632223" TargetMode="External"/><Relationship Id="rId2741" Type="http://schemas.openxmlformats.org/officeDocument/2006/relationships/hyperlink" Target="https://www.spreaker.com/episode/most-important-thing-in-the-world--56441570" TargetMode="External"/><Relationship Id="rId5897" Type="http://schemas.openxmlformats.org/officeDocument/2006/relationships/hyperlink" Target="https://www.spreaker.com/episode/100522-435-who-are-these-people-mike-sirois-pt-2--51518137" TargetMode="External"/><Relationship Id="rId6948" Type="http://schemas.openxmlformats.org/officeDocument/2006/relationships/hyperlink" Target="https://api.spreaker.com/v2/episodes/58537045/download.mp3" TargetMode="External"/><Relationship Id="rId9007" Type="http://schemas.openxmlformats.org/officeDocument/2006/relationships/hyperlink" Target="https://api.spreaker.com/v2/episodes/53598677/download.mp3" TargetMode="External"/><Relationship Id="rId11284" Type="http://schemas.openxmlformats.org/officeDocument/2006/relationships/hyperlink" Target="https://www.spreaker.com/episode/010224-200-what-s-on-mike-s-mind--58178736" TargetMode="External"/><Relationship Id="rId12335" Type="http://schemas.openxmlformats.org/officeDocument/2006/relationships/hyperlink" Target="https://api.spreaker.com/v2/episodes/56949005/download.mp3" TargetMode="External"/><Relationship Id="rId13800" Type="http://schemas.openxmlformats.org/officeDocument/2006/relationships/hyperlink" Target="https://www.spreaker.com/episode/jeffrey-time--53873514" TargetMode="External"/><Relationship Id="rId713" Type="http://schemas.openxmlformats.org/officeDocument/2006/relationships/hyperlink" Target="https://api.spreaker.com/v2/episodes/58742112/download.mp3" TargetMode="External"/><Relationship Id="rId1343" Type="http://schemas.openxmlformats.org/officeDocument/2006/relationships/hyperlink" Target="https://api.spreaker.com/v2/episodes/58020004/download.mp3" TargetMode="External"/><Relationship Id="rId4499" Type="http://schemas.openxmlformats.org/officeDocument/2006/relationships/hyperlink" Target="https://www.spreaker.com/episode/030623-435-dingu-s-dartboard-danny-and-sirois-got-their-bodies-scanned--53116724" TargetMode="External"/><Relationship Id="rId5964" Type="http://schemas.openxmlformats.org/officeDocument/2006/relationships/hyperlink" Target="https://api.spreaker.com/v2/episodes/59639806/download.mp3" TargetMode="External"/><Relationship Id="rId8370" Type="http://schemas.openxmlformats.org/officeDocument/2006/relationships/hyperlink" Target="https://api.spreaker.com/v2/episodes/56479597/download.mp3" TargetMode="External"/><Relationship Id="rId9421" Type="http://schemas.openxmlformats.org/officeDocument/2006/relationships/hyperlink" Target="https://api.spreaker.com/v2/episodes/52675259/download.mp3" TargetMode="External"/><Relationship Id="rId11351" Type="http://schemas.openxmlformats.org/officeDocument/2006/relationships/hyperlink" Target="https://api.spreaker.com/v2/episodes/58101378/download.mp3" TargetMode="External"/><Relationship Id="rId12402" Type="http://schemas.openxmlformats.org/officeDocument/2006/relationships/hyperlink" Target="https://www.spreaker.com/episode/091923-230-julie-s-sports-desk--56860298" TargetMode="External"/><Relationship Id="rId15558" Type="http://schemas.openxmlformats.org/officeDocument/2006/relationships/hyperlink" Target="https://www.spreaker.com/episode/guess-what-day-it-is-audio-bubble-bath--51982079" TargetMode="External"/><Relationship Id="rId15972" Type="http://schemas.openxmlformats.org/officeDocument/2006/relationships/hyperlink" Target="https://www.spreaker.com/episode/guess-what-day-it-is--51599321" TargetMode="External"/><Relationship Id="rId1410" Type="http://schemas.openxmlformats.org/officeDocument/2006/relationships/hyperlink" Target="https://www.spreaker.com/episode/2023-top-50-clips-of-the-year--57953154" TargetMode="External"/><Relationship Id="rId4566" Type="http://schemas.openxmlformats.org/officeDocument/2006/relationships/hyperlink" Target="https://api.spreaker.com/v2/episodes/52883596/download.mp3" TargetMode="External"/><Relationship Id="rId4980" Type="http://schemas.openxmlformats.org/officeDocument/2006/relationships/hyperlink" Target="https://api.spreaker.com/v2/episodes/52489504/download.mp3" TargetMode="External"/><Relationship Id="rId5617" Type="http://schemas.openxmlformats.org/officeDocument/2006/relationships/hyperlink" Target="https://www.spreaker.com/episode/103122-435-hereditary-movie-review--51744989" TargetMode="External"/><Relationship Id="rId8023" Type="http://schemas.openxmlformats.org/officeDocument/2006/relationships/hyperlink" Target="https://api.spreaker.com/v2/episodes/57260827/download.mp3" TargetMode="External"/><Relationship Id="rId11004" Type="http://schemas.openxmlformats.org/officeDocument/2006/relationships/hyperlink" Target="https://www.spreaker.com/episode/012424-speakeasy-daily-download--58439485" TargetMode="External"/><Relationship Id="rId14574" Type="http://schemas.openxmlformats.org/officeDocument/2006/relationships/hyperlink" Target="https://www.spreaker.com/episode/jeffrey-time--53136903" TargetMode="External"/><Relationship Id="rId15625" Type="http://schemas.openxmlformats.org/officeDocument/2006/relationships/hyperlink" Target="https://api.spreaker.com/v2/episodes/51914303/download.mp3" TargetMode="External"/><Relationship Id="rId3168" Type="http://schemas.openxmlformats.org/officeDocument/2006/relationships/hyperlink" Target="https://api.spreaker.com/v2/episodes/56021307/download.mp3" TargetMode="External"/><Relationship Id="rId3582" Type="http://schemas.openxmlformats.org/officeDocument/2006/relationships/hyperlink" Target="https://api.spreaker.com/v2/episodes/54016101/download.mp3" TargetMode="External"/><Relationship Id="rId4219" Type="http://schemas.openxmlformats.org/officeDocument/2006/relationships/hyperlink" Target="https://www.spreaker.com/episode/033123-430-wrestlemania-preview-with-brody--53407776" TargetMode="External"/><Relationship Id="rId4633" Type="http://schemas.openxmlformats.org/officeDocument/2006/relationships/hyperlink" Target="https://www.spreaker.com/episode/022123-300--52808102" TargetMode="External"/><Relationship Id="rId7789" Type="http://schemas.openxmlformats.org/officeDocument/2006/relationships/hyperlink" Target="https://www.spreaker.com/episode/trending-in-ben--57623990" TargetMode="External"/><Relationship Id="rId10020" Type="http://schemas.openxmlformats.org/officeDocument/2006/relationships/hyperlink" Target="https://www.spreaker.com/episode/042524-300-jeff-s-bucekt-of-crap--59660348" TargetMode="External"/><Relationship Id="rId13176" Type="http://schemas.openxmlformats.org/officeDocument/2006/relationships/hyperlink" Target="https://www.spreaker.com/episode/the-biscuit-july-12-2023--56073049" TargetMode="External"/><Relationship Id="rId13590" Type="http://schemas.openxmlformats.org/officeDocument/2006/relationships/hyperlink" Target="https://www.spreaker.com/episode/best-damn-sports-segment-period--54078383" TargetMode="External"/><Relationship Id="rId14227" Type="http://schemas.openxmlformats.org/officeDocument/2006/relationships/hyperlink" Target="https://api.spreaker.com/v2/episodes/53472328/download.mp3" TargetMode="External"/><Relationship Id="rId2184" Type="http://schemas.openxmlformats.org/officeDocument/2006/relationships/hyperlink" Target="https://api.spreaker.com/v2/episodes/57030221/download.mp3" TargetMode="External"/><Relationship Id="rId3235" Type="http://schemas.openxmlformats.org/officeDocument/2006/relationships/hyperlink" Target="https://www.spreaker.com/episode/062723-300-opening-seggy--55336900" TargetMode="External"/><Relationship Id="rId7856" Type="http://schemas.openxmlformats.org/officeDocument/2006/relationships/hyperlink" Target="https://api.spreaker.com/v2/episodes/57547175/download.mp3" TargetMode="External"/><Relationship Id="rId12192" Type="http://schemas.openxmlformats.org/officeDocument/2006/relationships/hyperlink" Target="https://www.spreaker.com/episode/100623-200-what-s-on-mike-s-mind--57129079" TargetMode="External"/><Relationship Id="rId13243" Type="http://schemas.openxmlformats.org/officeDocument/2006/relationships/hyperlink" Target="https://api.spreaker.com/v2/episodes/56015814/download.mp3" TargetMode="External"/><Relationship Id="rId14641" Type="http://schemas.openxmlformats.org/officeDocument/2006/relationships/hyperlink" Target="https://api.spreaker.com/v2/episodes/53073901/download.mp3" TargetMode="External"/><Relationship Id="rId156" Type="http://schemas.openxmlformats.org/officeDocument/2006/relationships/hyperlink" Target="https://www.spreaker.com/episode/the-opener-april-8-2024--59347430" TargetMode="External"/><Relationship Id="rId570" Type="http://schemas.openxmlformats.org/officeDocument/2006/relationships/hyperlink" Target="https://www.spreaker.com/episode/the-opener-march-1-2024--58890644" TargetMode="External"/><Relationship Id="rId2251" Type="http://schemas.openxmlformats.org/officeDocument/2006/relationships/hyperlink" Target="https://www.spreaker.com/episode/hot-mop--56943844" TargetMode="External"/><Relationship Id="rId3302" Type="http://schemas.openxmlformats.org/officeDocument/2006/relationships/hyperlink" Target="https://api.spreaker.com/v2/episodes/54654800/download.mp3" TargetMode="External"/><Relationship Id="rId4700" Type="http://schemas.openxmlformats.org/officeDocument/2006/relationships/hyperlink" Target="https://api.spreaker.com/v2/episodes/52749248/download.mp3" TargetMode="External"/><Relationship Id="rId6458" Type="http://schemas.openxmlformats.org/officeDocument/2006/relationships/hyperlink" Target="https://api.spreaker.com/v2/episodes/59035715/download.mp3" TargetMode="External"/><Relationship Id="rId7509" Type="http://schemas.openxmlformats.org/officeDocument/2006/relationships/hyperlink" Target="https://www.spreaker.com/episode/the-today-game-december-11-2023--57978502" TargetMode="External"/><Relationship Id="rId8907" Type="http://schemas.openxmlformats.org/officeDocument/2006/relationships/hyperlink" Target="https://api.spreaker.com/v2/episodes/53800235/download.mp3" TargetMode="External"/><Relationship Id="rId10837" Type="http://schemas.openxmlformats.org/officeDocument/2006/relationships/hyperlink" Target="https://api.spreaker.com/v2/episodes/58605150/download.mp3" TargetMode="External"/><Relationship Id="rId223" Type="http://schemas.openxmlformats.org/officeDocument/2006/relationships/hyperlink" Target="https://api.spreaker.com/v2/episodes/59262490/download.mp3" TargetMode="External"/><Relationship Id="rId6872" Type="http://schemas.openxmlformats.org/officeDocument/2006/relationships/hyperlink" Target="https://api.spreaker.com/v2/episodes/58602735/download.mp3" TargetMode="External"/><Relationship Id="rId7923" Type="http://schemas.openxmlformats.org/officeDocument/2006/relationships/hyperlink" Target="https://www.spreaker.com/episode/the-today-game-november-1st-2023--57475436" TargetMode="External"/><Relationship Id="rId10904" Type="http://schemas.openxmlformats.org/officeDocument/2006/relationships/hyperlink" Target="https://www.spreaker.com/episode/020124-300-jeff-s-bucket-of-crap--58539267" TargetMode="External"/><Relationship Id="rId13310" Type="http://schemas.openxmlformats.org/officeDocument/2006/relationships/hyperlink" Target="https://www.spreaker.com/episode/the-scuttlebutt--55425121" TargetMode="External"/><Relationship Id="rId4076" Type="http://schemas.openxmlformats.org/officeDocument/2006/relationships/hyperlink" Target="https://api.spreaker.com/v2/episodes/53531174/download.mp3" TargetMode="External"/><Relationship Id="rId5474" Type="http://schemas.openxmlformats.org/officeDocument/2006/relationships/hyperlink" Target="https://api.spreaker.com/v2/episodes/51923326/download.mp3" TargetMode="External"/><Relationship Id="rId6525" Type="http://schemas.openxmlformats.org/officeDocument/2006/relationships/hyperlink" Target="https://www.spreaker.com/episode/what-s-going-on-in-dallas-ft-worth--58963129" TargetMode="External"/><Relationship Id="rId15068" Type="http://schemas.openxmlformats.org/officeDocument/2006/relationships/hyperlink" Target="https://www.spreaker.com/episode/the-scuttlebutt--52519206" TargetMode="External"/><Relationship Id="rId15482" Type="http://schemas.openxmlformats.org/officeDocument/2006/relationships/hyperlink" Target="https://www.spreaker.com/episode/best-damn-sports-segment-period--52069006" TargetMode="External"/><Relationship Id="rId16119" Type="http://schemas.openxmlformats.org/officeDocument/2006/relationships/hyperlink" Target="https://api.spreaker.com/v2/episodes/51467531/download.mp3" TargetMode="External"/><Relationship Id="rId4490" Type="http://schemas.openxmlformats.org/officeDocument/2006/relationships/hyperlink" Target="https://api.spreaker.com/v2/episodes/53129542/download.mp3" TargetMode="External"/><Relationship Id="rId5127" Type="http://schemas.openxmlformats.org/officeDocument/2006/relationships/hyperlink" Target="https://www.spreaker.com/episode/010623-535-man-vs-animal-pt-2--52375842" TargetMode="External"/><Relationship Id="rId5541" Type="http://schemas.openxmlformats.org/officeDocument/2006/relationships/hyperlink" Target="https://www.spreaker.com/episode/110922-205--51844992" TargetMode="External"/><Relationship Id="rId8697" Type="http://schemas.openxmlformats.org/officeDocument/2006/relationships/hyperlink" Target="https://api.spreaker.com/v2/episodes/54451570/download.mp3" TargetMode="External"/><Relationship Id="rId9748" Type="http://schemas.openxmlformats.org/officeDocument/2006/relationships/hyperlink" Target="https://api.spreaker.com/v2/episodes/51983764/download.mp3" TargetMode="External"/><Relationship Id="rId11678" Type="http://schemas.openxmlformats.org/officeDocument/2006/relationships/hyperlink" Target="https://www.spreaker.com/episode/112223-430-tc-story-time--57774117" TargetMode="External"/><Relationship Id="rId12729" Type="http://schemas.openxmlformats.org/officeDocument/2006/relationships/hyperlink" Target="https://api.spreaker.com/v2/episodes/56547938/download.mp3" TargetMode="External"/><Relationship Id="rId14084" Type="http://schemas.openxmlformats.org/officeDocument/2006/relationships/hyperlink" Target="https://www.spreaker.com/episode/guess-what-day-it-is--53583946" TargetMode="External"/><Relationship Id="rId15135" Type="http://schemas.openxmlformats.org/officeDocument/2006/relationships/hyperlink" Target="https://api.spreaker.com/v2/episodes/52465051/download.mp3" TargetMode="External"/><Relationship Id="rId1737" Type="http://schemas.openxmlformats.org/officeDocument/2006/relationships/hyperlink" Target="https://api.spreaker.com/v2/episodes/57580092/download.mp3" TargetMode="External"/><Relationship Id="rId3092" Type="http://schemas.openxmlformats.org/officeDocument/2006/relationships/hyperlink" Target="https://api.spreaker.com/v2/episodes/56077293/download.mp3" TargetMode="External"/><Relationship Id="rId4143" Type="http://schemas.openxmlformats.org/officeDocument/2006/relationships/hyperlink" Target="https://www.spreaker.com/episode/040723-530-downbeat-duel-pt-2--53475093" TargetMode="External"/><Relationship Id="rId7299" Type="http://schemas.openxmlformats.org/officeDocument/2006/relationships/hyperlink" Target="https://www.spreaker.com/episode/just-the-opening-tip-january-3-2023--58191915" TargetMode="External"/><Relationship Id="rId8764" Type="http://schemas.openxmlformats.org/officeDocument/2006/relationships/hyperlink" Target="https://api.spreaker.com/v2/episodes/54080186/download.mp3" TargetMode="External"/><Relationship Id="rId9815" Type="http://schemas.openxmlformats.org/officeDocument/2006/relationships/hyperlink" Target="https://api.spreaker.com/v2/episodes/51857285/download.mp3" TargetMode="External"/><Relationship Id="rId10694" Type="http://schemas.openxmlformats.org/officeDocument/2006/relationships/hyperlink" Target="https://www.spreaker.com/episode/022224-230-julie-s-sport-desk--58791215" TargetMode="External"/><Relationship Id="rId14151" Type="http://schemas.openxmlformats.org/officeDocument/2006/relationships/hyperlink" Target="https://api.spreaker.com/v2/episodes/53526707/download.mp3" TargetMode="External"/><Relationship Id="rId15202" Type="http://schemas.openxmlformats.org/officeDocument/2006/relationships/hyperlink" Target="https://www.spreaker.com/episode/the-scuttlebutt--52413692" TargetMode="External"/><Relationship Id="rId29" Type="http://schemas.openxmlformats.org/officeDocument/2006/relationships/hyperlink" Target="https://api.spreaker.com/v2/episodes/59634147/download.mp3" TargetMode="External"/><Relationship Id="rId4210" Type="http://schemas.openxmlformats.org/officeDocument/2006/relationships/hyperlink" Target="https://api.spreaker.com/v2/episodes/53435172/download.mp3" TargetMode="External"/><Relationship Id="rId7366" Type="http://schemas.openxmlformats.org/officeDocument/2006/relationships/hyperlink" Target="https://api.spreaker.com/v2/episodes/58100002/download.mp3" TargetMode="External"/><Relationship Id="rId7780" Type="http://schemas.openxmlformats.org/officeDocument/2006/relationships/hyperlink" Target="https://api.spreaker.com/v2/episodes/57636129/download.mp3" TargetMode="External"/><Relationship Id="rId8417" Type="http://schemas.openxmlformats.org/officeDocument/2006/relationships/hyperlink" Target="https://api.spreaker.com/v2/episodes/56396619/download.mp3" TargetMode="External"/><Relationship Id="rId10347" Type="http://schemas.openxmlformats.org/officeDocument/2006/relationships/hyperlink" Target="https://api.spreaker.com/v2/episodes/59201943/download.mp3" TargetMode="External"/><Relationship Id="rId11745" Type="http://schemas.openxmlformats.org/officeDocument/2006/relationships/hyperlink" Target="https://api.spreaker.com/v2/episodes/57673281/download.mp3" TargetMode="External"/><Relationship Id="rId1804" Type="http://schemas.openxmlformats.org/officeDocument/2006/relationships/hyperlink" Target="https://www.spreaker.com/episode/the-opener-november-2-2023--57484430" TargetMode="External"/><Relationship Id="rId6382" Type="http://schemas.openxmlformats.org/officeDocument/2006/relationships/hyperlink" Target="https://api.spreaker.com/v2/episodes/59104707/download.mp3" TargetMode="External"/><Relationship Id="rId7019" Type="http://schemas.openxmlformats.org/officeDocument/2006/relationships/hyperlink" Target="https://www.spreaker.com/episode/ben-skin-daily-download-how-to-be-a-ventriloquist--58450039" TargetMode="External"/><Relationship Id="rId7433" Type="http://schemas.openxmlformats.org/officeDocument/2006/relationships/hyperlink" Target="https://www.spreaker.com/episode/trending-in-ben--58022452" TargetMode="External"/><Relationship Id="rId8831" Type="http://schemas.openxmlformats.org/officeDocument/2006/relationships/hyperlink" Target="https://api.spreaker.com/v2/episodes/53964792/download.mp3" TargetMode="External"/><Relationship Id="rId10761" Type="http://schemas.openxmlformats.org/officeDocument/2006/relationships/hyperlink" Target="https://api.spreaker.com/v2/episodes/58690328/download.mp3" TargetMode="External"/><Relationship Id="rId11812" Type="http://schemas.openxmlformats.org/officeDocument/2006/relationships/hyperlink" Target="https://www.spreaker.com/episode/110923-230-julie-s-sports-desk--57585577" TargetMode="External"/><Relationship Id="rId14968" Type="http://schemas.openxmlformats.org/officeDocument/2006/relationships/hyperlink" Target="https://www.spreaker.com/episode/guess-what-day-it-is--52596886" TargetMode="External"/><Relationship Id="rId3976" Type="http://schemas.openxmlformats.org/officeDocument/2006/relationships/hyperlink" Target="https://api.spreaker.com/v2/episodes/53610900/download.mp3" TargetMode="External"/><Relationship Id="rId6035" Type="http://schemas.openxmlformats.org/officeDocument/2006/relationships/hyperlink" Target="https://www.spreaker.com/episode/trending-in-ben--59516065" TargetMode="External"/><Relationship Id="rId10414" Type="http://schemas.openxmlformats.org/officeDocument/2006/relationships/hyperlink" Target="https://www.spreaker.com/episode/032024-300-jeff-s-bucket-of-crap--59119238" TargetMode="External"/><Relationship Id="rId13984" Type="http://schemas.openxmlformats.org/officeDocument/2006/relationships/hyperlink" Target="https://www.spreaker.com/episode/the-biscuit-april-27-2023--53667371" TargetMode="External"/><Relationship Id="rId897" Type="http://schemas.openxmlformats.org/officeDocument/2006/relationships/hyperlink" Target="https://api.spreaker.com/v2/episodes/58545428/download.mp3" TargetMode="External"/><Relationship Id="rId2578" Type="http://schemas.openxmlformats.org/officeDocument/2006/relationships/hyperlink" Target="https://api.spreaker.com/v2/episodes/56590709/download.mp3" TargetMode="External"/><Relationship Id="rId2992" Type="http://schemas.openxmlformats.org/officeDocument/2006/relationships/hyperlink" Target="https://api.spreaker.com/v2/episodes/56183684/download.mp3" TargetMode="External"/><Relationship Id="rId3629" Type="http://schemas.openxmlformats.org/officeDocument/2006/relationships/hyperlink" Target="https://www.spreaker.com/episode/052323-505-fundrive--53977640" TargetMode="External"/><Relationship Id="rId5051" Type="http://schemas.openxmlformats.org/officeDocument/2006/relationships/hyperlink" Target="https://www.spreaker.com/episode/011323-635-sunset-lounge--52437443" TargetMode="External"/><Relationship Id="rId7500" Type="http://schemas.openxmlformats.org/officeDocument/2006/relationships/hyperlink" Target="https://api.spreaker.com/v2/episodes/57978510/download.mp3" TargetMode="External"/><Relationship Id="rId9258" Type="http://schemas.openxmlformats.org/officeDocument/2006/relationships/hyperlink" Target="https://api.spreaker.com/v2/episodes/53140949/download.mp3" TargetMode="External"/><Relationship Id="rId12586" Type="http://schemas.openxmlformats.org/officeDocument/2006/relationships/hyperlink" Target="https://www.spreaker.com/episode/090123-430-wireless-mike-rhyner--56664678" TargetMode="External"/><Relationship Id="rId13637" Type="http://schemas.openxmlformats.org/officeDocument/2006/relationships/hyperlink" Target="https://api.spreaker.com/v2/episodes/54043399/download.mp3" TargetMode="External"/><Relationship Id="rId16043" Type="http://schemas.openxmlformats.org/officeDocument/2006/relationships/hyperlink" Target="https://api.spreaker.com/v2/episodes/51538803/download.mp3" TargetMode="External"/><Relationship Id="rId964" Type="http://schemas.openxmlformats.org/officeDocument/2006/relationships/hyperlink" Target="https://www.spreaker.com/episode/most-important-thing-in-the-world--58490253" TargetMode="External"/><Relationship Id="rId1594" Type="http://schemas.openxmlformats.org/officeDocument/2006/relationships/hyperlink" Target="https://www.spreaker.com/episode/the-opener-november-21-2023--57751266" TargetMode="External"/><Relationship Id="rId2645" Type="http://schemas.openxmlformats.org/officeDocument/2006/relationships/hyperlink" Target="https://www.spreaker.com/episode/sports-at-7--56544682" TargetMode="External"/><Relationship Id="rId6102" Type="http://schemas.openxmlformats.org/officeDocument/2006/relationships/hyperlink" Target="https://api.spreaker.com/v2/episodes/59424456/download.mp3" TargetMode="External"/><Relationship Id="rId9672" Type="http://schemas.openxmlformats.org/officeDocument/2006/relationships/hyperlink" Target="https://api.spreaker.com/v2/episodes/52133846/download.mp3" TargetMode="External"/><Relationship Id="rId11188" Type="http://schemas.openxmlformats.org/officeDocument/2006/relationships/hyperlink" Target="https://www.spreaker.com/episode/011024-500-fundrive--58260679" TargetMode="External"/><Relationship Id="rId12239" Type="http://schemas.openxmlformats.org/officeDocument/2006/relationships/hyperlink" Target="https://api.spreaker.com/v2/episodes/57066984/download.mp3" TargetMode="External"/><Relationship Id="rId12653" Type="http://schemas.openxmlformats.org/officeDocument/2006/relationships/hyperlink" Target="https://api.spreaker.com/v2/episodes/56621816/download.mp3" TargetMode="External"/><Relationship Id="rId13704" Type="http://schemas.openxmlformats.org/officeDocument/2006/relationships/hyperlink" Target="https://www.spreaker.com/episode/the-scuttlebutt--53972665" TargetMode="External"/><Relationship Id="rId16110" Type="http://schemas.openxmlformats.org/officeDocument/2006/relationships/hyperlink" Target="https://www.spreaker.com/episode/the-speakeasy-s-1st-segment--51467545" TargetMode="External"/><Relationship Id="rId617" Type="http://schemas.openxmlformats.org/officeDocument/2006/relationships/hyperlink" Target="https://api.spreaker.com/v2/episodes/58852508/download.mp3" TargetMode="External"/><Relationship Id="rId1247" Type="http://schemas.openxmlformats.org/officeDocument/2006/relationships/hyperlink" Target="https://api.spreaker.com/v2/episodes/58199008/download.mp3" TargetMode="External"/><Relationship Id="rId1661" Type="http://schemas.openxmlformats.org/officeDocument/2006/relationships/hyperlink" Target="https://api.spreaker.com/v2/episodes/57649787/download.mp3" TargetMode="External"/><Relationship Id="rId2712" Type="http://schemas.openxmlformats.org/officeDocument/2006/relationships/hyperlink" Target="https://api.spreaker.com/v2/episodes/56478208/download.mp3" TargetMode="External"/><Relationship Id="rId5868" Type="http://schemas.openxmlformats.org/officeDocument/2006/relationships/hyperlink" Target="https://api.spreaker.com/v2/episodes/51518173/download.mp3" TargetMode="External"/><Relationship Id="rId6919" Type="http://schemas.openxmlformats.org/officeDocument/2006/relationships/hyperlink" Target="https://www.spreaker.com/episode/just-the-opening-tip-february-2-2024--58549079" TargetMode="External"/><Relationship Id="rId8274" Type="http://schemas.openxmlformats.org/officeDocument/2006/relationships/hyperlink" Target="https://api.spreaker.com/v2/episodes/56652086/download.mp3" TargetMode="External"/><Relationship Id="rId9325" Type="http://schemas.openxmlformats.org/officeDocument/2006/relationships/hyperlink" Target="https://api.spreaker.com/v2/episodes/52843783/download.mp3" TargetMode="External"/><Relationship Id="rId11255" Type="http://schemas.openxmlformats.org/officeDocument/2006/relationships/hyperlink" Target="https://api.spreaker.com/v2/episodes/58202637/download.mp3" TargetMode="External"/><Relationship Id="rId12306" Type="http://schemas.openxmlformats.org/officeDocument/2006/relationships/hyperlink" Target="https://www.spreaker.com/episode/092723-230-julie-s-sports-desk--56966211" TargetMode="External"/><Relationship Id="rId1314" Type="http://schemas.openxmlformats.org/officeDocument/2006/relationships/hyperlink" Target="https://www.spreaker.com/episode/vacation-danny--58060296" TargetMode="External"/><Relationship Id="rId4884" Type="http://schemas.openxmlformats.org/officeDocument/2006/relationships/hyperlink" Target="https://api.spreaker.com/v2/episodes/52589585/download.mp3" TargetMode="External"/><Relationship Id="rId5935" Type="http://schemas.openxmlformats.org/officeDocument/2006/relationships/hyperlink" Target="https://www.spreaker.com/episode/100322-635-sunset-lounge--51518098" TargetMode="External"/><Relationship Id="rId7290" Type="http://schemas.openxmlformats.org/officeDocument/2006/relationships/hyperlink" Target="https://api.spreaker.com/v2/episodes/58200923/download.mp3" TargetMode="External"/><Relationship Id="rId8341" Type="http://schemas.openxmlformats.org/officeDocument/2006/relationships/hyperlink" Target="https://api.spreaker.com/v2/episodes/56516309/download.mp3" TargetMode="External"/><Relationship Id="rId10271" Type="http://schemas.openxmlformats.org/officeDocument/2006/relationships/hyperlink" Target="https://api.spreaker.com/v2/episodes/59286184/download.mp3" TargetMode="External"/><Relationship Id="rId11322" Type="http://schemas.openxmlformats.org/officeDocument/2006/relationships/hyperlink" Target="https://www.spreaker.com/episode/122823-300-jeff-s-bucket-of-crap--58142366" TargetMode="External"/><Relationship Id="rId12720" Type="http://schemas.openxmlformats.org/officeDocument/2006/relationships/hyperlink" Target="https://www.spreaker.com/episode/082223-505-fundrive--56560310" TargetMode="External"/><Relationship Id="rId14478" Type="http://schemas.openxmlformats.org/officeDocument/2006/relationships/hyperlink" Target="https://www.spreaker.com/episode/the-scuttlebutt--53226342" TargetMode="External"/><Relationship Id="rId15876" Type="http://schemas.openxmlformats.org/officeDocument/2006/relationships/hyperlink" Target="https://www.spreaker.com/episode/the-scuttlebutt--51684143" TargetMode="External"/><Relationship Id="rId3486" Type="http://schemas.openxmlformats.org/officeDocument/2006/relationships/hyperlink" Target="https://api.spreaker.com/v2/episodes/54122213/download.mp3" TargetMode="External"/><Relationship Id="rId4537" Type="http://schemas.openxmlformats.org/officeDocument/2006/relationships/hyperlink" Target="https://www.spreaker.com/episode/030123-300--53066893" TargetMode="External"/><Relationship Id="rId14892" Type="http://schemas.openxmlformats.org/officeDocument/2006/relationships/hyperlink" Target="https://www.spreaker.com/episode/freak-freefall-830-card-sharts-part-2--52676271" TargetMode="External"/><Relationship Id="rId15529" Type="http://schemas.openxmlformats.org/officeDocument/2006/relationships/hyperlink" Target="https://api.spreaker.com/v2/episodes/52035348/download.mp3" TargetMode="External"/><Relationship Id="rId15943" Type="http://schemas.openxmlformats.org/officeDocument/2006/relationships/hyperlink" Target="https://api.spreaker.com/v2/episodes/51622448/download.mp3" TargetMode="External"/><Relationship Id="rId20" Type="http://schemas.openxmlformats.org/officeDocument/2006/relationships/hyperlink" Target="https://www.spreaker.com/episode/sports-at-7--59634171" TargetMode="External"/><Relationship Id="rId2088" Type="http://schemas.openxmlformats.org/officeDocument/2006/relationships/hyperlink" Target="https://api.spreaker.com/v2/episodes/57181484/download.mp3" TargetMode="External"/><Relationship Id="rId3139" Type="http://schemas.openxmlformats.org/officeDocument/2006/relationships/hyperlink" Target="https://www.spreaker.com/episode/070723-300-opening-seggy--56032121" TargetMode="External"/><Relationship Id="rId4951" Type="http://schemas.openxmlformats.org/officeDocument/2006/relationships/hyperlink" Target="https://www.spreaker.com/episode/012323-300--52524900" TargetMode="External"/><Relationship Id="rId7010" Type="http://schemas.openxmlformats.org/officeDocument/2006/relationships/hyperlink" Target="https://api.spreaker.com/v2/episodes/58464819/download.mp3" TargetMode="External"/><Relationship Id="rId12096" Type="http://schemas.openxmlformats.org/officeDocument/2006/relationships/hyperlink" Target="https://www.spreaker.com/episode/101623-200-what-s-on-mike-s-mind--57262392" TargetMode="External"/><Relationship Id="rId13494" Type="http://schemas.openxmlformats.org/officeDocument/2006/relationships/hyperlink" Target="https://www.spreaker.com/episode/the-biscuit-june-12-2023--54302813" TargetMode="External"/><Relationship Id="rId14545" Type="http://schemas.openxmlformats.org/officeDocument/2006/relationships/hyperlink" Target="https://api.spreaker.com/v2/episodes/53160131/download.mp3" TargetMode="External"/><Relationship Id="rId474" Type="http://schemas.openxmlformats.org/officeDocument/2006/relationships/hyperlink" Target="https://www.spreaker.com/episode/most-important-thing-in-the-world--59004143" TargetMode="External"/><Relationship Id="rId2155" Type="http://schemas.openxmlformats.org/officeDocument/2006/relationships/hyperlink" Target="https://www.spreaker.com/episode/buffalo-food--57058943" TargetMode="External"/><Relationship Id="rId3553" Type="http://schemas.openxmlformats.org/officeDocument/2006/relationships/hyperlink" Target="https://www.spreaker.com/episode/053123-600-mr-dallas--54060421" TargetMode="External"/><Relationship Id="rId4604" Type="http://schemas.openxmlformats.org/officeDocument/2006/relationships/hyperlink" Target="https://api.spreaker.com/v2/episodes/52833039/download.mp3" TargetMode="External"/><Relationship Id="rId9182" Type="http://schemas.openxmlformats.org/officeDocument/2006/relationships/hyperlink" Target="https://api.spreaker.com/v2/episodes/53302541/download.mp3" TargetMode="External"/><Relationship Id="rId13147" Type="http://schemas.openxmlformats.org/officeDocument/2006/relationships/hyperlink" Target="https://api.spreaker.com/v2/episodes/56103468/download.mp3" TargetMode="External"/><Relationship Id="rId13561" Type="http://schemas.openxmlformats.org/officeDocument/2006/relationships/hyperlink" Target="https://api.spreaker.com/v2/episodes/54115869/download.mp3" TargetMode="External"/><Relationship Id="rId14612" Type="http://schemas.openxmlformats.org/officeDocument/2006/relationships/hyperlink" Target="https://www.spreaker.com/episode/the-mop-up--53112232" TargetMode="External"/><Relationship Id="rId127" Type="http://schemas.openxmlformats.org/officeDocument/2006/relationships/hyperlink" Target="https://api.spreaker.com/v2/episodes/59394701/download.mp3" TargetMode="External"/><Relationship Id="rId3206" Type="http://schemas.openxmlformats.org/officeDocument/2006/relationships/hyperlink" Target="https://api.spreaker.com/v2/episodes/55804557/download.mp3" TargetMode="External"/><Relationship Id="rId3620" Type="http://schemas.openxmlformats.org/officeDocument/2006/relationships/hyperlink" Target="https://api.spreaker.com/v2/episodes/53991159/download.mp3" TargetMode="External"/><Relationship Id="rId6776" Type="http://schemas.openxmlformats.org/officeDocument/2006/relationships/hyperlink" Target="https://api.spreaker.com/v2/episodes/58699713/download.mp3" TargetMode="External"/><Relationship Id="rId7827" Type="http://schemas.openxmlformats.org/officeDocument/2006/relationships/hyperlink" Target="https://www.spreaker.com/episode/the-today-game-november-9-2023--57583746" TargetMode="External"/><Relationship Id="rId10808" Type="http://schemas.openxmlformats.org/officeDocument/2006/relationships/hyperlink" Target="https://www.spreaker.com/episode/020924-330-hollywood-swinging--58628197" TargetMode="External"/><Relationship Id="rId12163" Type="http://schemas.openxmlformats.org/officeDocument/2006/relationships/hyperlink" Target="https://api.spreaker.com/v2/episodes/57188164/download.mp3" TargetMode="External"/><Relationship Id="rId13214" Type="http://schemas.openxmlformats.org/officeDocument/2006/relationships/hyperlink" Target="https://www.spreaker.com/episode/the-scuttlebutt--56053078" TargetMode="External"/><Relationship Id="rId541" Type="http://schemas.openxmlformats.org/officeDocument/2006/relationships/hyperlink" Target="https://api.spreaker.com/v2/episodes/58933791/download.mp3" TargetMode="External"/><Relationship Id="rId1171" Type="http://schemas.openxmlformats.org/officeDocument/2006/relationships/hyperlink" Target="https://api.spreaker.com/v2/episodes/58266213/download.mp3" TargetMode="External"/><Relationship Id="rId2222" Type="http://schemas.openxmlformats.org/officeDocument/2006/relationships/hyperlink" Target="https://api.spreaker.com/v2/episodes/56961341/download.mp3" TargetMode="External"/><Relationship Id="rId5378" Type="http://schemas.openxmlformats.org/officeDocument/2006/relationships/hyperlink" Target="https://api.spreaker.com/v2/episodes/52051355/download.mp3" TargetMode="External"/><Relationship Id="rId5792" Type="http://schemas.openxmlformats.org/officeDocument/2006/relationships/hyperlink" Target="https://api.spreaker.com/v2/episodes/51579882/download.mp3" TargetMode="External"/><Relationship Id="rId6429" Type="http://schemas.openxmlformats.org/officeDocument/2006/relationships/hyperlink" Target="https://www.spreaker.com/episode/mario-lopez--59061177" TargetMode="External"/><Relationship Id="rId6843" Type="http://schemas.openxmlformats.org/officeDocument/2006/relationships/hyperlink" Target="https://www.spreaker.com/episode/skin-s-story-time--58626922" TargetMode="External"/><Relationship Id="rId9999" Type="http://schemas.openxmlformats.org/officeDocument/2006/relationships/hyperlink" Target="https://api.spreaker.com/v2/episodes/51494967/download.mp3" TargetMode="External"/><Relationship Id="rId12230" Type="http://schemas.openxmlformats.org/officeDocument/2006/relationships/hyperlink" Target="https://www.spreaker.com/episode/100423-330-hollywood-swinging--57067008" TargetMode="External"/><Relationship Id="rId15386" Type="http://schemas.openxmlformats.org/officeDocument/2006/relationships/hyperlink" Target="https://www.spreaker.com/episode/the-best-damn-sports-segment-period--52141135" TargetMode="External"/><Relationship Id="rId1988" Type="http://schemas.openxmlformats.org/officeDocument/2006/relationships/hyperlink" Target="https://www.spreaker.com/episode/ranger-or-stranger--57291470" TargetMode="External"/><Relationship Id="rId4394" Type="http://schemas.openxmlformats.org/officeDocument/2006/relationships/hyperlink" Target="https://api.spreaker.com/v2/episodes/53218006/download.mp3" TargetMode="External"/><Relationship Id="rId5445" Type="http://schemas.openxmlformats.org/officeDocument/2006/relationships/hyperlink" Target="https://www.spreaker.com/episode/111822-335-mikes-koi-pond--51953485" TargetMode="External"/><Relationship Id="rId15039" Type="http://schemas.openxmlformats.org/officeDocument/2006/relationships/hyperlink" Target="https://api.spreaker.com/v2/episodes/52542276/download.mp3" TargetMode="External"/><Relationship Id="rId15453" Type="http://schemas.openxmlformats.org/officeDocument/2006/relationships/hyperlink" Target="https://api.spreaker.com/v2/episodes/52101348/download.mp3" TargetMode="External"/><Relationship Id="rId4047" Type="http://schemas.openxmlformats.org/officeDocument/2006/relationships/hyperlink" Target="https://www.spreaker.com/episode/041723-530-julie-talks-stars--53565442" TargetMode="External"/><Relationship Id="rId4461" Type="http://schemas.openxmlformats.org/officeDocument/2006/relationships/hyperlink" Target="https://www.spreaker.com/episode/030923-600-review-everything-everywhere-all-at-once--53153593" TargetMode="External"/><Relationship Id="rId5512" Type="http://schemas.openxmlformats.org/officeDocument/2006/relationships/hyperlink" Target="https://api.spreaker.com/v2/episodes/51894899/download.mp3" TargetMode="External"/><Relationship Id="rId6910" Type="http://schemas.openxmlformats.org/officeDocument/2006/relationships/hyperlink" Target="https://api.spreaker.com/v2/episodes/58580535/download.mp3" TargetMode="External"/><Relationship Id="rId8668" Type="http://schemas.openxmlformats.org/officeDocument/2006/relationships/hyperlink" Target="https://api.spreaker.com/v2/episodes/54556956/download.mp3" TargetMode="External"/><Relationship Id="rId9719" Type="http://schemas.openxmlformats.org/officeDocument/2006/relationships/hyperlink" Target="https://api.spreaker.com/v2/episodes/52061138/download.mp3" TargetMode="External"/><Relationship Id="rId11996" Type="http://schemas.openxmlformats.org/officeDocument/2006/relationships/hyperlink" Target="https://www.spreaker.com/episode/102523-500-fundrive--57386559" TargetMode="External"/><Relationship Id="rId14055" Type="http://schemas.openxmlformats.org/officeDocument/2006/relationships/hyperlink" Target="https://api.spreaker.com/v2/episodes/53616232/download.mp3" TargetMode="External"/><Relationship Id="rId15106" Type="http://schemas.openxmlformats.org/officeDocument/2006/relationships/hyperlink" Target="https://www.spreaker.com/episode/run-the-jules--52485891" TargetMode="External"/><Relationship Id="rId3063" Type="http://schemas.openxmlformats.org/officeDocument/2006/relationships/hyperlink" Target="https://www.spreaker.com/episode/071423-400-air-force-man-matt-mchugh--56106916" TargetMode="External"/><Relationship Id="rId4114" Type="http://schemas.openxmlformats.org/officeDocument/2006/relationships/hyperlink" Target="https://api.spreaker.com/v2/episodes/53509615/download.mp3" TargetMode="External"/><Relationship Id="rId10598" Type="http://schemas.openxmlformats.org/officeDocument/2006/relationships/hyperlink" Target="https://www.spreaker.com/episode/030424-430-kevin-gray-s-bucket-of-mavs-talk--58927970" TargetMode="External"/><Relationship Id="rId11649" Type="http://schemas.openxmlformats.org/officeDocument/2006/relationships/hyperlink" Target="https://api.spreaker.com/v2/episodes/57838167/download.mp3" TargetMode="External"/><Relationship Id="rId13071" Type="http://schemas.openxmlformats.org/officeDocument/2006/relationships/hyperlink" Target="https://api.spreaker.com/v2/episodes/56178946/download.mp3" TargetMode="External"/><Relationship Id="rId15520" Type="http://schemas.openxmlformats.org/officeDocument/2006/relationships/hyperlink" Target="https://www.spreaker.com/episode/tv-theme-cream-dream--52046417" TargetMode="External"/><Relationship Id="rId1708" Type="http://schemas.openxmlformats.org/officeDocument/2006/relationships/hyperlink" Target="https://www.spreaker.com/episode/the-opener-november-10-2023--57590925" TargetMode="External"/><Relationship Id="rId3130" Type="http://schemas.openxmlformats.org/officeDocument/2006/relationships/hyperlink" Target="https://api.spreaker.com/v2/episodes/56056375/download.mp3" TargetMode="External"/><Relationship Id="rId6286" Type="http://schemas.openxmlformats.org/officeDocument/2006/relationships/hyperlink" Target="https://api.spreaker.com/v2/episodes/59212150/download.mp3" TargetMode="External"/><Relationship Id="rId7337" Type="http://schemas.openxmlformats.org/officeDocument/2006/relationships/hyperlink" Target="https://www.spreaker.com/episode/krystina-s-cookie-jar--58149434" TargetMode="External"/><Relationship Id="rId7684" Type="http://schemas.openxmlformats.org/officeDocument/2006/relationships/hyperlink" Target="https://api.spreaker.com/v2/episodes/57771031/download.mp3" TargetMode="External"/><Relationship Id="rId8735" Type="http://schemas.openxmlformats.org/officeDocument/2006/relationships/hyperlink" Target="https://api.spreaker.com/v2/episodes/54144209/download.mp3" TargetMode="External"/><Relationship Id="rId10665" Type="http://schemas.openxmlformats.org/officeDocument/2006/relationships/hyperlink" Target="https://api.spreaker.com/v2/episodes/58838794/download.mp3" TargetMode="External"/><Relationship Id="rId11716" Type="http://schemas.openxmlformats.org/officeDocument/2006/relationships/hyperlink" Target="https://www.spreaker.com/episode/111723-200-what-s-on-mike-s-mind--57692952" TargetMode="External"/><Relationship Id="rId14122" Type="http://schemas.openxmlformats.org/officeDocument/2006/relationships/hyperlink" Target="https://www.spreaker.com/episode/silver-boot-showdown--53561625" TargetMode="External"/><Relationship Id="rId7751" Type="http://schemas.openxmlformats.org/officeDocument/2006/relationships/hyperlink" Target="https://www.spreaker.com/episode/1-40-shorty--57670804" TargetMode="External"/><Relationship Id="rId8802" Type="http://schemas.openxmlformats.org/officeDocument/2006/relationships/hyperlink" Target="https://api.spreaker.com/v2/episodes/54011908/download.mp3" TargetMode="External"/><Relationship Id="rId10318" Type="http://schemas.openxmlformats.org/officeDocument/2006/relationships/hyperlink" Target="https://www.spreaker.com/episode/032824-200-what-s-on-mike-s-mind--59213683" TargetMode="External"/><Relationship Id="rId10732" Type="http://schemas.openxmlformats.org/officeDocument/2006/relationships/hyperlink" Target="https://www.spreaker.com/episode/021624-230-julie-s-sport-desk--58711904" TargetMode="External"/><Relationship Id="rId13888" Type="http://schemas.openxmlformats.org/officeDocument/2006/relationships/hyperlink" Target="https://www.spreaker.com/episode/the-biscuit-may-5-2023--53752882" TargetMode="External"/><Relationship Id="rId14939" Type="http://schemas.openxmlformats.org/officeDocument/2006/relationships/hyperlink" Target="https://api.spreaker.com/v2/episodes/52629553/download.mp3" TargetMode="External"/><Relationship Id="rId2896" Type="http://schemas.openxmlformats.org/officeDocument/2006/relationships/hyperlink" Target="https://api.spreaker.com/v2/episodes/56322465/download.mp3" TargetMode="External"/><Relationship Id="rId3947" Type="http://schemas.openxmlformats.org/officeDocument/2006/relationships/hyperlink" Target="https://www.spreaker.com/episode/042523-430-jorts-and-stan-richardson-join-the-show--53647112" TargetMode="External"/><Relationship Id="rId6353" Type="http://schemas.openxmlformats.org/officeDocument/2006/relationships/hyperlink" Target="https://www.spreaker.com/episode/just-the-opening-tip-march-21-2024--59129011" TargetMode="External"/><Relationship Id="rId7404" Type="http://schemas.openxmlformats.org/officeDocument/2006/relationships/hyperlink" Target="https://api.spreaker.com/v2/episodes/58076469/download.mp3" TargetMode="External"/><Relationship Id="rId868" Type="http://schemas.openxmlformats.org/officeDocument/2006/relationships/hyperlink" Target="https://www.spreaker.com/episode/sports-at-7--58588651" TargetMode="External"/><Relationship Id="rId1498" Type="http://schemas.openxmlformats.org/officeDocument/2006/relationships/hyperlink" Target="https://www.spreaker.com/episode/the-opener-december-1-2023--57878268" TargetMode="External"/><Relationship Id="rId2549" Type="http://schemas.openxmlformats.org/officeDocument/2006/relationships/hyperlink" Target="https://www.spreaker.com/episode/sports-at-7--56627024" TargetMode="External"/><Relationship Id="rId2963" Type="http://schemas.openxmlformats.org/officeDocument/2006/relationships/hyperlink" Target="https://www.spreaker.com/episode/the-opener-july-24-2023--56200152" TargetMode="External"/><Relationship Id="rId6006" Type="http://schemas.openxmlformats.org/officeDocument/2006/relationships/hyperlink" Target="https://api.spreaker.com/v2/episodes/59557305/download.mp3" TargetMode="External"/><Relationship Id="rId6420" Type="http://schemas.openxmlformats.org/officeDocument/2006/relationships/hyperlink" Target="https://api.spreaker.com/v2/episodes/59061185/download.mp3" TargetMode="External"/><Relationship Id="rId9576" Type="http://schemas.openxmlformats.org/officeDocument/2006/relationships/hyperlink" Target="https://api.spreaker.com/v2/episodes/52406058/download.mp3" TargetMode="External"/><Relationship Id="rId9990" Type="http://schemas.openxmlformats.org/officeDocument/2006/relationships/hyperlink" Target="https://api.spreaker.com/v2/episodes/51510774/download.mp3" TargetMode="External"/><Relationship Id="rId12557" Type="http://schemas.openxmlformats.org/officeDocument/2006/relationships/hyperlink" Target="https://api.spreaker.com/v2/episodes/56718864/download.mp3" TargetMode="External"/><Relationship Id="rId13955" Type="http://schemas.openxmlformats.org/officeDocument/2006/relationships/hyperlink" Target="https://api.spreaker.com/v2/episodes/53706817/download.mp3" TargetMode="External"/><Relationship Id="rId16014" Type="http://schemas.openxmlformats.org/officeDocument/2006/relationships/hyperlink" Target="https://www.spreaker.com/episode/the-takeoff-october-12-2022--51554865" TargetMode="External"/><Relationship Id="rId935" Type="http://schemas.openxmlformats.org/officeDocument/2006/relationships/hyperlink" Target="https://api.spreaker.com/v2/episodes/58516829/download.mp3" TargetMode="External"/><Relationship Id="rId1565" Type="http://schemas.openxmlformats.org/officeDocument/2006/relationships/hyperlink" Target="https://api.spreaker.com/v2/episodes/57821176/download.mp3" TargetMode="External"/><Relationship Id="rId2616" Type="http://schemas.openxmlformats.org/officeDocument/2006/relationships/hyperlink" Target="https://api.spreaker.com/v2/episodes/56569268/download.mp3" TargetMode="External"/><Relationship Id="rId5022" Type="http://schemas.openxmlformats.org/officeDocument/2006/relationships/hyperlink" Target="https://api.spreaker.com/v2/episodes/52468749/download.mp3" TargetMode="External"/><Relationship Id="rId8178" Type="http://schemas.openxmlformats.org/officeDocument/2006/relationships/hyperlink" Target="https://api.spreaker.com/v2/episodes/56858449/download.mp3" TargetMode="External"/><Relationship Id="rId8592" Type="http://schemas.openxmlformats.org/officeDocument/2006/relationships/hyperlink" Target="https://api.spreaker.com/v2/episodes/56017896/download.mp3" TargetMode="External"/><Relationship Id="rId9229" Type="http://schemas.openxmlformats.org/officeDocument/2006/relationships/hyperlink" Target="https://api.spreaker.com/v2/episodes/53204001/download.mp3" TargetMode="External"/><Relationship Id="rId9643" Type="http://schemas.openxmlformats.org/officeDocument/2006/relationships/hyperlink" Target="https://api.spreaker.com/v2/episodes/52188684/download.mp3" TargetMode="External"/><Relationship Id="rId11159" Type="http://schemas.openxmlformats.org/officeDocument/2006/relationships/hyperlink" Target="https://api.spreaker.com/v2/episodes/58270308/download.mp3" TargetMode="External"/><Relationship Id="rId12971" Type="http://schemas.openxmlformats.org/officeDocument/2006/relationships/hyperlink" Target="https://api.spreaker.com/v2/episodes/56326681/download.mp3" TargetMode="External"/><Relationship Id="rId13608" Type="http://schemas.openxmlformats.org/officeDocument/2006/relationships/hyperlink" Target="https://www.spreaker.com/episode/the-scuttlebutt--54067123" TargetMode="External"/><Relationship Id="rId15030" Type="http://schemas.openxmlformats.org/officeDocument/2006/relationships/hyperlink" Target="https://www.spreaker.com/episode/the-takeoff-january-25-2023--52542281" TargetMode="External"/><Relationship Id="rId1218" Type="http://schemas.openxmlformats.org/officeDocument/2006/relationships/hyperlink" Target="https://www.spreaker.com/episode/sports-at-7--58231928" TargetMode="External"/><Relationship Id="rId7194" Type="http://schemas.openxmlformats.org/officeDocument/2006/relationships/hyperlink" Target="https://api.spreaker.com/v2/episodes/58268393/download.mp3" TargetMode="External"/><Relationship Id="rId8245" Type="http://schemas.openxmlformats.org/officeDocument/2006/relationships/hyperlink" Target="https://api.spreaker.com/v2/episodes/56716612/download.mp3" TargetMode="External"/><Relationship Id="rId10175" Type="http://schemas.openxmlformats.org/officeDocument/2006/relationships/hyperlink" Target="https://api.spreaker.com/v2/episodes/59427260/download.mp3" TargetMode="External"/><Relationship Id="rId11573" Type="http://schemas.openxmlformats.org/officeDocument/2006/relationships/hyperlink" Target="https://api.spreaker.com/v2/episodes/57912668/download.mp3" TargetMode="External"/><Relationship Id="rId12624" Type="http://schemas.openxmlformats.org/officeDocument/2006/relationships/hyperlink" Target="https://www.spreaker.com/episode/083023-500-fundrive--56642536" TargetMode="External"/><Relationship Id="rId1632" Type="http://schemas.openxmlformats.org/officeDocument/2006/relationships/hyperlink" Target="https://www.spreaker.com/episode/sports-at-7--57685577" TargetMode="External"/><Relationship Id="rId4788" Type="http://schemas.openxmlformats.org/officeDocument/2006/relationships/hyperlink" Target="https://api.spreaker.com/v2/episodes/52677042/download.mp3" TargetMode="External"/><Relationship Id="rId5839" Type="http://schemas.openxmlformats.org/officeDocument/2006/relationships/hyperlink" Target="https://www.spreaker.com/episode/101122-535-pink-floyd--51545540" TargetMode="External"/><Relationship Id="rId7261" Type="http://schemas.openxmlformats.org/officeDocument/2006/relationships/hyperlink" Target="https://www.spreaker.com/episode/1-40-shorty--58234393" TargetMode="External"/><Relationship Id="rId9710" Type="http://schemas.openxmlformats.org/officeDocument/2006/relationships/hyperlink" Target="https://api.spreaker.com/v2/episodes/52072312/download.mp3" TargetMode="External"/><Relationship Id="rId11226" Type="http://schemas.openxmlformats.org/officeDocument/2006/relationships/hyperlink" Target="https://www.spreaker.com/episode/010824-530-sunset-lounge--58235894" TargetMode="External"/><Relationship Id="rId11640" Type="http://schemas.openxmlformats.org/officeDocument/2006/relationships/hyperlink" Target="https://www.spreaker.com/episode/112823-300-isaiah-stanback-joins-the-show--57838213" TargetMode="External"/><Relationship Id="rId14796" Type="http://schemas.openxmlformats.org/officeDocument/2006/relationships/hyperlink" Target="https://www.spreaker.com/episode/the-scuttlebutt--52756847" TargetMode="External"/><Relationship Id="rId15847" Type="http://schemas.openxmlformats.org/officeDocument/2006/relationships/hyperlink" Target="https://api.spreaker.com/v2/episodes/51705928/download.mp3" TargetMode="External"/><Relationship Id="rId4855" Type="http://schemas.openxmlformats.org/officeDocument/2006/relationships/hyperlink" Target="https://www.spreaker.com/episode/020223-630-sunset-lounge--52622879" TargetMode="External"/><Relationship Id="rId5906" Type="http://schemas.openxmlformats.org/officeDocument/2006/relationships/hyperlink" Target="https://api.spreaker.com/v2/episodes/51518106/download.mp3" TargetMode="External"/><Relationship Id="rId8312" Type="http://schemas.openxmlformats.org/officeDocument/2006/relationships/hyperlink" Target="https://api.spreaker.com/v2/episodes/56582095/download.mp3" TargetMode="External"/><Relationship Id="rId10242" Type="http://schemas.openxmlformats.org/officeDocument/2006/relationships/hyperlink" Target="https://www.spreaker.com/episode/040524-530-sunset-lounge--59316288" TargetMode="External"/><Relationship Id="rId13398" Type="http://schemas.openxmlformats.org/officeDocument/2006/relationships/hyperlink" Target="https://www.spreaker.com/episode/the-mop-up--54628566" TargetMode="External"/><Relationship Id="rId14449" Type="http://schemas.openxmlformats.org/officeDocument/2006/relationships/hyperlink" Target="https://api.spreaker.com/v2/episodes/53265804/download.mp3" TargetMode="External"/><Relationship Id="rId14863" Type="http://schemas.openxmlformats.org/officeDocument/2006/relationships/hyperlink" Target="https://api.spreaker.com/v2/episodes/52695583/download.mp3" TargetMode="External"/><Relationship Id="rId15914" Type="http://schemas.openxmlformats.org/officeDocument/2006/relationships/hyperlink" Target="https://www.spreaker.com/episode/check-the-tape--51648623" TargetMode="External"/><Relationship Id="rId3457" Type="http://schemas.openxmlformats.org/officeDocument/2006/relationships/hyperlink" Target="https://www.spreaker.com/episode/club-dingu-tracks-liv-golf-bought-the-pga--54134579" TargetMode="External"/><Relationship Id="rId3871" Type="http://schemas.openxmlformats.org/officeDocument/2006/relationships/hyperlink" Target="https://www.spreaker.com/episode/050223-530-dingu-s-dartboard-survival-talk--53723608" TargetMode="External"/><Relationship Id="rId4508" Type="http://schemas.openxmlformats.org/officeDocument/2006/relationships/hyperlink" Target="https://api.spreaker.com/v2/episodes/53116727/download.mp3" TargetMode="External"/><Relationship Id="rId4922" Type="http://schemas.openxmlformats.org/officeDocument/2006/relationships/hyperlink" Target="https://api.spreaker.com/v2/episodes/52546306/download.mp3" TargetMode="External"/><Relationship Id="rId13465" Type="http://schemas.openxmlformats.org/officeDocument/2006/relationships/hyperlink" Target="https://api.spreaker.com/v2/episodes/54405586/download.mp3" TargetMode="External"/><Relationship Id="rId14516" Type="http://schemas.openxmlformats.org/officeDocument/2006/relationships/hyperlink" Target="https://www.spreaker.com/episode/run-the-jules--53196168" TargetMode="External"/><Relationship Id="rId378" Type="http://schemas.openxmlformats.org/officeDocument/2006/relationships/hyperlink" Target="https://www.spreaker.com/episode/most-important-thing-in-the-world--59101891" TargetMode="External"/><Relationship Id="rId792" Type="http://schemas.openxmlformats.org/officeDocument/2006/relationships/hyperlink" Target="https://www.spreaker.com/episode/dingu-s-morning-news--58674819" TargetMode="External"/><Relationship Id="rId2059" Type="http://schemas.openxmlformats.org/officeDocument/2006/relationships/hyperlink" Target="https://www.spreaker.com/episode/hot-mop--57212320" TargetMode="External"/><Relationship Id="rId2473" Type="http://schemas.openxmlformats.org/officeDocument/2006/relationships/hyperlink" Target="https://www.spreaker.com/episode/rangers-drunk-bear-dingu-s-new-song-are-you-ready-for-some-football--56713151" TargetMode="External"/><Relationship Id="rId3524" Type="http://schemas.openxmlformats.org/officeDocument/2006/relationships/hyperlink" Target="https://api.spreaker.com/v2/episodes/54082070/download.mp3" TargetMode="External"/><Relationship Id="rId9086" Type="http://schemas.openxmlformats.org/officeDocument/2006/relationships/hyperlink" Target="https://api.spreaker.com/v2/episodes/53466154/download.mp3" TargetMode="External"/><Relationship Id="rId12067" Type="http://schemas.openxmlformats.org/officeDocument/2006/relationships/hyperlink" Target="https://api.spreaker.com/v2/episodes/57298154/download.mp3" TargetMode="External"/><Relationship Id="rId12481" Type="http://schemas.openxmlformats.org/officeDocument/2006/relationships/hyperlink" Target="https://api.spreaker.com/v2/episodes/56782746/download.mp3" TargetMode="External"/><Relationship Id="rId13118" Type="http://schemas.openxmlformats.org/officeDocument/2006/relationships/hyperlink" Target="https://www.spreaker.com/episode/the-scuttlebutt--56140235" TargetMode="External"/><Relationship Id="rId13532" Type="http://schemas.openxmlformats.org/officeDocument/2006/relationships/hyperlink" Target="https://www.spreaker.com/episode/jeffrey-time--54140536" TargetMode="External"/><Relationship Id="rId14930" Type="http://schemas.openxmlformats.org/officeDocument/2006/relationships/hyperlink" Target="https://www.spreaker.com/episode/run-the-jules--52652457" TargetMode="External"/><Relationship Id="rId445" Type="http://schemas.openxmlformats.org/officeDocument/2006/relationships/hyperlink" Target="https://api.spreaker.com/v2/episodes/59033389/download.mp3" TargetMode="External"/><Relationship Id="rId1075" Type="http://schemas.openxmlformats.org/officeDocument/2006/relationships/hyperlink" Target="https://api.spreaker.com/v2/episodes/58368550/download.mp3" TargetMode="External"/><Relationship Id="rId2126" Type="http://schemas.openxmlformats.org/officeDocument/2006/relationships/hyperlink" Target="https://api.spreaker.com/v2/episodes/57088515/download.mp3" TargetMode="External"/><Relationship Id="rId2540" Type="http://schemas.openxmlformats.org/officeDocument/2006/relationships/hyperlink" Target="https://api.spreaker.com/v2/episodes/56637660/download.mp3" TargetMode="External"/><Relationship Id="rId5696" Type="http://schemas.openxmlformats.org/officeDocument/2006/relationships/hyperlink" Target="https://api.spreaker.com/v2/episodes/51677551/download.mp3" TargetMode="External"/><Relationship Id="rId6747" Type="http://schemas.openxmlformats.org/officeDocument/2006/relationships/hyperlink" Target="https://www.spreaker.com/episode/ben-skin-daily-download-snow-peens-and-fomo--58711676" TargetMode="External"/><Relationship Id="rId9153" Type="http://schemas.openxmlformats.org/officeDocument/2006/relationships/hyperlink" Target="https://api.spreaker.com/v2/episodes/53371033/download.mp3" TargetMode="External"/><Relationship Id="rId11083" Type="http://schemas.openxmlformats.org/officeDocument/2006/relationships/hyperlink" Target="https://api.spreaker.com/v2/episodes/58361081/download.mp3" TargetMode="External"/><Relationship Id="rId12134" Type="http://schemas.openxmlformats.org/officeDocument/2006/relationships/hyperlink" Target="https://www.spreaker.com/episode/101223-330-hollywood-swinging--57217352" TargetMode="External"/><Relationship Id="rId512" Type="http://schemas.openxmlformats.org/officeDocument/2006/relationships/hyperlink" Target="https://www.spreaker.com/episode/breaking-news--58959476" TargetMode="External"/><Relationship Id="rId1142" Type="http://schemas.openxmlformats.org/officeDocument/2006/relationships/hyperlink" Target="https://www.spreaker.com/episode/should-the-cowboys-make-a-coaching-change--58308054" TargetMode="External"/><Relationship Id="rId4298" Type="http://schemas.openxmlformats.org/officeDocument/2006/relationships/hyperlink" Target="https://api.spreaker.com/v2/episodes/53329998/download.mp3" TargetMode="External"/><Relationship Id="rId5349" Type="http://schemas.openxmlformats.org/officeDocument/2006/relationships/hyperlink" Target="https://www.spreaker.com/episode/120122-405-lights-camera-aholes--52073716" TargetMode="External"/><Relationship Id="rId9220" Type="http://schemas.openxmlformats.org/officeDocument/2006/relationships/hyperlink" Target="https://api.spreaker.com/v2/episodes/53217164/download.mp3" TargetMode="External"/><Relationship Id="rId4365" Type="http://schemas.openxmlformats.org/officeDocument/2006/relationships/hyperlink" Target="https://www.spreaker.com/episode/031723-500-fundrive-name-that-dude-pt1--53243185" TargetMode="External"/><Relationship Id="rId5763" Type="http://schemas.openxmlformats.org/officeDocument/2006/relationships/hyperlink" Target="https://www.spreaker.com/episode/100622-635-sunset-lounge--51604518" TargetMode="External"/><Relationship Id="rId6814" Type="http://schemas.openxmlformats.org/officeDocument/2006/relationships/hyperlink" Target="https://api.spreaker.com/v2/episodes/58677843/download.mp3" TargetMode="External"/><Relationship Id="rId11150" Type="http://schemas.openxmlformats.org/officeDocument/2006/relationships/hyperlink" Target="https://www.spreaker.com/episode/011224-430-mr-dallas--58285590" TargetMode="External"/><Relationship Id="rId12201" Type="http://schemas.openxmlformats.org/officeDocument/2006/relationships/hyperlink" Target="https://api.spreaker.com/v2/episodes/57129069/download.mp3" TargetMode="External"/><Relationship Id="rId15357" Type="http://schemas.openxmlformats.org/officeDocument/2006/relationships/hyperlink" Target="https://api.spreaker.com/v2/episodes/52176024/download.mp3" TargetMode="External"/><Relationship Id="rId15771" Type="http://schemas.openxmlformats.org/officeDocument/2006/relationships/hyperlink" Target="https://api.spreaker.com/v2/episodes/51779633/download.mp3" TargetMode="External"/><Relationship Id="rId1959" Type="http://schemas.openxmlformats.org/officeDocument/2006/relationships/hyperlink" Target="https://api.spreaker.com/v2/episodes/57321672/download.mp3" TargetMode="External"/><Relationship Id="rId4018" Type="http://schemas.openxmlformats.org/officeDocument/2006/relationships/hyperlink" Target="https://api.spreaker.com/v2/episodes/53589618/download.mp3" TargetMode="External"/><Relationship Id="rId5416" Type="http://schemas.openxmlformats.org/officeDocument/2006/relationships/hyperlink" Target="https://api.spreaker.com/v2/episodes/51986010/download.mp3" TargetMode="External"/><Relationship Id="rId5830" Type="http://schemas.openxmlformats.org/officeDocument/2006/relationships/hyperlink" Target="https://api.spreaker.com/v2/episodes/51545542/download.mp3" TargetMode="External"/><Relationship Id="rId8986" Type="http://schemas.openxmlformats.org/officeDocument/2006/relationships/hyperlink" Target="https://api.spreaker.com/v2/episodes/53646946/download.mp3" TargetMode="External"/><Relationship Id="rId11967" Type="http://schemas.openxmlformats.org/officeDocument/2006/relationships/hyperlink" Target="https://api.spreaker.com/v2/episodes/57414764/download.mp3" TargetMode="External"/><Relationship Id="rId14373" Type="http://schemas.openxmlformats.org/officeDocument/2006/relationships/hyperlink" Target="https://api.spreaker.com/v2/episodes/53355357/download.mp3" TargetMode="External"/><Relationship Id="rId15424" Type="http://schemas.openxmlformats.org/officeDocument/2006/relationships/hyperlink" Target="https://www.spreaker.com/episode/julie-spits-her-drink-out--52122172" TargetMode="External"/><Relationship Id="rId3381" Type="http://schemas.openxmlformats.org/officeDocument/2006/relationships/hyperlink" Target="https://www.spreaker.com/episode/061423-400-us-open-preview--54415407" TargetMode="External"/><Relationship Id="rId4432" Type="http://schemas.openxmlformats.org/officeDocument/2006/relationships/hyperlink" Target="https://api.spreaker.com/v2/episodes/53188798/download.mp3" TargetMode="External"/><Relationship Id="rId7588" Type="http://schemas.openxmlformats.org/officeDocument/2006/relationships/hyperlink" Target="https://api.spreaker.com/v2/episodes/57910473/download.mp3" TargetMode="External"/><Relationship Id="rId8639" Type="http://schemas.openxmlformats.org/officeDocument/2006/relationships/hyperlink" Target="https://api.spreaker.com/v2/episodes/55158515/download.mp3" TargetMode="External"/><Relationship Id="rId10569" Type="http://schemas.openxmlformats.org/officeDocument/2006/relationships/hyperlink" Target="https://api.spreaker.com/v2/episodes/58952865/download.mp3" TargetMode="External"/><Relationship Id="rId10983" Type="http://schemas.openxmlformats.org/officeDocument/2006/relationships/hyperlink" Target="https://api.spreaker.com/v2/episodes/58467328/download.mp3" TargetMode="External"/><Relationship Id="rId14026" Type="http://schemas.openxmlformats.org/officeDocument/2006/relationships/hyperlink" Target="https://www.spreaker.com/episode/audio-bubble-bath--53643142" TargetMode="External"/><Relationship Id="rId14440" Type="http://schemas.openxmlformats.org/officeDocument/2006/relationships/hyperlink" Target="https://www.spreaker.com/episode/the-biscuit-march-20-2023--53265794" TargetMode="External"/><Relationship Id="rId3034" Type="http://schemas.openxmlformats.org/officeDocument/2006/relationships/hyperlink" Target="https://api.spreaker.com/v2/episodes/56147964/download.mp3" TargetMode="External"/><Relationship Id="rId7655" Type="http://schemas.openxmlformats.org/officeDocument/2006/relationships/hyperlink" Target="https://www.spreaker.com/episode/1-40-shorty--57836833" TargetMode="External"/><Relationship Id="rId8706" Type="http://schemas.openxmlformats.org/officeDocument/2006/relationships/hyperlink" Target="https://api.spreaker.com/v2/episodes/54410780/download.mp3" TargetMode="External"/><Relationship Id="rId10636" Type="http://schemas.openxmlformats.org/officeDocument/2006/relationships/hyperlink" Target="https://www.spreaker.com/episode/022824-230-julia-s-sport-desk--58870677" TargetMode="External"/><Relationship Id="rId13042" Type="http://schemas.openxmlformats.org/officeDocument/2006/relationships/hyperlink" Target="https://www.spreaker.com/episode/sunset-lounge--56222725" TargetMode="External"/><Relationship Id="rId2050" Type="http://schemas.openxmlformats.org/officeDocument/2006/relationships/hyperlink" Target="https://api.spreaker.com/v2/episodes/57212712/download.mp3" TargetMode="External"/><Relationship Id="rId3101" Type="http://schemas.openxmlformats.org/officeDocument/2006/relationships/hyperlink" Target="https://www.spreaker.com/episode/071223-530-three-things-you-need-to-know-in-dfw-today--56077270" TargetMode="External"/><Relationship Id="rId6257" Type="http://schemas.openxmlformats.org/officeDocument/2006/relationships/hyperlink" Target="https://www.spreaker.com/episode/the-greatest-prank-ever--59220417" TargetMode="External"/><Relationship Id="rId6671" Type="http://schemas.openxmlformats.org/officeDocument/2006/relationships/hyperlink" Target="https://www.spreaker.com/episode/swinger-spot-in-dallas--58832805" TargetMode="External"/><Relationship Id="rId7308" Type="http://schemas.openxmlformats.org/officeDocument/2006/relationships/hyperlink" Target="https://api.spreaker.com/v2/episodes/58191908/download.mp3" TargetMode="External"/><Relationship Id="rId7722" Type="http://schemas.openxmlformats.org/officeDocument/2006/relationships/hyperlink" Target="https://api.spreaker.com/v2/episodes/57691136/download.mp3" TargetMode="External"/><Relationship Id="rId5273" Type="http://schemas.openxmlformats.org/officeDocument/2006/relationships/hyperlink" Target="https://www.spreaker.com/episode/120822-435-danny-got-scammed--52135931" TargetMode="External"/><Relationship Id="rId6324" Type="http://schemas.openxmlformats.org/officeDocument/2006/relationships/hyperlink" Target="https://api.spreaker.com/v2/episodes/59170215/download.mp3" TargetMode="External"/><Relationship Id="rId10703" Type="http://schemas.openxmlformats.org/officeDocument/2006/relationships/hyperlink" Target="https://api.spreaker.com/v2/episodes/58791299/download.mp3" TargetMode="External"/><Relationship Id="rId13859" Type="http://schemas.openxmlformats.org/officeDocument/2006/relationships/hyperlink" Target="https://api.spreaker.com/v2/episodes/53794844/download.mp3" TargetMode="External"/><Relationship Id="rId15281" Type="http://schemas.openxmlformats.org/officeDocument/2006/relationships/hyperlink" Target="https://api.spreaker.com/v2/episodes/52353898/download.mp3" TargetMode="External"/><Relationship Id="rId839" Type="http://schemas.openxmlformats.org/officeDocument/2006/relationships/hyperlink" Target="https://api.spreaker.com/v2/episodes/58611205/download.mp3" TargetMode="External"/><Relationship Id="rId1469" Type="http://schemas.openxmlformats.org/officeDocument/2006/relationships/hyperlink" Target="https://api.spreaker.com/v2/episodes/57919229/download.mp3" TargetMode="External"/><Relationship Id="rId2867" Type="http://schemas.openxmlformats.org/officeDocument/2006/relationships/hyperlink" Target="https://www.spreaker.com/episode/the-opener-august-1-2023--56336685" TargetMode="External"/><Relationship Id="rId3918" Type="http://schemas.openxmlformats.org/officeDocument/2006/relationships/hyperlink" Target="https://api.spreaker.com/v2/episodes/53672616/download.mp3" TargetMode="External"/><Relationship Id="rId5340" Type="http://schemas.openxmlformats.org/officeDocument/2006/relationships/hyperlink" Target="https://api.spreaker.com/v2/episodes/52083832/download.mp3" TargetMode="External"/><Relationship Id="rId8496" Type="http://schemas.openxmlformats.org/officeDocument/2006/relationships/hyperlink" Target="https://api.spreaker.com/v2/episodes/56202350/download.mp3" TargetMode="External"/><Relationship Id="rId9547" Type="http://schemas.openxmlformats.org/officeDocument/2006/relationships/hyperlink" Target="https://api.spreaker.com/v2/episodes/52457423/download.mp3" TargetMode="External"/><Relationship Id="rId9894" Type="http://schemas.openxmlformats.org/officeDocument/2006/relationships/hyperlink" Target="https://api.spreaker.com/v2/episodes/51687623/download.mp3" TargetMode="External"/><Relationship Id="rId12875" Type="http://schemas.openxmlformats.org/officeDocument/2006/relationships/hyperlink" Target="https://api.spreaker.com/v2/episodes/56408551/download.mp3" TargetMode="External"/><Relationship Id="rId13926" Type="http://schemas.openxmlformats.org/officeDocument/2006/relationships/hyperlink" Target="https://www.spreaker.com/episode/the-scuttlebutt--53730506" TargetMode="External"/><Relationship Id="rId1883" Type="http://schemas.openxmlformats.org/officeDocument/2006/relationships/hyperlink" Target="https://api.spreaker.com/v2/episodes/57410129/download.mp3" TargetMode="External"/><Relationship Id="rId2934" Type="http://schemas.openxmlformats.org/officeDocument/2006/relationships/hyperlink" Target="https://api.spreaker.com/v2/episodes/56230980/download.mp3" TargetMode="External"/><Relationship Id="rId7098" Type="http://schemas.openxmlformats.org/officeDocument/2006/relationships/hyperlink" Target="https://api.spreaker.com/v2/episodes/58372769/download.mp3" TargetMode="External"/><Relationship Id="rId8149" Type="http://schemas.openxmlformats.org/officeDocument/2006/relationships/hyperlink" Target="https://api.spreaker.com/v2/episodes/56899622/download.mp3" TargetMode="External"/><Relationship Id="rId9961" Type="http://schemas.openxmlformats.org/officeDocument/2006/relationships/hyperlink" Target="https://api.spreaker.com/v2/episodes/51557224/download.mp3" TargetMode="External"/><Relationship Id="rId11477" Type="http://schemas.openxmlformats.org/officeDocument/2006/relationships/hyperlink" Target="https://api.spreaker.com/v2/episodes/57990280/download.mp3" TargetMode="External"/><Relationship Id="rId11891" Type="http://schemas.openxmlformats.org/officeDocument/2006/relationships/hyperlink" Target="https://api.spreaker.com/v2/episodes/57489262/download.mp3" TargetMode="External"/><Relationship Id="rId12528" Type="http://schemas.openxmlformats.org/officeDocument/2006/relationships/hyperlink" Target="https://www.spreaker.com/episode/090723-200-what-s-on-mike-s-mind--56731350" TargetMode="External"/><Relationship Id="rId12942" Type="http://schemas.openxmlformats.org/officeDocument/2006/relationships/hyperlink" Target="https://www.spreaker.com/episode/mr-dallas--56350444" TargetMode="External"/><Relationship Id="rId906" Type="http://schemas.openxmlformats.org/officeDocument/2006/relationships/hyperlink" Target="https://www.spreaker.com/episode/the-scuttlebutt--58545421" TargetMode="External"/><Relationship Id="rId1536" Type="http://schemas.openxmlformats.org/officeDocument/2006/relationships/hyperlink" Target="https://www.spreaker.com/episode/the-scuttlebutt--57849186" TargetMode="External"/><Relationship Id="rId1950" Type="http://schemas.openxmlformats.org/officeDocument/2006/relationships/hyperlink" Target="https://www.spreaker.com/episode/most-important-thing-in-the-world--57321683" TargetMode="External"/><Relationship Id="rId8563" Type="http://schemas.openxmlformats.org/officeDocument/2006/relationships/hyperlink" Target="https://api.spreaker.com/v2/episodes/56065611/download.mp3" TargetMode="External"/><Relationship Id="rId9614" Type="http://schemas.openxmlformats.org/officeDocument/2006/relationships/hyperlink" Target="https://api.spreaker.com/v2/episodes/52345837/download.mp3" TargetMode="External"/><Relationship Id="rId10079" Type="http://schemas.openxmlformats.org/officeDocument/2006/relationships/hyperlink" Target="https://api.spreaker.com/v2/episodes/59563810/download.mp3" TargetMode="External"/><Relationship Id="rId10493" Type="http://schemas.openxmlformats.org/officeDocument/2006/relationships/hyperlink" Target="https://api.spreaker.com/v2/episodes/59037610/download.mp3" TargetMode="External"/><Relationship Id="rId11544" Type="http://schemas.openxmlformats.org/officeDocument/2006/relationships/hyperlink" Target="https://www.spreaker.com/episode/120623-300-jeff-s-bucket-of-crap--57934341" TargetMode="External"/><Relationship Id="rId15001" Type="http://schemas.openxmlformats.org/officeDocument/2006/relationships/hyperlink" Target="https://api.spreaker.com/v2/episodes/52562931/download.mp3" TargetMode="External"/><Relationship Id="rId1603" Type="http://schemas.openxmlformats.org/officeDocument/2006/relationships/hyperlink" Target="https://api.spreaker.com/v2/episodes/57751258/download.mp3" TargetMode="External"/><Relationship Id="rId4759" Type="http://schemas.openxmlformats.org/officeDocument/2006/relationships/hyperlink" Target="https://www.spreaker.com/episode/021023-630-sunset-lounge--52698784" TargetMode="External"/><Relationship Id="rId7165" Type="http://schemas.openxmlformats.org/officeDocument/2006/relationships/hyperlink" Target="https://www.spreaker.com/episode/trending-in-ben--58311551" TargetMode="External"/><Relationship Id="rId8216" Type="http://schemas.openxmlformats.org/officeDocument/2006/relationships/hyperlink" Target="https://api.spreaker.com/v2/episodes/56779830/download.mp3" TargetMode="External"/><Relationship Id="rId8630" Type="http://schemas.openxmlformats.org/officeDocument/2006/relationships/hyperlink" Target="https://api.spreaker.com/v2/episodes/55301765/download.mp3" TargetMode="External"/><Relationship Id="rId10146" Type="http://schemas.openxmlformats.org/officeDocument/2006/relationships/hyperlink" Target="https://www.spreaker.com/episode/041524-400-the-best-damn-sports-segment-period--59479467" TargetMode="External"/><Relationship Id="rId10560" Type="http://schemas.openxmlformats.org/officeDocument/2006/relationships/hyperlink" Target="https://www.spreaker.com/episode/030724-530-sunset-lounge--58966188" TargetMode="External"/><Relationship Id="rId11611" Type="http://schemas.openxmlformats.org/officeDocument/2006/relationships/hyperlink" Target="https://api.spreaker.com/v2/episodes/57872808/download.mp3" TargetMode="External"/><Relationship Id="rId14767" Type="http://schemas.openxmlformats.org/officeDocument/2006/relationships/hyperlink" Target="https://api.spreaker.com/v2/episodes/52792408/download.mp3" TargetMode="External"/><Relationship Id="rId3775" Type="http://schemas.openxmlformats.org/officeDocument/2006/relationships/hyperlink" Target="https://www.spreaker.com/episode/051023-530-julie-joins-us-to-talk-stars--53814232" TargetMode="External"/><Relationship Id="rId4826" Type="http://schemas.openxmlformats.org/officeDocument/2006/relationships/hyperlink" Target="https://api.spreaker.com/v2/episodes/52633324/download.mp3" TargetMode="External"/><Relationship Id="rId6181" Type="http://schemas.openxmlformats.org/officeDocument/2006/relationships/hyperlink" Target="https://www.spreaker.com/episode/weekday-update--59314343" TargetMode="External"/><Relationship Id="rId7232" Type="http://schemas.openxmlformats.org/officeDocument/2006/relationships/hyperlink" Target="https://api.spreaker.com/v2/episodes/58245453/download.mp3" TargetMode="External"/><Relationship Id="rId10213" Type="http://schemas.openxmlformats.org/officeDocument/2006/relationships/hyperlink" Target="https://api.spreaker.com/v2/episodes/59359454/download.mp3" TargetMode="External"/><Relationship Id="rId13369" Type="http://schemas.openxmlformats.org/officeDocument/2006/relationships/hyperlink" Target="https://api.spreaker.com/v2/episodes/54827825/download.mp3" TargetMode="External"/><Relationship Id="rId15818" Type="http://schemas.openxmlformats.org/officeDocument/2006/relationships/hyperlink" Target="https://www.spreaker.com/episode/nfl-stuff--51740138" TargetMode="External"/><Relationship Id="rId696" Type="http://schemas.openxmlformats.org/officeDocument/2006/relationships/hyperlink" Target="https://www.spreaker.com/episode/the-opener-february-20-2024--58753177" TargetMode="External"/><Relationship Id="rId2377" Type="http://schemas.openxmlformats.org/officeDocument/2006/relationships/hyperlink" Target="https://www.spreaker.com/episode/dingu-s-morning-news--56801474" TargetMode="External"/><Relationship Id="rId2791" Type="http://schemas.openxmlformats.org/officeDocument/2006/relationships/hyperlink" Target="https://www.spreaker.com/episode/sports-at-7--56405089" TargetMode="External"/><Relationship Id="rId3428" Type="http://schemas.openxmlformats.org/officeDocument/2006/relationships/hyperlink" Target="https://api.spreaker.com/v2/episodes/54168823/download.mp3" TargetMode="External"/><Relationship Id="rId12385" Type="http://schemas.openxmlformats.org/officeDocument/2006/relationships/hyperlink" Target="https://api.spreaker.com/v2/episodes/56875469/download.mp3" TargetMode="External"/><Relationship Id="rId13783" Type="http://schemas.openxmlformats.org/officeDocument/2006/relationships/hyperlink" Target="https://api.spreaker.com/v2/episodes/53892013/download.mp3" TargetMode="External"/><Relationship Id="rId14834" Type="http://schemas.openxmlformats.org/officeDocument/2006/relationships/hyperlink" Target="https://www.spreaker.com/episode/the-freaklywed-game-part-2--52728973" TargetMode="External"/><Relationship Id="rId349" Type="http://schemas.openxmlformats.org/officeDocument/2006/relationships/hyperlink" Target="https://api.spreaker.com/v2/episodes/59127340/download.mp3" TargetMode="External"/><Relationship Id="rId763" Type="http://schemas.openxmlformats.org/officeDocument/2006/relationships/hyperlink" Target="https://api.spreaker.com/v2/episodes/58686203/download.mp3" TargetMode="External"/><Relationship Id="rId1393" Type="http://schemas.openxmlformats.org/officeDocument/2006/relationships/hyperlink" Target="https://api.spreaker.com/v2/episodes/57985797/download.mp3" TargetMode="External"/><Relationship Id="rId2444" Type="http://schemas.openxmlformats.org/officeDocument/2006/relationships/hyperlink" Target="https://api.spreaker.com/v2/episodes/56737238/download.mp3" TargetMode="External"/><Relationship Id="rId3842" Type="http://schemas.openxmlformats.org/officeDocument/2006/relationships/hyperlink" Target="https://api.spreaker.com/v2/episodes/53746200/download.mp3" TargetMode="External"/><Relationship Id="rId6998" Type="http://schemas.openxmlformats.org/officeDocument/2006/relationships/hyperlink" Target="https://api.spreaker.com/v2/episodes/58494181/download.mp3" TargetMode="External"/><Relationship Id="rId9057" Type="http://schemas.openxmlformats.org/officeDocument/2006/relationships/hyperlink" Target="https://api.spreaker.com/v2/episodes/53517490/download.mp3" TargetMode="External"/><Relationship Id="rId9471" Type="http://schemas.openxmlformats.org/officeDocument/2006/relationships/hyperlink" Target="https://api.spreaker.com/v2/episodes/52565165/download.mp3" TargetMode="External"/><Relationship Id="rId12038" Type="http://schemas.openxmlformats.org/officeDocument/2006/relationships/hyperlink" Target="https://www.spreaker.com/episode/102023-330-jeff-s-bucket-of-crap--57327549" TargetMode="External"/><Relationship Id="rId13436" Type="http://schemas.openxmlformats.org/officeDocument/2006/relationships/hyperlink" Target="https://www.spreaker.com/episode/best-damn-sports-segment-period--54461605" TargetMode="External"/><Relationship Id="rId13850" Type="http://schemas.openxmlformats.org/officeDocument/2006/relationships/hyperlink" Target="https://www.spreaker.com/episode/the-future-is-in-the-future--53807922" TargetMode="External"/><Relationship Id="rId14901" Type="http://schemas.openxmlformats.org/officeDocument/2006/relationships/hyperlink" Target="https://api.spreaker.com/v2/episodes/52676262/download.mp3" TargetMode="External"/><Relationship Id="rId416" Type="http://schemas.openxmlformats.org/officeDocument/2006/relationships/hyperlink" Target="https://www.spreaker.com/episode/audio-bubblebath--59058411" TargetMode="External"/><Relationship Id="rId1046" Type="http://schemas.openxmlformats.org/officeDocument/2006/relationships/hyperlink" Target="https://www.spreaker.com/episode/most-important-thing-in-the-world--58406323" TargetMode="External"/><Relationship Id="rId8073" Type="http://schemas.openxmlformats.org/officeDocument/2006/relationships/hyperlink" Target="https://api.spreaker.com/v2/episodes/57123759/download.mp3" TargetMode="External"/><Relationship Id="rId9124" Type="http://schemas.openxmlformats.org/officeDocument/2006/relationships/hyperlink" Target="https://api.spreaker.com/v2/episodes/53406547/download.mp3" TargetMode="External"/><Relationship Id="rId12452" Type="http://schemas.openxmlformats.org/officeDocument/2006/relationships/hyperlink" Target="https://www.spreaker.com/episode/091423-300-jeff-s-bucket-of-crap--56805838" TargetMode="External"/><Relationship Id="rId13503" Type="http://schemas.openxmlformats.org/officeDocument/2006/relationships/hyperlink" Target="https://api.spreaker.com/v2/episodes/54302808/download.mp3" TargetMode="External"/><Relationship Id="rId830" Type="http://schemas.openxmlformats.org/officeDocument/2006/relationships/hyperlink" Target="https://www.spreaker.com/episode/daily-download-february-8-2024--58612081" TargetMode="External"/><Relationship Id="rId1460" Type="http://schemas.openxmlformats.org/officeDocument/2006/relationships/hyperlink" Target="https://www.spreaker.com/episode/dingu-s-morning-news--57930207" TargetMode="External"/><Relationship Id="rId2511" Type="http://schemas.openxmlformats.org/officeDocument/2006/relationships/hyperlink" Target="https://www.spreaker.com/episode/hot-mop--56661214" TargetMode="External"/><Relationship Id="rId5667" Type="http://schemas.openxmlformats.org/officeDocument/2006/relationships/hyperlink" Target="https://www.spreaker.com/episode/102622-605-ghost-talk--51699343" TargetMode="External"/><Relationship Id="rId6718" Type="http://schemas.openxmlformats.org/officeDocument/2006/relationships/hyperlink" Target="https://api.spreaker.com/v2/episodes/58770390/download.mp3" TargetMode="External"/><Relationship Id="rId11054" Type="http://schemas.openxmlformats.org/officeDocument/2006/relationships/hyperlink" Target="https://www.spreaker.com/episode/012224-500-around-the-nfl--58411250" TargetMode="External"/><Relationship Id="rId12105" Type="http://schemas.openxmlformats.org/officeDocument/2006/relationships/hyperlink" Target="https://api.spreaker.com/v2/episodes/57262375/download.mp3" TargetMode="External"/><Relationship Id="rId15675" Type="http://schemas.openxmlformats.org/officeDocument/2006/relationships/hyperlink" Target="https://api.spreaker.com/v2/episodes/51864869/download.mp3" TargetMode="External"/><Relationship Id="rId1113" Type="http://schemas.openxmlformats.org/officeDocument/2006/relationships/hyperlink" Target="https://api.spreaker.com/v2/episodes/58332110/download.mp3" TargetMode="External"/><Relationship Id="rId4269" Type="http://schemas.openxmlformats.org/officeDocument/2006/relationships/hyperlink" Target="https://www.spreaker.com/episode/032823-600-mr-dallas--53372464" TargetMode="External"/><Relationship Id="rId4683" Type="http://schemas.openxmlformats.org/officeDocument/2006/relationships/hyperlink" Target="https://www.spreaker.com/episode/021623-330-danny-s-steak-story-mike-rhyner-s-silver-alert--52761633" TargetMode="External"/><Relationship Id="rId5734" Type="http://schemas.openxmlformats.org/officeDocument/2006/relationships/hyperlink" Target="https://api.spreaker.com/v2/episodes/51627801/download.mp3" TargetMode="External"/><Relationship Id="rId8140" Type="http://schemas.openxmlformats.org/officeDocument/2006/relationships/hyperlink" Target="https://api.spreaker.com/v2/episodes/56929095/download.mp3" TargetMode="External"/><Relationship Id="rId10070" Type="http://schemas.openxmlformats.org/officeDocument/2006/relationships/hyperlink" Target="https://www.spreaker.com/episode/042224-400-the-best-damn-sports-segment-period--59603766" TargetMode="External"/><Relationship Id="rId11121" Type="http://schemas.openxmlformats.org/officeDocument/2006/relationships/hyperlink" Target="https://api.spreaker.com/v2/episodes/58325260/download.mp3" TargetMode="External"/><Relationship Id="rId14277" Type="http://schemas.openxmlformats.org/officeDocument/2006/relationships/hyperlink" Target="https://api.spreaker.com/v2/episodes/53441720/download.mp3" TargetMode="External"/><Relationship Id="rId14691" Type="http://schemas.openxmlformats.org/officeDocument/2006/relationships/hyperlink" Target="https://api.spreaker.com/v2/episodes/52867589/download.mp3" TargetMode="External"/><Relationship Id="rId15328" Type="http://schemas.openxmlformats.org/officeDocument/2006/relationships/hyperlink" Target="https://www.spreaker.com/episode/2022-clip-of-the-year-clip-show-countdown-part-2-16-10--52196539" TargetMode="External"/><Relationship Id="rId15742" Type="http://schemas.openxmlformats.org/officeDocument/2006/relationships/hyperlink" Target="https://www.spreaker.com/episode/run-the-jules--51813770" TargetMode="External"/><Relationship Id="rId3285" Type="http://schemas.openxmlformats.org/officeDocument/2006/relationships/hyperlink" Target="https://www.spreaker.com/episode/062223-330-trinity-river-navy--54832282" TargetMode="External"/><Relationship Id="rId4336" Type="http://schemas.openxmlformats.org/officeDocument/2006/relationships/hyperlink" Target="https://api.spreaker.com/v2/episodes/53290804/download.mp3" TargetMode="External"/><Relationship Id="rId4750" Type="http://schemas.openxmlformats.org/officeDocument/2006/relationships/hyperlink" Target="https://api.spreaker.com/v2/episodes/52698794/download.mp3" TargetMode="External"/><Relationship Id="rId5801" Type="http://schemas.openxmlformats.org/officeDocument/2006/relationships/hyperlink" Target="https://www.spreaker.com/episode/101322-405-getting-to-know-kevin-turner--51570583" TargetMode="External"/><Relationship Id="rId8957" Type="http://schemas.openxmlformats.org/officeDocument/2006/relationships/hyperlink" Target="https://api.spreaker.com/v2/episodes/53681410/download.mp3" TargetMode="External"/><Relationship Id="rId13293" Type="http://schemas.openxmlformats.org/officeDocument/2006/relationships/hyperlink" Target="https://api.spreaker.com/v2/episodes/55525728/download.mp3" TargetMode="External"/><Relationship Id="rId14344" Type="http://schemas.openxmlformats.org/officeDocument/2006/relationships/hyperlink" Target="https://www.spreaker.com/episode/the-biscuit-march-28-2023--53367335" TargetMode="External"/><Relationship Id="rId3352" Type="http://schemas.openxmlformats.org/officeDocument/2006/relationships/hyperlink" Target="https://api.spreaker.com/v2/episodes/54465608/download.mp3" TargetMode="External"/><Relationship Id="rId4403" Type="http://schemas.openxmlformats.org/officeDocument/2006/relationships/hyperlink" Target="https://www.spreaker.com/episode/031523-630-sunset-lounge--53217998" TargetMode="External"/><Relationship Id="rId7559" Type="http://schemas.openxmlformats.org/officeDocument/2006/relationships/hyperlink" Target="https://www.spreaker.com/episode/1-40-shorty--57932646" TargetMode="External"/><Relationship Id="rId10887" Type="http://schemas.openxmlformats.org/officeDocument/2006/relationships/hyperlink" Target="https://api.spreaker.com/v2/episodes/58550305/download.mp3" TargetMode="External"/><Relationship Id="rId11938" Type="http://schemas.openxmlformats.org/officeDocument/2006/relationships/hyperlink" Target="https://www.spreaker.com/episode/103023-230-julie-s-sports-desk--57447513" TargetMode="External"/><Relationship Id="rId13360" Type="http://schemas.openxmlformats.org/officeDocument/2006/relationships/hyperlink" Target="https://www.spreaker.com/episode/jeffrey-time--54839110" TargetMode="External"/><Relationship Id="rId273" Type="http://schemas.openxmlformats.org/officeDocument/2006/relationships/hyperlink" Target="https://api.spreaker.com/v2/episodes/59209327/download.mp3" TargetMode="External"/><Relationship Id="rId3005" Type="http://schemas.openxmlformats.org/officeDocument/2006/relationships/hyperlink" Target="https://www.spreaker.com/episode/072023-530-british-open-championship-talk-w-kt--56172459" TargetMode="External"/><Relationship Id="rId6575" Type="http://schemas.openxmlformats.org/officeDocument/2006/relationships/hyperlink" Target="https://www.spreaker.com/episode/ben-skin-daily-download-the-starck-club--58926336" TargetMode="External"/><Relationship Id="rId7626" Type="http://schemas.openxmlformats.org/officeDocument/2006/relationships/hyperlink" Target="https://api.spreaker.com/v2/episodes/57853175/download.mp3" TargetMode="External"/><Relationship Id="rId7973" Type="http://schemas.openxmlformats.org/officeDocument/2006/relationships/hyperlink" Target="https://api.spreaker.com/v2/episodes/57371751/download.mp3" TargetMode="External"/><Relationship Id="rId10954" Type="http://schemas.openxmlformats.org/officeDocument/2006/relationships/hyperlink" Target="https://www.spreaker.com/episode/012924-200-what-s-on-mike-s-mind--58495404" TargetMode="External"/><Relationship Id="rId13013" Type="http://schemas.openxmlformats.org/officeDocument/2006/relationships/hyperlink" Target="https://api.spreaker.com/v2/episodes/56237757/download.mp3" TargetMode="External"/><Relationship Id="rId14411" Type="http://schemas.openxmlformats.org/officeDocument/2006/relationships/hyperlink" Target="https://api.spreaker.com/v2/episodes/53298780/download.mp3" TargetMode="External"/><Relationship Id="rId340" Type="http://schemas.openxmlformats.org/officeDocument/2006/relationships/hyperlink" Target="https://www.spreaker.com/episode/dingu-s-morning-news--59138273" TargetMode="External"/><Relationship Id="rId2021" Type="http://schemas.openxmlformats.org/officeDocument/2006/relationships/hyperlink" Target="https://www.spreaker.com/episode/ghost-pepper-pavilion-predictions--57255858" TargetMode="External"/><Relationship Id="rId5177" Type="http://schemas.openxmlformats.org/officeDocument/2006/relationships/hyperlink" Target="https://www.spreaker.com/episode/121622-335-gift-exchange-chaos--52210178" TargetMode="External"/><Relationship Id="rId6228" Type="http://schemas.openxmlformats.org/officeDocument/2006/relationships/hyperlink" Target="https://api.spreaker.com/v2/episodes/59265569/download.mp3" TargetMode="External"/><Relationship Id="rId10607" Type="http://schemas.openxmlformats.org/officeDocument/2006/relationships/hyperlink" Target="https://api.spreaker.com/v2/episodes/58894938/download.mp3" TargetMode="External"/><Relationship Id="rId4193" Type="http://schemas.openxmlformats.org/officeDocument/2006/relationships/hyperlink" Target="https://www.spreaker.com/episode/040423-600-ask-a-dentist-ted-hume-dds--53447524" TargetMode="External"/><Relationship Id="rId5591" Type="http://schemas.openxmlformats.org/officeDocument/2006/relationships/hyperlink" Target="https://www.spreaker.com/episode/110222-505-fun-drive-rhyner-ranks-it-worst-musical-instruments--51770378" TargetMode="External"/><Relationship Id="rId6642" Type="http://schemas.openxmlformats.org/officeDocument/2006/relationships/hyperlink" Target="https://api.spreaker.com/v2/episodes/58868693/download.mp3" TargetMode="External"/><Relationship Id="rId9798" Type="http://schemas.openxmlformats.org/officeDocument/2006/relationships/hyperlink" Target="https://api.spreaker.com/v2/episodes/51891354/download.mp3" TargetMode="External"/><Relationship Id="rId12779" Type="http://schemas.openxmlformats.org/officeDocument/2006/relationships/hyperlink" Target="https://api.spreaker.com/v2/episodes/56497237/download.mp3" TargetMode="External"/><Relationship Id="rId15185" Type="http://schemas.openxmlformats.org/officeDocument/2006/relationships/hyperlink" Target="https://api.spreaker.com/v2/episodes/52424294/download.mp3" TargetMode="External"/><Relationship Id="rId1787" Type="http://schemas.openxmlformats.org/officeDocument/2006/relationships/hyperlink" Target="https://api.spreaker.com/v2/episodes/57533120/download.mp3" TargetMode="External"/><Relationship Id="rId2838" Type="http://schemas.openxmlformats.org/officeDocument/2006/relationships/hyperlink" Target="https://api.spreaker.com/v2/episodes/56357751/download.mp3" TargetMode="External"/><Relationship Id="rId5244" Type="http://schemas.openxmlformats.org/officeDocument/2006/relationships/hyperlink" Target="https://api.spreaker.com/v2/episodes/52169649/download.mp3" TargetMode="External"/><Relationship Id="rId9865" Type="http://schemas.openxmlformats.org/officeDocument/2006/relationships/hyperlink" Target="https://api.spreaker.com/v2/episodes/51743469/download.mp3" TargetMode="External"/><Relationship Id="rId11795" Type="http://schemas.openxmlformats.org/officeDocument/2006/relationships/hyperlink" Target="https://api.spreaker.com/v2/episodes/57595587/download.mp3" TargetMode="External"/><Relationship Id="rId12846" Type="http://schemas.openxmlformats.org/officeDocument/2006/relationships/hyperlink" Target="https://www.spreaker.com/episode/081023-435-mr-dallas--56431286" TargetMode="External"/><Relationship Id="rId15252" Type="http://schemas.openxmlformats.org/officeDocument/2006/relationships/hyperlink" Target="https://www.spreaker.com/episode/the-mop-up--52371916" TargetMode="External"/><Relationship Id="rId79" Type="http://schemas.openxmlformats.org/officeDocument/2006/relationships/hyperlink" Target="https://api.spreaker.com/v2/episodes/59472075/download.mp3" TargetMode="External"/><Relationship Id="rId1854" Type="http://schemas.openxmlformats.org/officeDocument/2006/relationships/hyperlink" Target="https://www.spreaker.com/episode/most-important-thing-in-the-world--57442222" TargetMode="External"/><Relationship Id="rId2905" Type="http://schemas.openxmlformats.org/officeDocument/2006/relationships/hyperlink" Target="https://www.spreaker.com/episode/the-scuttlebutt--56264346" TargetMode="External"/><Relationship Id="rId4260" Type="http://schemas.openxmlformats.org/officeDocument/2006/relationships/hyperlink" Target="https://api.spreaker.com/v2/episodes/53372472/download.mp3" TargetMode="External"/><Relationship Id="rId5311" Type="http://schemas.openxmlformats.org/officeDocument/2006/relationships/hyperlink" Target="https://www.spreaker.com/episode/120622-605-announcement-follow-up--52116665" TargetMode="External"/><Relationship Id="rId8467" Type="http://schemas.openxmlformats.org/officeDocument/2006/relationships/hyperlink" Target="https://api.spreaker.com/v2/episodes/56251845/download.mp3" TargetMode="External"/><Relationship Id="rId8881" Type="http://schemas.openxmlformats.org/officeDocument/2006/relationships/hyperlink" Target="https://api.spreaker.com/v2/episodes/53839182/download.mp3" TargetMode="External"/><Relationship Id="rId9518" Type="http://schemas.openxmlformats.org/officeDocument/2006/relationships/hyperlink" Target="https://api.spreaker.com/v2/episodes/52488103/download.mp3" TargetMode="External"/><Relationship Id="rId9932" Type="http://schemas.openxmlformats.org/officeDocument/2006/relationships/hyperlink" Target="https://api.spreaker.com/v2/episodes/51613057/download.mp3" TargetMode="External"/><Relationship Id="rId10397" Type="http://schemas.openxmlformats.org/officeDocument/2006/relationships/hyperlink" Target="https://api.spreaker.com/v2/episodes/59133056/download.mp3" TargetMode="External"/><Relationship Id="rId11448" Type="http://schemas.openxmlformats.org/officeDocument/2006/relationships/hyperlink" Target="https://www.spreaker.com/episode/121323-speakeasy-daily--58002864" TargetMode="External"/><Relationship Id="rId1507" Type="http://schemas.openxmlformats.org/officeDocument/2006/relationships/hyperlink" Target="https://api.spreaker.com/v2/episodes/57878262/download.mp3" TargetMode="External"/><Relationship Id="rId7069" Type="http://schemas.openxmlformats.org/officeDocument/2006/relationships/hyperlink" Target="https://www.spreaker.com/episode/weekday-update--58421442" TargetMode="External"/><Relationship Id="rId7483" Type="http://schemas.openxmlformats.org/officeDocument/2006/relationships/hyperlink" Target="https://www.spreaker.com/episode/lazy-susan--57988869" TargetMode="External"/><Relationship Id="rId8534" Type="http://schemas.openxmlformats.org/officeDocument/2006/relationships/hyperlink" Target="https://api.spreaker.com/v2/episodes/56132317/download.mp3" TargetMode="External"/><Relationship Id="rId10464" Type="http://schemas.openxmlformats.org/officeDocument/2006/relationships/hyperlink" Target="https://www.spreaker.com/episode/031524-430-wireless-mike-rhyner--59062327" TargetMode="External"/><Relationship Id="rId11862" Type="http://schemas.openxmlformats.org/officeDocument/2006/relationships/hyperlink" Target="https://www.spreaker.com/episode/110623-300-jeff-s-bucket-of-crap--57536951" TargetMode="External"/><Relationship Id="rId12913" Type="http://schemas.openxmlformats.org/officeDocument/2006/relationships/hyperlink" Target="https://api.spreaker.com/v2/episodes/56374196/download.mp3" TargetMode="External"/><Relationship Id="rId1921" Type="http://schemas.openxmlformats.org/officeDocument/2006/relationships/hyperlink" Target="https://api.spreaker.com/v2/episodes/57369308/download.mp3" TargetMode="External"/><Relationship Id="rId3679" Type="http://schemas.openxmlformats.org/officeDocument/2006/relationships/hyperlink" Target="https://www.spreaker.com/episode/051823-530-530-name-that-dude-pt-2--53925651" TargetMode="External"/><Relationship Id="rId6085" Type="http://schemas.openxmlformats.org/officeDocument/2006/relationships/hyperlink" Target="https://www.spreaker.com/episode/gus-tejeda-of-omni-pga-frisco-resort--59445082" TargetMode="External"/><Relationship Id="rId7136" Type="http://schemas.openxmlformats.org/officeDocument/2006/relationships/hyperlink" Target="https://api.spreaker.com/v2/episodes/58336371/download.mp3" TargetMode="External"/><Relationship Id="rId7550" Type="http://schemas.openxmlformats.org/officeDocument/2006/relationships/hyperlink" Target="https://api.spreaker.com/v2/episodes/57932653/download.mp3" TargetMode="External"/><Relationship Id="rId10117" Type="http://schemas.openxmlformats.org/officeDocument/2006/relationships/hyperlink" Target="https://api.spreaker.com/v2/episodes/59520199/download.mp3" TargetMode="External"/><Relationship Id="rId11515" Type="http://schemas.openxmlformats.org/officeDocument/2006/relationships/hyperlink" Target="https://api.spreaker.com/v2/episodes/57955949/download.mp3" TargetMode="External"/><Relationship Id="rId16093" Type="http://schemas.openxmlformats.org/officeDocument/2006/relationships/hyperlink" Target="https://api.spreaker.com/v2/episodes/51490811/download.mp3" TargetMode="External"/><Relationship Id="rId6152" Type="http://schemas.openxmlformats.org/officeDocument/2006/relationships/hyperlink" Target="https://api.spreaker.com/v2/episodes/59351874/download.mp3" TargetMode="External"/><Relationship Id="rId7203" Type="http://schemas.openxmlformats.org/officeDocument/2006/relationships/hyperlink" Target="https://www.spreaker.com/episode/the-today-game-january-11-2024--58268381" TargetMode="External"/><Relationship Id="rId8601" Type="http://schemas.openxmlformats.org/officeDocument/2006/relationships/hyperlink" Target="https://api.spreaker.com/v2/episodes/56006966/download.mp3" TargetMode="External"/><Relationship Id="rId10531" Type="http://schemas.openxmlformats.org/officeDocument/2006/relationships/hyperlink" Target="https://api.spreaker.com/v2/episodes/59009677/download.mp3" TargetMode="External"/><Relationship Id="rId13687" Type="http://schemas.openxmlformats.org/officeDocument/2006/relationships/hyperlink" Target="https://api.spreaker.com/v2/episodes/53986554/download.mp3" TargetMode="External"/><Relationship Id="rId14738" Type="http://schemas.openxmlformats.org/officeDocument/2006/relationships/hyperlink" Target="https://www.spreaker.com/episode/dave-helman-cowboys-talk--52815095" TargetMode="External"/><Relationship Id="rId1297" Type="http://schemas.openxmlformats.org/officeDocument/2006/relationships/hyperlink" Target="https://api.spreaker.com/v2/episodes/58173866/download.mp3" TargetMode="External"/><Relationship Id="rId2695" Type="http://schemas.openxmlformats.org/officeDocument/2006/relationships/hyperlink" Target="https://www.spreaker.com/episode/sports-at-7--56486918" TargetMode="External"/><Relationship Id="rId3746" Type="http://schemas.openxmlformats.org/officeDocument/2006/relationships/hyperlink" Target="https://api.spreaker.com/v2/episodes/53840923/download.mp3" TargetMode="External"/><Relationship Id="rId12289" Type="http://schemas.openxmlformats.org/officeDocument/2006/relationships/hyperlink" Target="https://api.spreaker.com/v2/episodes/56983161/download.mp3" TargetMode="External"/><Relationship Id="rId13754" Type="http://schemas.openxmlformats.org/officeDocument/2006/relationships/hyperlink" Target="https://www.spreaker.com/episode/jeffrey-time--53920495" TargetMode="External"/><Relationship Id="rId14805" Type="http://schemas.openxmlformats.org/officeDocument/2006/relationships/hyperlink" Target="https://api.spreaker.com/v2/episodes/52756839/download.mp3" TargetMode="External"/><Relationship Id="rId667" Type="http://schemas.openxmlformats.org/officeDocument/2006/relationships/hyperlink" Target="https://api.spreaker.com/v2/episodes/58781961/download.mp3" TargetMode="External"/><Relationship Id="rId2348" Type="http://schemas.openxmlformats.org/officeDocument/2006/relationships/hyperlink" Target="https://api.spreaker.com/v2/episodes/56843185/download.mp3" TargetMode="External"/><Relationship Id="rId2762" Type="http://schemas.openxmlformats.org/officeDocument/2006/relationships/hyperlink" Target="https://api.spreaker.com/v2/episodes/56424621/download.mp3" TargetMode="External"/><Relationship Id="rId3813" Type="http://schemas.openxmlformats.org/officeDocument/2006/relationships/hyperlink" Target="https://www.spreaker.com/episode/050523-300--53757013" TargetMode="External"/><Relationship Id="rId6969" Type="http://schemas.openxmlformats.org/officeDocument/2006/relationships/hyperlink" Target="https://www.spreaker.com/episode/just-the-opening-tip-january-30-2024--58505838" TargetMode="External"/><Relationship Id="rId9028" Type="http://schemas.openxmlformats.org/officeDocument/2006/relationships/hyperlink" Target="https://api.spreaker.com/v2/episodes/53575678/download.mp3" TargetMode="External"/><Relationship Id="rId9375" Type="http://schemas.openxmlformats.org/officeDocument/2006/relationships/hyperlink" Target="https://api.spreaker.com/v2/episodes/52748009/download.mp3" TargetMode="External"/><Relationship Id="rId12356" Type="http://schemas.openxmlformats.org/officeDocument/2006/relationships/hyperlink" Target="https://www.spreaker.com/episode/092223-300-jeff-s-bucket-of-crap--56900672" TargetMode="External"/><Relationship Id="rId12770" Type="http://schemas.openxmlformats.org/officeDocument/2006/relationships/hyperlink" Target="https://www.spreaker.com/episode/081723-535-sunset-lounge--56506462" TargetMode="External"/><Relationship Id="rId13407" Type="http://schemas.openxmlformats.org/officeDocument/2006/relationships/hyperlink" Target="https://api.spreaker.com/v2/episodes/54552835/download.mp3" TargetMode="External"/><Relationship Id="rId13821" Type="http://schemas.openxmlformats.org/officeDocument/2006/relationships/hyperlink" Target="https://api.spreaker.com/v2/episodes/53834640/download.mp3" TargetMode="External"/><Relationship Id="rId734" Type="http://schemas.openxmlformats.org/officeDocument/2006/relationships/hyperlink" Target="https://www.spreaker.com/episode/the-scuttlebutt--58708163" TargetMode="External"/><Relationship Id="rId1364" Type="http://schemas.openxmlformats.org/officeDocument/2006/relationships/hyperlink" Target="https://www.spreaker.com/episode/most-important-thing-in-the-world--57997668" TargetMode="External"/><Relationship Id="rId2415" Type="http://schemas.openxmlformats.org/officeDocument/2006/relationships/hyperlink" Target="https://www.spreaker.com/episode/the-opener-september-11-2023--56764251" TargetMode="External"/><Relationship Id="rId5985" Type="http://schemas.openxmlformats.org/officeDocument/2006/relationships/hyperlink" Target="https://www.spreaker.com/episode/what-s-going-on-in-dallas-ft-worth--59591552" TargetMode="External"/><Relationship Id="rId8391" Type="http://schemas.openxmlformats.org/officeDocument/2006/relationships/hyperlink" Target="https://api.spreaker.com/v2/episodes/56428108/download.mp3" TargetMode="External"/><Relationship Id="rId9442" Type="http://schemas.openxmlformats.org/officeDocument/2006/relationships/hyperlink" Target="https://api.spreaker.com/v2/episodes/52631975/download.mp3" TargetMode="External"/><Relationship Id="rId11372" Type="http://schemas.openxmlformats.org/officeDocument/2006/relationships/hyperlink" Target="https://www.spreaker.com/episode/122123-330-the-gray-area--58092483" TargetMode="External"/><Relationship Id="rId12009" Type="http://schemas.openxmlformats.org/officeDocument/2006/relationships/hyperlink" Target="https://api.spreaker.com/v2/episodes/57373634/download.mp3" TargetMode="External"/><Relationship Id="rId12423" Type="http://schemas.openxmlformats.org/officeDocument/2006/relationships/hyperlink" Target="https://api.spreaker.com/v2/episodes/56848577/download.mp3" TargetMode="External"/><Relationship Id="rId15579" Type="http://schemas.openxmlformats.org/officeDocument/2006/relationships/hyperlink" Target="https://api.spreaker.com/v2/episodes/51968214/download.mp3" TargetMode="External"/><Relationship Id="rId70" Type="http://schemas.openxmlformats.org/officeDocument/2006/relationships/hyperlink" Target="https://www.spreaker.com/episode/the-scuttlebutt--59491517" TargetMode="External"/><Relationship Id="rId801" Type="http://schemas.openxmlformats.org/officeDocument/2006/relationships/hyperlink" Target="https://api.spreaker.com/v2/episodes/58658012/download.mp3" TargetMode="External"/><Relationship Id="rId1017" Type="http://schemas.openxmlformats.org/officeDocument/2006/relationships/hyperlink" Target="https://api.spreaker.com/v2/episodes/58434286/download.mp3" TargetMode="External"/><Relationship Id="rId1431" Type="http://schemas.openxmlformats.org/officeDocument/2006/relationships/hyperlink" Target="https://api.spreaker.com/v2/episodes/57952798/download.mp3" TargetMode="External"/><Relationship Id="rId4587" Type="http://schemas.openxmlformats.org/officeDocument/2006/relationships/hyperlink" Target="https://www.spreaker.com/episode/022423-330-rhyner-s-trinty-river-navy--52845306" TargetMode="External"/><Relationship Id="rId5638" Type="http://schemas.openxmlformats.org/officeDocument/2006/relationships/hyperlink" Target="https://api.spreaker.com/v2/episodes/51721643/download.mp3" TargetMode="External"/><Relationship Id="rId8044" Type="http://schemas.openxmlformats.org/officeDocument/2006/relationships/hyperlink" Target="https://api.spreaker.com/v2/episodes/57200017/download.mp3" TargetMode="External"/><Relationship Id="rId11025" Type="http://schemas.openxmlformats.org/officeDocument/2006/relationships/hyperlink" Target="https://api.spreaker.com/v2/episodes/58423772/download.mp3" TargetMode="External"/><Relationship Id="rId14595" Type="http://schemas.openxmlformats.org/officeDocument/2006/relationships/hyperlink" Target="https://api.spreaker.com/v2/episodes/53124081/download.mp3" TargetMode="External"/><Relationship Id="rId15993" Type="http://schemas.openxmlformats.org/officeDocument/2006/relationships/hyperlink" Target="https://api.spreaker.com/v2/episodes/51576180/download.mp3" TargetMode="External"/><Relationship Id="rId3189" Type="http://schemas.openxmlformats.org/officeDocument/2006/relationships/hyperlink" Target="https://www.spreaker.com/episode/063023-335-silver-alert--55803758" TargetMode="External"/><Relationship Id="rId4654" Type="http://schemas.openxmlformats.org/officeDocument/2006/relationships/hyperlink" Target="https://api.spreaker.com/v2/episodes/52796165/download.mp3" TargetMode="External"/><Relationship Id="rId7060" Type="http://schemas.openxmlformats.org/officeDocument/2006/relationships/hyperlink" Target="https://api.spreaker.com/v2/episodes/58421451/download.mp3" TargetMode="External"/><Relationship Id="rId8111" Type="http://schemas.openxmlformats.org/officeDocument/2006/relationships/hyperlink" Target="https://api.spreaker.com/v2/episodes/56997016/download.mp3" TargetMode="External"/><Relationship Id="rId10041" Type="http://schemas.openxmlformats.org/officeDocument/2006/relationships/hyperlink" Target="https://api.spreaker.com/v2/episodes/59642025/download.mp3" TargetMode="External"/><Relationship Id="rId13197" Type="http://schemas.openxmlformats.org/officeDocument/2006/relationships/hyperlink" Target="https://api.spreaker.com/v2/episodes/56064122/download.mp3" TargetMode="External"/><Relationship Id="rId14248" Type="http://schemas.openxmlformats.org/officeDocument/2006/relationships/hyperlink" Target="https://www.spreaker.com/episode/guess-what-day-it-is--53453538" TargetMode="External"/><Relationship Id="rId15646" Type="http://schemas.openxmlformats.org/officeDocument/2006/relationships/hyperlink" Target="https://www.spreaker.com/episode/run-the-jules-monkey-news--51901090" TargetMode="External"/><Relationship Id="rId3256" Type="http://schemas.openxmlformats.org/officeDocument/2006/relationships/hyperlink" Target="https://api.spreaker.com/v2/episodes/55160165/download.mp3" TargetMode="External"/><Relationship Id="rId4307" Type="http://schemas.openxmlformats.org/officeDocument/2006/relationships/hyperlink" Target="https://www.spreaker.com/episode/032323-500-fundrive-ask-a-sword-swallower--53318441" TargetMode="External"/><Relationship Id="rId5705" Type="http://schemas.openxmlformats.org/officeDocument/2006/relationships/hyperlink" Target="https://www.spreaker.com/episode/102122-435-grubes-audio-dynamite--51649726" TargetMode="External"/><Relationship Id="rId14662" Type="http://schemas.openxmlformats.org/officeDocument/2006/relationships/hyperlink" Target="https://www.spreaker.com/episode/the-takeoff-february-28-2023--52879405" TargetMode="External"/><Relationship Id="rId15713" Type="http://schemas.openxmlformats.org/officeDocument/2006/relationships/hyperlink" Target="https://api.spreaker.com/v2/episodes/51838963/download.mp3" TargetMode="External"/><Relationship Id="rId177" Type="http://schemas.openxmlformats.org/officeDocument/2006/relationships/hyperlink" Target="https://api.spreaker.com/v2/episodes/59308708/download.mp3" TargetMode="External"/><Relationship Id="rId591" Type="http://schemas.openxmlformats.org/officeDocument/2006/relationships/hyperlink" Target="https://api.spreaker.com/v2/episodes/58878450/download.mp3" TargetMode="External"/><Relationship Id="rId2272" Type="http://schemas.openxmlformats.org/officeDocument/2006/relationships/hyperlink" Target="https://api.spreaker.com/v2/episodes/56896382/download.mp3" TargetMode="External"/><Relationship Id="rId3670" Type="http://schemas.openxmlformats.org/officeDocument/2006/relationships/hyperlink" Target="https://api.spreaker.com/v2/episodes/53925665/download.mp3" TargetMode="External"/><Relationship Id="rId4721" Type="http://schemas.openxmlformats.org/officeDocument/2006/relationships/hyperlink" Target="https://www.spreaker.com/episode/021423-500-fundrive-downbeat-duel-searching-for-love--52738092" TargetMode="External"/><Relationship Id="rId7877" Type="http://schemas.openxmlformats.org/officeDocument/2006/relationships/hyperlink" Target="https://www.spreaker.com/episode/weekday-update--57536387" TargetMode="External"/><Relationship Id="rId8928" Type="http://schemas.openxmlformats.org/officeDocument/2006/relationships/hyperlink" Target="https://api.spreaker.com/v2/episodes/53746093/download.mp3" TargetMode="External"/><Relationship Id="rId10858" Type="http://schemas.openxmlformats.org/officeDocument/2006/relationships/hyperlink" Target="https://www.spreaker.com/episode/020624-400-the-best-damn-sports-segment-period--58593019" TargetMode="External"/><Relationship Id="rId11909" Type="http://schemas.openxmlformats.org/officeDocument/2006/relationships/hyperlink" Target="https://api.spreaker.com/v2/episodes/57477377/download.mp3" TargetMode="External"/><Relationship Id="rId13264" Type="http://schemas.openxmlformats.org/officeDocument/2006/relationships/hyperlink" Target="https://www.spreaker.com/episode/jeffrey-time--56004571" TargetMode="External"/><Relationship Id="rId14315" Type="http://schemas.openxmlformats.org/officeDocument/2006/relationships/hyperlink" Target="https://api.spreaker.com/v2/episodes/53392610/download.mp3" TargetMode="External"/><Relationship Id="rId244" Type="http://schemas.openxmlformats.org/officeDocument/2006/relationships/hyperlink" Target="https://www.spreaker.com/episode/dingu-s-morning-news--59249371" TargetMode="External"/><Relationship Id="rId3323" Type="http://schemas.openxmlformats.org/officeDocument/2006/relationships/hyperlink" Target="https://www.spreaker.com/episode/062023-530-titanic-submersible-tour-update--54558251" TargetMode="External"/><Relationship Id="rId6479" Type="http://schemas.openxmlformats.org/officeDocument/2006/relationships/hyperlink" Target="https://www.spreaker.com/episode/super-sports-nooner--59021904" TargetMode="External"/><Relationship Id="rId6893" Type="http://schemas.openxmlformats.org/officeDocument/2006/relationships/hyperlink" Target="https://www.spreaker.com/episode/super-sports-nooner--58592527" TargetMode="External"/><Relationship Id="rId7944" Type="http://schemas.openxmlformats.org/officeDocument/2006/relationships/hyperlink" Target="https://api.spreaker.com/v2/episodes/57445159/download.mp3" TargetMode="External"/><Relationship Id="rId10925" Type="http://schemas.openxmlformats.org/officeDocument/2006/relationships/hyperlink" Target="https://api.spreaker.com/v2/episodes/58526602/download.mp3" TargetMode="External"/><Relationship Id="rId12280" Type="http://schemas.openxmlformats.org/officeDocument/2006/relationships/hyperlink" Target="https://www.spreaker.com/episode/092923-400-the-best-damn-sports-segment-period--57001165" TargetMode="External"/><Relationship Id="rId13331" Type="http://schemas.openxmlformats.org/officeDocument/2006/relationships/hyperlink" Target="https://api.spreaker.com/v2/episodes/55291099/download.mp3" TargetMode="External"/><Relationship Id="rId5495" Type="http://schemas.openxmlformats.org/officeDocument/2006/relationships/hyperlink" Target="https://www.spreaker.com/episode/111522-435-sport-report--51906667" TargetMode="External"/><Relationship Id="rId6546" Type="http://schemas.openxmlformats.org/officeDocument/2006/relationships/hyperlink" Target="https://api.spreaker.com/v2/episodes/58949402/download.mp3" TargetMode="External"/><Relationship Id="rId6960" Type="http://schemas.openxmlformats.org/officeDocument/2006/relationships/hyperlink" Target="https://api.spreaker.com/v2/episodes/58523754/download.mp3" TargetMode="External"/><Relationship Id="rId15089" Type="http://schemas.openxmlformats.org/officeDocument/2006/relationships/hyperlink" Target="https://api.spreaker.com/v2/episodes/52496137/download.mp3" TargetMode="External"/><Relationship Id="rId311" Type="http://schemas.openxmlformats.org/officeDocument/2006/relationships/hyperlink" Target="https://api.spreaker.com/v2/episodes/59181704/download.mp3" TargetMode="External"/><Relationship Id="rId4097" Type="http://schemas.openxmlformats.org/officeDocument/2006/relationships/hyperlink" Target="https://www.spreaker.com/episode/041223-600-call-of-duty-game-show-pt2--53519356" TargetMode="External"/><Relationship Id="rId5148" Type="http://schemas.openxmlformats.org/officeDocument/2006/relationships/hyperlink" Target="https://api.spreaker.com/v2/episodes/52356013/download.mp3" TargetMode="External"/><Relationship Id="rId5562" Type="http://schemas.openxmlformats.org/officeDocument/2006/relationships/hyperlink" Target="https://api.spreaker.com/v2/episodes/51818015/download.mp3" TargetMode="External"/><Relationship Id="rId6613" Type="http://schemas.openxmlformats.org/officeDocument/2006/relationships/hyperlink" Target="https://www.spreaker.com/episode/hollywood-shuffle--58880614" TargetMode="External"/><Relationship Id="rId9769" Type="http://schemas.openxmlformats.org/officeDocument/2006/relationships/hyperlink" Target="https://api.spreaker.com/v2/episodes/51953100/download.mp3" TargetMode="External"/><Relationship Id="rId11699" Type="http://schemas.openxmlformats.org/officeDocument/2006/relationships/hyperlink" Target="https://api.spreaker.com/v2/episodes/57757424/download.mp3" TargetMode="External"/><Relationship Id="rId12000" Type="http://schemas.openxmlformats.org/officeDocument/2006/relationships/hyperlink" Target="https://www.spreaker.com/episode/102423-200-what-s-on-mike-s-mind--57373646" TargetMode="External"/><Relationship Id="rId15156" Type="http://schemas.openxmlformats.org/officeDocument/2006/relationships/hyperlink" Target="https://www.spreaker.com/episode/the-mop-up--52454429" TargetMode="External"/><Relationship Id="rId15570" Type="http://schemas.openxmlformats.org/officeDocument/2006/relationships/hyperlink" Target="https://www.spreaker.com/episode/the-mop-up--51982063" TargetMode="External"/><Relationship Id="rId1758" Type="http://schemas.openxmlformats.org/officeDocument/2006/relationships/hyperlink" Target="https://www.spreaker.com/episode/most-important-thing-in-the-world--57544815" TargetMode="External"/><Relationship Id="rId2809" Type="http://schemas.openxmlformats.org/officeDocument/2006/relationships/hyperlink" Target="https://www.spreaker.com/episode/the-scuttlebutt--56394403" TargetMode="External"/><Relationship Id="rId4164" Type="http://schemas.openxmlformats.org/officeDocument/2006/relationships/hyperlink" Target="https://api.spreaker.com/v2/episodes/53467577/download.mp3" TargetMode="External"/><Relationship Id="rId5215" Type="http://schemas.openxmlformats.org/officeDocument/2006/relationships/hyperlink" Target="https://www.spreaker.com/episode/121422-535-mavs-tickets-callers--52190956" TargetMode="External"/><Relationship Id="rId8785" Type="http://schemas.openxmlformats.org/officeDocument/2006/relationships/hyperlink" Target="https://api.spreaker.com/v2/episodes/54059207/download.mp3" TargetMode="External"/><Relationship Id="rId9836" Type="http://schemas.openxmlformats.org/officeDocument/2006/relationships/hyperlink" Target="https://api.spreaker.com/v2/episodes/51817582/download.mp3" TargetMode="External"/><Relationship Id="rId14172" Type="http://schemas.openxmlformats.org/officeDocument/2006/relationships/hyperlink" Target="https://www.spreaker.com/episode/things-danny-might-have-missed--53515095" TargetMode="External"/><Relationship Id="rId15223" Type="http://schemas.openxmlformats.org/officeDocument/2006/relationships/hyperlink" Target="https://api.spreaker.com/v2/episodes/52392868/download.mp3" TargetMode="External"/><Relationship Id="rId3180" Type="http://schemas.openxmlformats.org/officeDocument/2006/relationships/hyperlink" Target="https://api.spreaker.com/v2/episodes/56008454/download.mp3" TargetMode="External"/><Relationship Id="rId4231" Type="http://schemas.openxmlformats.org/officeDocument/2006/relationships/hyperlink" Target="https://www.spreaker.com/episode/033023-330-mike-rhyner-s-trintiy-river-navy--53397562" TargetMode="External"/><Relationship Id="rId7387" Type="http://schemas.openxmlformats.org/officeDocument/2006/relationships/hyperlink" Target="https://www.spreaker.com/episode/hallmark-holiday-porn-party-game-show--58089716" TargetMode="External"/><Relationship Id="rId8438" Type="http://schemas.openxmlformats.org/officeDocument/2006/relationships/hyperlink" Target="https://api.spreaker.com/v2/episodes/56349358/download.mp3" TargetMode="External"/><Relationship Id="rId11766" Type="http://schemas.openxmlformats.org/officeDocument/2006/relationships/hyperlink" Target="https://www.spreaker.com/episode/111423-300-isaiah-stanback-joins-the-show--57636461" TargetMode="External"/><Relationship Id="rId12817" Type="http://schemas.openxmlformats.org/officeDocument/2006/relationships/hyperlink" Target="https://api.spreaker.com/v2/episodes/56468645/download.mp3" TargetMode="External"/><Relationship Id="rId1825" Type="http://schemas.openxmlformats.org/officeDocument/2006/relationships/hyperlink" Target="https://api.spreaker.com/v2/episodes/57472348/download.mp3" TargetMode="External"/><Relationship Id="rId8852" Type="http://schemas.openxmlformats.org/officeDocument/2006/relationships/hyperlink" Target="https://api.spreaker.com/v2/episodes/53912636/download.mp3" TargetMode="External"/><Relationship Id="rId9903" Type="http://schemas.openxmlformats.org/officeDocument/2006/relationships/hyperlink" Target="https://api.spreaker.com/v2/episodes/51676670/download.mp3" TargetMode="External"/><Relationship Id="rId10368" Type="http://schemas.openxmlformats.org/officeDocument/2006/relationships/hyperlink" Target="https://www.spreaker.com/episode/032524-230-julie-s-sport-desk--59174100" TargetMode="External"/><Relationship Id="rId10782" Type="http://schemas.openxmlformats.org/officeDocument/2006/relationships/hyperlink" Target="https://www.spreaker.com/episode/021324-400-the-best-damn-sports-segment-period--58679747" TargetMode="External"/><Relationship Id="rId11419" Type="http://schemas.openxmlformats.org/officeDocument/2006/relationships/hyperlink" Target="https://api.spreaker.com/v2/episodes/58023697/download.mp3" TargetMode="External"/><Relationship Id="rId11833" Type="http://schemas.openxmlformats.org/officeDocument/2006/relationships/hyperlink" Target="https://api.spreaker.com/v2/episodes/57566292/download.mp3" TargetMode="External"/><Relationship Id="rId14989" Type="http://schemas.openxmlformats.org/officeDocument/2006/relationships/hyperlink" Target="https://api.spreaker.com/v2/episodes/52585693/download.mp3" TargetMode="External"/><Relationship Id="rId3997" Type="http://schemas.openxmlformats.org/officeDocument/2006/relationships/hyperlink" Target="https://www.spreaker.com/episode/042023-500-fundrive-name-that-dude--53600156" TargetMode="External"/><Relationship Id="rId6056" Type="http://schemas.openxmlformats.org/officeDocument/2006/relationships/hyperlink" Target="https://api.spreaker.com/v2/episodes/59494035/download.mp3" TargetMode="External"/><Relationship Id="rId7454" Type="http://schemas.openxmlformats.org/officeDocument/2006/relationships/hyperlink" Target="https://api.spreaker.com/v2/episodes/58012666/download.mp3" TargetMode="External"/><Relationship Id="rId8505" Type="http://schemas.openxmlformats.org/officeDocument/2006/relationships/hyperlink" Target="https://api.spreaker.com/v2/episodes/56180748/download.mp3" TargetMode="External"/><Relationship Id="rId10435" Type="http://schemas.openxmlformats.org/officeDocument/2006/relationships/hyperlink" Target="https://api.spreaker.com/v2/episodes/59106108/download.mp3" TargetMode="External"/><Relationship Id="rId11900" Type="http://schemas.openxmlformats.org/officeDocument/2006/relationships/hyperlink" Target="https://www.spreaker.com/episode/110223-500-fundrive--57489255" TargetMode="External"/><Relationship Id="rId2599" Type="http://schemas.openxmlformats.org/officeDocument/2006/relationships/hyperlink" Target="https://www.spreaker.com/episode/the-scuttlebutt--56579232" TargetMode="External"/><Relationship Id="rId6470" Type="http://schemas.openxmlformats.org/officeDocument/2006/relationships/hyperlink" Target="https://api.spreaker.com/v2/episodes/59021637/download.mp3" TargetMode="External"/><Relationship Id="rId7107" Type="http://schemas.openxmlformats.org/officeDocument/2006/relationships/hyperlink" Target="https://www.spreaker.com/episode/ben-skin-daily-download-skeeball-bet--58355425" TargetMode="External"/><Relationship Id="rId7521" Type="http://schemas.openxmlformats.org/officeDocument/2006/relationships/hyperlink" Target="https://www.spreaker.com/episode/super-sports-nooner--57954570" TargetMode="External"/><Relationship Id="rId10502" Type="http://schemas.openxmlformats.org/officeDocument/2006/relationships/hyperlink" Target="https://www.spreaker.com/episode/031224-230-julie-s-sport-desk--59028260" TargetMode="External"/><Relationship Id="rId13658" Type="http://schemas.openxmlformats.org/officeDocument/2006/relationships/hyperlink" Target="https://www.spreaker.com/episode/jeffrey-time--54009148" TargetMode="External"/><Relationship Id="rId14709" Type="http://schemas.openxmlformats.org/officeDocument/2006/relationships/hyperlink" Target="https://api.spreaker.com/v2/episodes/52840597/download.mp3" TargetMode="External"/><Relationship Id="rId16064" Type="http://schemas.openxmlformats.org/officeDocument/2006/relationships/hyperlink" Target="https://www.spreaker.com/episode/who-s-got-the-bulge--51500761" TargetMode="External"/><Relationship Id="rId985" Type="http://schemas.openxmlformats.org/officeDocument/2006/relationships/hyperlink" Target="https://api.spreaker.com/v2/episodes/58459958/download.mp3" TargetMode="External"/><Relationship Id="rId2666" Type="http://schemas.openxmlformats.org/officeDocument/2006/relationships/hyperlink" Target="https://api.spreaker.com/v2/episodes/56513319/download.mp3" TargetMode="External"/><Relationship Id="rId3717" Type="http://schemas.openxmlformats.org/officeDocument/2006/relationships/hyperlink" Target="https://www.spreaker.com/episode/051523-300--53881106" TargetMode="External"/><Relationship Id="rId5072" Type="http://schemas.openxmlformats.org/officeDocument/2006/relationships/hyperlink" Target="https://api.spreaker.com/v2/episodes/52418576/download.mp3" TargetMode="External"/><Relationship Id="rId6123" Type="http://schemas.openxmlformats.org/officeDocument/2006/relationships/hyperlink" Target="https://www.spreaker.com/episode/trending-in-ben--59403428" TargetMode="External"/><Relationship Id="rId9279" Type="http://schemas.openxmlformats.org/officeDocument/2006/relationships/hyperlink" Target="https://api.spreaker.com/v2/episodes/53114388/download.mp3" TargetMode="External"/><Relationship Id="rId9693" Type="http://schemas.openxmlformats.org/officeDocument/2006/relationships/hyperlink" Target="https://api.spreaker.com/v2/episodes/52103669/download.mp3" TargetMode="External"/><Relationship Id="rId12674" Type="http://schemas.openxmlformats.org/officeDocument/2006/relationships/hyperlink" Target="https://www.spreaker.com/episode/082523-535-sunset-lounge--56595503" TargetMode="External"/><Relationship Id="rId15080" Type="http://schemas.openxmlformats.org/officeDocument/2006/relationships/hyperlink" Target="https://www.spreaker.com/episode/guess-what-day-it-is-history-of-the-yips--52496142" TargetMode="External"/><Relationship Id="rId16131" Type="http://schemas.openxmlformats.org/officeDocument/2006/relationships/vmlDrawing" Target="../drawings/vmlDrawing1.vml"/><Relationship Id="rId638" Type="http://schemas.openxmlformats.org/officeDocument/2006/relationships/hyperlink" Target="https://www.spreaker.com/episode/dingu-s-morning-news--58827592" TargetMode="External"/><Relationship Id="rId1268" Type="http://schemas.openxmlformats.org/officeDocument/2006/relationships/hyperlink" Target="https://www.spreaker.com/episode/sports-at-7--58187346" TargetMode="External"/><Relationship Id="rId1682" Type="http://schemas.openxmlformats.org/officeDocument/2006/relationships/hyperlink" Target="https://www.spreaker.com/episode/the-scuttlebutt--57632228" TargetMode="External"/><Relationship Id="rId2319" Type="http://schemas.openxmlformats.org/officeDocument/2006/relationships/hyperlink" Target="https://www.spreaker.com/episode/most-important-thing-in-the-world--56856139" TargetMode="External"/><Relationship Id="rId2733" Type="http://schemas.openxmlformats.org/officeDocument/2006/relationships/hyperlink" Target="https://www.spreaker.com/episode/kt-s-audio-bubble-bath--56464795" TargetMode="External"/><Relationship Id="rId5889" Type="http://schemas.openxmlformats.org/officeDocument/2006/relationships/hyperlink" Target="https://www.spreaker.com/episode/100622-605--51518163" TargetMode="External"/><Relationship Id="rId8295" Type="http://schemas.openxmlformats.org/officeDocument/2006/relationships/hyperlink" Target="https://api.spreaker.com/v2/episodes/56619033/download.mp3" TargetMode="External"/><Relationship Id="rId9346" Type="http://schemas.openxmlformats.org/officeDocument/2006/relationships/hyperlink" Target="https://api.spreaker.com/v2/episodes/52806624/download.mp3" TargetMode="External"/><Relationship Id="rId9760" Type="http://schemas.openxmlformats.org/officeDocument/2006/relationships/hyperlink" Target="https://api.spreaker.com/v2/episodes/51970552/download.mp3" TargetMode="External"/><Relationship Id="rId11276" Type="http://schemas.openxmlformats.org/officeDocument/2006/relationships/hyperlink" Target="https://www.spreaker.com/episode/010324-430-mr-dallas--58193081" TargetMode="External"/><Relationship Id="rId12327" Type="http://schemas.openxmlformats.org/officeDocument/2006/relationships/hyperlink" Target="https://api.spreaker.com/v2/episodes/56949009/download.mp3" TargetMode="External"/><Relationship Id="rId13725" Type="http://schemas.openxmlformats.org/officeDocument/2006/relationships/hyperlink" Target="https://api.spreaker.com/v2/episodes/53960617/download.mp3" TargetMode="External"/><Relationship Id="rId705" Type="http://schemas.openxmlformats.org/officeDocument/2006/relationships/hyperlink" Target="https://api.spreaker.com/v2/episodes/58753171/download.mp3" TargetMode="External"/><Relationship Id="rId1335" Type="http://schemas.openxmlformats.org/officeDocument/2006/relationships/hyperlink" Target="https://api.spreaker.com/v2/episodes/58020009/download.mp3" TargetMode="External"/><Relationship Id="rId8362" Type="http://schemas.openxmlformats.org/officeDocument/2006/relationships/hyperlink" Target="https://api.spreaker.com/v2/episodes/56490746/download.mp3" TargetMode="External"/><Relationship Id="rId9413" Type="http://schemas.openxmlformats.org/officeDocument/2006/relationships/hyperlink" Target="https://api.spreaker.com/v2/episodes/52686064/download.mp3" TargetMode="External"/><Relationship Id="rId11690" Type="http://schemas.openxmlformats.org/officeDocument/2006/relationships/hyperlink" Target="https://www.spreaker.com/episode/112123-330-thanksgiving-swinging--57757434" TargetMode="External"/><Relationship Id="rId12741" Type="http://schemas.openxmlformats.org/officeDocument/2006/relationships/hyperlink" Target="https://api.spreaker.com/v2/episodes/56517567/download.mp3" TargetMode="External"/><Relationship Id="rId15897" Type="http://schemas.openxmlformats.org/officeDocument/2006/relationships/hyperlink" Target="https://api.spreaker.com/v2/episodes/51671686/download.mp3" TargetMode="External"/><Relationship Id="rId2800" Type="http://schemas.openxmlformats.org/officeDocument/2006/relationships/hyperlink" Target="https://api.spreaker.com/v2/episodes/56405083/download.mp3" TargetMode="External"/><Relationship Id="rId5956" Type="http://schemas.openxmlformats.org/officeDocument/2006/relationships/hyperlink" Target="https://api.spreaker.com/v2/episodes/59639556/download.mp3" TargetMode="External"/><Relationship Id="rId8015" Type="http://schemas.openxmlformats.org/officeDocument/2006/relationships/hyperlink" Target="https://api.spreaker.com/v2/episodes/57277129/download.mp3" TargetMode="External"/><Relationship Id="rId10292" Type="http://schemas.openxmlformats.org/officeDocument/2006/relationships/hyperlink" Target="https://www.spreaker.com/episode/040124-230-juli-s-sport-desk--59256206" TargetMode="External"/><Relationship Id="rId11343" Type="http://schemas.openxmlformats.org/officeDocument/2006/relationships/hyperlink" Target="https://api.spreaker.com/v2/episodes/58134849/download.mp3" TargetMode="External"/><Relationship Id="rId14499" Type="http://schemas.openxmlformats.org/officeDocument/2006/relationships/hyperlink" Target="https://api.spreaker.com/v2/episodes/53212840/download.mp3" TargetMode="External"/><Relationship Id="rId15964" Type="http://schemas.openxmlformats.org/officeDocument/2006/relationships/hyperlink" Target="https://www.spreaker.com/episode/the-mop-up-mix-w-ben-and-skin--51610293" TargetMode="External"/><Relationship Id="rId41" Type="http://schemas.openxmlformats.org/officeDocument/2006/relationships/hyperlink" Target="https://api.spreaker.com/v2/episodes/59529540/download.mp3" TargetMode="External"/><Relationship Id="rId1402" Type="http://schemas.openxmlformats.org/officeDocument/2006/relationships/hyperlink" Target="https://www.spreaker.com/episode/cowboys-eagles-predictions-reviewed--57975411" TargetMode="External"/><Relationship Id="rId4558" Type="http://schemas.openxmlformats.org/officeDocument/2006/relationships/hyperlink" Target="https://api.spreaker.com/v2/episodes/52883616/download.mp3" TargetMode="External"/><Relationship Id="rId4972" Type="http://schemas.openxmlformats.org/officeDocument/2006/relationships/hyperlink" Target="https://api.spreaker.com/v2/episodes/52499582/download.mp3" TargetMode="External"/><Relationship Id="rId5609" Type="http://schemas.openxmlformats.org/officeDocument/2006/relationships/hyperlink" Target="https://www.spreaker.com/episode/110122-635-sunset-lounge--51760040" TargetMode="External"/><Relationship Id="rId7031" Type="http://schemas.openxmlformats.org/officeDocument/2006/relationships/hyperlink" Target="https://www.spreaker.com/episode/the-today-game-january-25-2024--58450031" TargetMode="External"/><Relationship Id="rId11410" Type="http://schemas.openxmlformats.org/officeDocument/2006/relationships/hyperlink" Target="https://www.spreaker.com/episode/121923-500-julie-s-audio-boxes--58066912" TargetMode="External"/><Relationship Id="rId14566" Type="http://schemas.openxmlformats.org/officeDocument/2006/relationships/hyperlink" Target="https://www.spreaker.com/episode/the-biscuit-march-8-2023--53136908" TargetMode="External"/><Relationship Id="rId14980" Type="http://schemas.openxmlformats.org/officeDocument/2006/relationships/hyperlink" Target="https://www.spreaker.com/episode/the-mop-up--52596811" TargetMode="External"/><Relationship Id="rId15617" Type="http://schemas.openxmlformats.org/officeDocument/2006/relationships/hyperlink" Target="https://api.spreaker.com/v2/episodes/51930805/download.mp3" TargetMode="External"/><Relationship Id="rId3574" Type="http://schemas.openxmlformats.org/officeDocument/2006/relationships/hyperlink" Target="https://api.spreaker.com/v2/episodes/54016100/download.mp3" TargetMode="External"/><Relationship Id="rId4625" Type="http://schemas.openxmlformats.org/officeDocument/2006/relationships/hyperlink" Target="https://www.spreaker.com/episode/022223-500-fundrive-rhyner-ranks-it-the-smells--52820663" TargetMode="External"/><Relationship Id="rId10012" Type="http://schemas.openxmlformats.org/officeDocument/2006/relationships/hyperlink" Target="https://api.spreaker.com/v2/episodes/51469809/download.mp3" TargetMode="External"/><Relationship Id="rId13168" Type="http://schemas.openxmlformats.org/officeDocument/2006/relationships/hyperlink" Target="https://www.spreaker.com/episode/jeffrey-time--56090928" TargetMode="External"/><Relationship Id="rId13582" Type="http://schemas.openxmlformats.org/officeDocument/2006/relationships/hyperlink" Target="https://www.spreaker.com/episode/run-the-jules--54102472" TargetMode="External"/><Relationship Id="rId14219" Type="http://schemas.openxmlformats.org/officeDocument/2006/relationships/hyperlink" Target="https://api.spreaker.com/v2/episodes/53472333/download.mp3" TargetMode="External"/><Relationship Id="rId14633" Type="http://schemas.openxmlformats.org/officeDocument/2006/relationships/hyperlink" Target="https://api.spreaker.com/v2/episodes/53073906/download.mp3" TargetMode="External"/><Relationship Id="rId495" Type="http://schemas.openxmlformats.org/officeDocument/2006/relationships/hyperlink" Target="https://api.spreaker.com/v2/episodes/58972752/download.mp3" TargetMode="External"/><Relationship Id="rId2176" Type="http://schemas.openxmlformats.org/officeDocument/2006/relationships/hyperlink" Target="https://api.spreaker.com/v2/episodes/57030240/download.mp3" TargetMode="External"/><Relationship Id="rId2590" Type="http://schemas.openxmlformats.org/officeDocument/2006/relationships/hyperlink" Target="https://api.spreaker.com/v2/episodes/56590700/download.mp3" TargetMode="External"/><Relationship Id="rId3227" Type="http://schemas.openxmlformats.org/officeDocument/2006/relationships/hyperlink" Target="https://www.spreaker.com/episode/062823-505-fundrive--55804550" TargetMode="External"/><Relationship Id="rId3641" Type="http://schemas.openxmlformats.org/officeDocument/2006/relationships/hyperlink" Target="https://www.spreaker.com/episode/052223-405-pga-championship-talk--53965074" TargetMode="External"/><Relationship Id="rId6797" Type="http://schemas.openxmlformats.org/officeDocument/2006/relationships/hyperlink" Target="https://www.spreaker.com/episode/weekday-update--58688593" TargetMode="External"/><Relationship Id="rId7848" Type="http://schemas.openxmlformats.org/officeDocument/2006/relationships/hyperlink" Target="https://api.spreaker.com/v2/episodes/57565951/download.mp3" TargetMode="External"/><Relationship Id="rId12184" Type="http://schemas.openxmlformats.org/officeDocument/2006/relationships/hyperlink" Target="https://www.spreaker.com/episode/100923-400-the-best-damn-sports-segment-period--57174061" TargetMode="External"/><Relationship Id="rId13235" Type="http://schemas.openxmlformats.org/officeDocument/2006/relationships/hyperlink" Target="https://api.spreaker.com/v2/episodes/56053064/download.mp3" TargetMode="External"/><Relationship Id="rId148" Type="http://schemas.openxmlformats.org/officeDocument/2006/relationships/hyperlink" Target="https://www.spreaker.com/episode/don-van-natta-jr--59367861" TargetMode="External"/><Relationship Id="rId562" Type="http://schemas.openxmlformats.org/officeDocument/2006/relationships/hyperlink" Target="https://www.spreaker.com/episode/winner-of-the-floor-jacquelyn-kenney--58921868" TargetMode="External"/><Relationship Id="rId1192" Type="http://schemas.openxmlformats.org/officeDocument/2006/relationships/hyperlink" Target="https://www.spreaker.com/episode/the-scuttlebutt--58253870" TargetMode="External"/><Relationship Id="rId2243" Type="http://schemas.openxmlformats.org/officeDocument/2006/relationships/hyperlink" Target="https://www.spreaker.com/episode/the-scuttlebutt--56943851" TargetMode="External"/><Relationship Id="rId5399" Type="http://schemas.openxmlformats.org/officeDocument/2006/relationships/hyperlink" Target="https://www.spreaker.com/episode/112322-305--51997316" TargetMode="External"/><Relationship Id="rId6864" Type="http://schemas.openxmlformats.org/officeDocument/2006/relationships/hyperlink" Target="https://api.spreaker.com/v2/episodes/58616731/download.mp3" TargetMode="External"/><Relationship Id="rId7915" Type="http://schemas.openxmlformats.org/officeDocument/2006/relationships/hyperlink" Target="https://www.spreaker.com/episode/skin-s-wade-pool--57475440" TargetMode="External"/><Relationship Id="rId9270" Type="http://schemas.openxmlformats.org/officeDocument/2006/relationships/hyperlink" Target="https://api.spreaker.com/v2/episodes/53127555/download.mp3" TargetMode="External"/><Relationship Id="rId10829" Type="http://schemas.openxmlformats.org/officeDocument/2006/relationships/hyperlink" Target="https://api.spreaker.com/v2/episodes/58617808/download.mp3" TargetMode="External"/><Relationship Id="rId12251" Type="http://schemas.openxmlformats.org/officeDocument/2006/relationships/hyperlink" Target="https://api.spreaker.com/v2/episodes/57052280/download.mp3" TargetMode="External"/><Relationship Id="rId13302" Type="http://schemas.openxmlformats.org/officeDocument/2006/relationships/hyperlink" Target="https://www.spreaker.com/episode/the-mop-up--55525687" TargetMode="External"/><Relationship Id="rId14700" Type="http://schemas.openxmlformats.org/officeDocument/2006/relationships/hyperlink" Target="https://www.spreaker.com/episode/scuttlebutt--52840933" TargetMode="External"/><Relationship Id="rId215" Type="http://schemas.openxmlformats.org/officeDocument/2006/relationships/hyperlink" Target="https://api.spreaker.com/v2/episodes/59278054/download.mp3" TargetMode="External"/><Relationship Id="rId2310" Type="http://schemas.openxmlformats.org/officeDocument/2006/relationships/hyperlink" Target="https://api.spreaker.com/v2/episodes/56870496/download.mp3" TargetMode="External"/><Relationship Id="rId5466" Type="http://schemas.openxmlformats.org/officeDocument/2006/relationships/hyperlink" Target="https://api.spreaker.com/v2/episodes/51935217/download.mp3" TargetMode="External"/><Relationship Id="rId6517" Type="http://schemas.openxmlformats.org/officeDocument/2006/relationships/hyperlink" Target="https://www.spreaker.com/episode/weekday-update--58974803" TargetMode="External"/><Relationship Id="rId4068" Type="http://schemas.openxmlformats.org/officeDocument/2006/relationships/hyperlink" Target="https://api.spreaker.com/v2/episodes/53541987/download.mp3" TargetMode="External"/><Relationship Id="rId4482" Type="http://schemas.openxmlformats.org/officeDocument/2006/relationships/hyperlink" Target="https://api.spreaker.com/v2/episodes/53129538/download.mp3" TargetMode="External"/><Relationship Id="rId5119" Type="http://schemas.openxmlformats.org/officeDocument/2006/relationships/hyperlink" Target="https://www.spreaker.com/episode/010623-335-grey-wolf-lodge--52375839" TargetMode="External"/><Relationship Id="rId5880" Type="http://schemas.openxmlformats.org/officeDocument/2006/relationships/hyperlink" Target="https://api.spreaker.com/v2/episodes/51518157/download.mp3" TargetMode="External"/><Relationship Id="rId6931" Type="http://schemas.openxmlformats.org/officeDocument/2006/relationships/hyperlink" Target="https://www.spreaker.com/episode/hollywood-shuffle--58549060" TargetMode="External"/><Relationship Id="rId14076" Type="http://schemas.openxmlformats.org/officeDocument/2006/relationships/hyperlink" Target="https://www.spreaker.com/episode/hollywood-roundup--53595619" TargetMode="External"/><Relationship Id="rId15474" Type="http://schemas.openxmlformats.org/officeDocument/2006/relationships/hyperlink" Target="https://www.spreaker.com/episode/run-the-jules-dear-julie--52079977" TargetMode="External"/><Relationship Id="rId3084" Type="http://schemas.openxmlformats.org/officeDocument/2006/relationships/hyperlink" Target="https://api.spreaker.com/v2/episodes/56096321/download.mp3" TargetMode="External"/><Relationship Id="rId4135" Type="http://schemas.openxmlformats.org/officeDocument/2006/relationships/hyperlink" Target="https://www.spreaker.com/episode/040723-330-mike-rhyner-s-koi-pond--53475101" TargetMode="External"/><Relationship Id="rId5533" Type="http://schemas.openxmlformats.org/officeDocument/2006/relationships/hyperlink" Target="https://www.spreaker.com/episode/111022-305--51858680" TargetMode="External"/><Relationship Id="rId8689" Type="http://schemas.openxmlformats.org/officeDocument/2006/relationships/hyperlink" Target="https://api.spreaker.com/v2/episodes/54464304/download.mp3" TargetMode="External"/><Relationship Id="rId14490" Type="http://schemas.openxmlformats.org/officeDocument/2006/relationships/hyperlink" Target="https://www.spreaker.com/episode/guess-what-day-it-is--53212847" TargetMode="External"/><Relationship Id="rId15127" Type="http://schemas.openxmlformats.org/officeDocument/2006/relationships/hyperlink" Target="https://api.spreaker.com/v2/episodes/52465058/download.mp3" TargetMode="External"/><Relationship Id="rId15541" Type="http://schemas.openxmlformats.org/officeDocument/2006/relationships/hyperlink" Target="https://api.spreaker.com/v2/episodes/52035336/download.mp3" TargetMode="External"/><Relationship Id="rId1729" Type="http://schemas.openxmlformats.org/officeDocument/2006/relationships/hyperlink" Target="https://api.spreaker.com/v2/episodes/57580098/download.mp3" TargetMode="External"/><Relationship Id="rId5600" Type="http://schemas.openxmlformats.org/officeDocument/2006/relationships/hyperlink" Target="https://api.spreaker.com/v2/episodes/51760042/download.mp3" TargetMode="External"/><Relationship Id="rId8756" Type="http://schemas.openxmlformats.org/officeDocument/2006/relationships/hyperlink" Target="https://api.spreaker.com/v2/episodes/54105773/download.mp3" TargetMode="External"/><Relationship Id="rId9807" Type="http://schemas.openxmlformats.org/officeDocument/2006/relationships/hyperlink" Target="https://api.spreaker.com/v2/episodes/51868820/download.mp3" TargetMode="External"/><Relationship Id="rId10686" Type="http://schemas.openxmlformats.org/officeDocument/2006/relationships/hyperlink" Target="https://www.spreaker.com/episode/022324-430-mr-dallas--58805046" TargetMode="External"/><Relationship Id="rId11737" Type="http://schemas.openxmlformats.org/officeDocument/2006/relationships/hyperlink" Target="https://api.spreaker.com/v2/episodes/57673286/download.mp3" TargetMode="External"/><Relationship Id="rId13092" Type="http://schemas.openxmlformats.org/officeDocument/2006/relationships/hyperlink" Target="https://www.spreaker.com/episode/the-speakeasy--56156575" TargetMode="External"/><Relationship Id="rId14143" Type="http://schemas.openxmlformats.org/officeDocument/2006/relationships/hyperlink" Target="https://api.spreaker.com/v2/episodes/53537593/download.mp3" TargetMode="External"/><Relationship Id="rId3151" Type="http://schemas.openxmlformats.org/officeDocument/2006/relationships/hyperlink" Target="https://www.spreaker.com/episode/070723-600-mr-dallas--56032114" TargetMode="External"/><Relationship Id="rId4202" Type="http://schemas.openxmlformats.org/officeDocument/2006/relationships/hyperlink" Target="https://api.spreaker.com/v2/episodes/53435180/download.mp3" TargetMode="External"/><Relationship Id="rId7358" Type="http://schemas.openxmlformats.org/officeDocument/2006/relationships/hyperlink" Target="https://api.spreaker.com/v2/episodes/58133422/download.mp3" TargetMode="External"/><Relationship Id="rId7772" Type="http://schemas.openxmlformats.org/officeDocument/2006/relationships/hyperlink" Target="https://api.spreaker.com/v2/episodes/57636134/download.mp3" TargetMode="External"/><Relationship Id="rId8409" Type="http://schemas.openxmlformats.org/officeDocument/2006/relationships/hyperlink" Target="https://api.spreaker.com/v2/episodes/56406918/download.mp3" TargetMode="External"/><Relationship Id="rId8823" Type="http://schemas.openxmlformats.org/officeDocument/2006/relationships/hyperlink" Target="https://api.spreaker.com/v2/episodes/53975830/download.mp3" TargetMode="External"/><Relationship Id="rId10339" Type="http://schemas.openxmlformats.org/officeDocument/2006/relationships/hyperlink" Target="https://api.spreaker.com/v2/episodes/59201948/download.mp3" TargetMode="External"/><Relationship Id="rId10753" Type="http://schemas.openxmlformats.org/officeDocument/2006/relationships/hyperlink" Target="https://api.spreaker.com/v2/episodes/58702349/download.mp3" TargetMode="External"/><Relationship Id="rId14210" Type="http://schemas.openxmlformats.org/officeDocument/2006/relationships/hyperlink" Target="https://www.spreaker.com/episode/run-the-jules--53493553" TargetMode="External"/><Relationship Id="rId3968" Type="http://schemas.openxmlformats.org/officeDocument/2006/relationships/hyperlink" Target="https://api.spreaker.com/v2/episodes/53636602/download.mp3" TargetMode="External"/><Relationship Id="rId6374" Type="http://schemas.openxmlformats.org/officeDocument/2006/relationships/hyperlink" Target="https://api.spreaker.com/v2/episodes/59117902/download.mp3" TargetMode="External"/><Relationship Id="rId7425" Type="http://schemas.openxmlformats.org/officeDocument/2006/relationships/hyperlink" Target="https://www.spreaker.com/episode/weekday-update--58063370" TargetMode="External"/><Relationship Id="rId10406" Type="http://schemas.openxmlformats.org/officeDocument/2006/relationships/hyperlink" Target="https://www.spreaker.com/episode/032124-500-fundrive--59133047" TargetMode="External"/><Relationship Id="rId11804" Type="http://schemas.openxmlformats.org/officeDocument/2006/relationships/hyperlink" Target="https://www.spreaker.com/episode/111023-430-wireless-mike-rhyner--57595577" TargetMode="External"/><Relationship Id="rId5" Type="http://schemas.openxmlformats.org/officeDocument/2006/relationships/hyperlink" Target="https://api.spreaker.com/v2/episodes/59655358/download.mp3" TargetMode="External"/><Relationship Id="rId889" Type="http://schemas.openxmlformats.org/officeDocument/2006/relationships/hyperlink" Target="https://api.spreaker.com/v2/episodes/58576346/download.mp3" TargetMode="External"/><Relationship Id="rId5390" Type="http://schemas.openxmlformats.org/officeDocument/2006/relationships/hyperlink" Target="https://api.spreaker.com/v2/episodes/52039609/download.mp3" TargetMode="External"/><Relationship Id="rId6027" Type="http://schemas.openxmlformats.org/officeDocument/2006/relationships/hyperlink" Target="https://www.spreaker.com/episode/slighty-biased--59535615" TargetMode="External"/><Relationship Id="rId6441" Type="http://schemas.openxmlformats.org/officeDocument/2006/relationships/hyperlink" Target="https://www.spreaker.com/episode/hollywood-shuffle--59049353" TargetMode="External"/><Relationship Id="rId9597" Type="http://schemas.openxmlformats.org/officeDocument/2006/relationships/hyperlink" Target="https://api.spreaker.com/v2/episodes/52364866/download.mp3" TargetMode="External"/><Relationship Id="rId10820" Type="http://schemas.openxmlformats.org/officeDocument/2006/relationships/hyperlink" Target="https://www.spreaker.com/episode/020824-230-julie-s-sport-desk--58617834" TargetMode="External"/><Relationship Id="rId13976" Type="http://schemas.openxmlformats.org/officeDocument/2006/relationships/hyperlink" Target="https://www.spreaker.com/episode/jeffrey-time--53678818" TargetMode="External"/><Relationship Id="rId16035" Type="http://schemas.openxmlformats.org/officeDocument/2006/relationships/hyperlink" Target="https://api.spreaker.com/v2/episodes/51538810/download.mp3" TargetMode="External"/><Relationship Id="rId1586" Type="http://schemas.openxmlformats.org/officeDocument/2006/relationships/hyperlink" Target="https://www.spreaker.com/episode/ghost-pepper-pavilion-cowboys-commanders-predictions--57767276" TargetMode="External"/><Relationship Id="rId2984" Type="http://schemas.openxmlformats.org/officeDocument/2006/relationships/hyperlink" Target="https://api.spreaker.com/v2/episodes/56183867/download.mp3" TargetMode="External"/><Relationship Id="rId5043" Type="http://schemas.openxmlformats.org/officeDocument/2006/relationships/hyperlink" Target="https://www.spreaker.com/episode/011323-405-freaky-friday-florida-fist-fight-part-1--52437450" TargetMode="External"/><Relationship Id="rId8199" Type="http://schemas.openxmlformats.org/officeDocument/2006/relationships/hyperlink" Target="https://api.spreaker.com/v2/episodes/56804278/download.mp3" TargetMode="External"/><Relationship Id="rId12578" Type="http://schemas.openxmlformats.org/officeDocument/2006/relationships/hyperlink" Target="https://www.spreaker.com/episode/090123-230-julie-s-sports-desk--56664685" TargetMode="External"/><Relationship Id="rId12992" Type="http://schemas.openxmlformats.org/officeDocument/2006/relationships/hyperlink" Target="https://www.spreaker.com/episode/julie-s-audio-boxes--56277545" TargetMode="External"/><Relationship Id="rId13629" Type="http://schemas.openxmlformats.org/officeDocument/2006/relationships/hyperlink" Target="https://api.spreaker.com/v2/episodes/54055154/download.mp3" TargetMode="External"/><Relationship Id="rId15051" Type="http://schemas.openxmlformats.org/officeDocument/2006/relationships/hyperlink" Target="https://api.spreaker.com/v2/episodes/52530871/download.mp3" TargetMode="External"/><Relationship Id="rId609" Type="http://schemas.openxmlformats.org/officeDocument/2006/relationships/hyperlink" Target="https://api.spreaker.com/v2/episodes/58865959/download.mp3" TargetMode="External"/><Relationship Id="rId956" Type="http://schemas.openxmlformats.org/officeDocument/2006/relationships/hyperlink" Target="https://www.spreaker.com/episode/the-scuttlebutt--58502772" TargetMode="External"/><Relationship Id="rId1239" Type="http://schemas.openxmlformats.org/officeDocument/2006/relationships/hyperlink" Target="https://api.spreaker.com/v2/episodes/58208835/download.mp3" TargetMode="External"/><Relationship Id="rId2637" Type="http://schemas.openxmlformats.org/officeDocument/2006/relationships/hyperlink" Target="https://www.spreaker.com/episode/the-cubbyhole--56555767" TargetMode="External"/><Relationship Id="rId5110" Type="http://schemas.openxmlformats.org/officeDocument/2006/relationships/hyperlink" Target="https://api.spreaker.com/v2/episodes/52397219/download.mp3" TargetMode="External"/><Relationship Id="rId8266" Type="http://schemas.openxmlformats.org/officeDocument/2006/relationships/hyperlink" Target="https://api.spreaker.com/v2/episodes/56663292/download.mp3" TargetMode="External"/><Relationship Id="rId9317" Type="http://schemas.openxmlformats.org/officeDocument/2006/relationships/hyperlink" Target="https://api.spreaker.com/v2/episodes/52870636/download.mp3" TargetMode="External"/><Relationship Id="rId9664" Type="http://schemas.openxmlformats.org/officeDocument/2006/relationships/hyperlink" Target="https://api.spreaker.com/v2/episodes/52143063/download.mp3" TargetMode="External"/><Relationship Id="rId11594" Type="http://schemas.openxmlformats.org/officeDocument/2006/relationships/hyperlink" Target="https://www.spreaker.com/episode/120123-330-hollywood-swinging--57882540" TargetMode="External"/><Relationship Id="rId12645" Type="http://schemas.openxmlformats.org/officeDocument/2006/relationships/hyperlink" Target="https://api.spreaker.com/v2/episodes/56621898/download.mp3" TargetMode="External"/><Relationship Id="rId16102" Type="http://schemas.openxmlformats.org/officeDocument/2006/relationships/hyperlink" Target="https://www.spreaker.com/episode/jeffrey-time--51478255" TargetMode="External"/><Relationship Id="rId1653" Type="http://schemas.openxmlformats.org/officeDocument/2006/relationships/hyperlink" Target="https://api.spreaker.com/v2/episodes/57667610/download.mp3" TargetMode="External"/><Relationship Id="rId2704" Type="http://schemas.openxmlformats.org/officeDocument/2006/relationships/hyperlink" Target="https://api.spreaker.com/v2/episodes/56486807/download.mp3" TargetMode="External"/><Relationship Id="rId8680" Type="http://schemas.openxmlformats.org/officeDocument/2006/relationships/hyperlink" Target="https://api.spreaker.com/v2/episodes/54526177/download.mp3" TargetMode="External"/><Relationship Id="rId9731" Type="http://schemas.openxmlformats.org/officeDocument/2006/relationships/hyperlink" Target="https://api.spreaker.com/v2/episodes/52048793/download.mp3" TargetMode="External"/><Relationship Id="rId10196" Type="http://schemas.openxmlformats.org/officeDocument/2006/relationships/hyperlink" Target="https://www.spreaker.com/episode/041024-500-emily-jones-joins-the-show--59407325" TargetMode="External"/><Relationship Id="rId11247" Type="http://schemas.openxmlformats.org/officeDocument/2006/relationships/hyperlink" Target="https://api.spreaker.com/v2/episodes/58202711/download.mp3" TargetMode="External"/><Relationship Id="rId11661" Type="http://schemas.openxmlformats.org/officeDocument/2006/relationships/hyperlink" Target="https://api.spreaker.com/v2/episodes/57826653/download.mp3" TargetMode="External"/><Relationship Id="rId12712" Type="http://schemas.openxmlformats.org/officeDocument/2006/relationships/hyperlink" Target="https://www.spreaker.com/episode/082223-305-isaiah-stanback-joins-the-show--56559082" TargetMode="External"/><Relationship Id="rId15868" Type="http://schemas.openxmlformats.org/officeDocument/2006/relationships/hyperlink" Target="https://www.spreaker.com/episode/dear-julie--51695814" TargetMode="External"/><Relationship Id="rId1306" Type="http://schemas.openxmlformats.org/officeDocument/2006/relationships/hyperlink" Target="https://www.spreaker.com/episode/most-important-thing-in-the-world--58060302" TargetMode="External"/><Relationship Id="rId1720" Type="http://schemas.openxmlformats.org/officeDocument/2006/relationships/hyperlink" Target="https://www.spreaker.com/episode/green-day-ticket-giveaway-new-music-friday--57590827" TargetMode="External"/><Relationship Id="rId4876" Type="http://schemas.openxmlformats.org/officeDocument/2006/relationships/hyperlink" Target="https://api.spreaker.com/v2/episodes/52589604/download.mp3" TargetMode="External"/><Relationship Id="rId5927" Type="http://schemas.openxmlformats.org/officeDocument/2006/relationships/hyperlink" Target="https://www.spreaker.com/episode/100322-435--51518097" TargetMode="External"/><Relationship Id="rId7282" Type="http://schemas.openxmlformats.org/officeDocument/2006/relationships/hyperlink" Target="https://api.spreaker.com/v2/episodes/58200928/download.mp3" TargetMode="External"/><Relationship Id="rId8333" Type="http://schemas.openxmlformats.org/officeDocument/2006/relationships/hyperlink" Target="https://api.spreaker.com/v2/episodes/56547330/download.mp3" TargetMode="External"/><Relationship Id="rId10263" Type="http://schemas.openxmlformats.org/officeDocument/2006/relationships/hyperlink" Target="https://api.spreaker.com/v2/episodes/59286183/download.mp3" TargetMode="External"/><Relationship Id="rId11314" Type="http://schemas.openxmlformats.org/officeDocument/2006/relationships/hyperlink" Target="https://www.spreaker.com/episode/122923-530-sunset-lounge--58151673" TargetMode="External"/><Relationship Id="rId14884" Type="http://schemas.openxmlformats.org/officeDocument/2006/relationships/hyperlink" Target="https://www.spreaker.com/episode/the-mop-up--52683592" TargetMode="External"/><Relationship Id="rId12" Type="http://schemas.openxmlformats.org/officeDocument/2006/relationships/hyperlink" Target="https://www.spreaker.com/episode/kevio-does-italy-part-1--59655351" TargetMode="External"/><Relationship Id="rId3478" Type="http://schemas.openxmlformats.org/officeDocument/2006/relationships/hyperlink" Target="https://api.spreaker.com/v2/episodes/54122222/download.mp3" TargetMode="External"/><Relationship Id="rId3892" Type="http://schemas.openxmlformats.org/officeDocument/2006/relationships/hyperlink" Target="https://api.spreaker.com/v2/episodes/53711963/download.mp3" TargetMode="External"/><Relationship Id="rId4529" Type="http://schemas.openxmlformats.org/officeDocument/2006/relationships/hyperlink" Target="https://www.spreaker.com/episode/030223-400-lights-camera-aholes-the-fablemans--53077752" TargetMode="External"/><Relationship Id="rId4943" Type="http://schemas.openxmlformats.org/officeDocument/2006/relationships/hyperlink" Target="https://www.spreaker.com/episode/012423-500-fundrive-reality-show-bingo--52535340" TargetMode="External"/><Relationship Id="rId8400" Type="http://schemas.openxmlformats.org/officeDocument/2006/relationships/hyperlink" Target="https://api.spreaker.com/v2/episodes/56416675/download.mp3" TargetMode="External"/><Relationship Id="rId10330" Type="http://schemas.openxmlformats.org/officeDocument/2006/relationships/hyperlink" Target="https://www.spreaker.com/episode/032824-500-fundrive--59213671" TargetMode="External"/><Relationship Id="rId13486" Type="http://schemas.openxmlformats.org/officeDocument/2006/relationships/hyperlink" Target="https://www.spreaker.com/episode/jeffrey-time--54357330" TargetMode="External"/><Relationship Id="rId14537" Type="http://schemas.openxmlformats.org/officeDocument/2006/relationships/hyperlink" Target="https://api.spreaker.com/v2/episodes/53160136/download.mp3" TargetMode="External"/><Relationship Id="rId15935" Type="http://schemas.openxmlformats.org/officeDocument/2006/relationships/hyperlink" Target="https://api.spreaker.com/v2/episodes/51635695/download.mp3" TargetMode="External"/><Relationship Id="rId399" Type="http://schemas.openxmlformats.org/officeDocument/2006/relationships/hyperlink" Target="https://api.spreaker.com/v2/episodes/59088693/download.mp3" TargetMode="External"/><Relationship Id="rId2494" Type="http://schemas.openxmlformats.org/officeDocument/2006/relationships/hyperlink" Target="https://api.spreaker.com/v2/episodes/56700369/download.mp3" TargetMode="External"/><Relationship Id="rId3545" Type="http://schemas.openxmlformats.org/officeDocument/2006/relationships/hyperlink" Target="https://www.spreaker.com/episode/053123-400-cruise-ship-cannonablls-and-chicken-sandwiches--54060433" TargetMode="External"/><Relationship Id="rId7002" Type="http://schemas.openxmlformats.org/officeDocument/2006/relationships/hyperlink" Target="https://api.spreaker.com/v2/episodes/58494175/download.mp3" TargetMode="External"/><Relationship Id="rId12088" Type="http://schemas.openxmlformats.org/officeDocument/2006/relationships/hyperlink" Target="https://www.spreaker.com/episode/101723-400-the-best-damn-sports-segment-period--57281585" TargetMode="External"/><Relationship Id="rId13139" Type="http://schemas.openxmlformats.org/officeDocument/2006/relationships/hyperlink" Target="https://api.spreaker.com/v2/episodes/56128871/download.mp3" TargetMode="External"/><Relationship Id="rId14951" Type="http://schemas.openxmlformats.org/officeDocument/2006/relationships/hyperlink" Target="https://api.spreaker.com/v2/episodes/52617610/download.mp3" TargetMode="External"/><Relationship Id="rId466" Type="http://schemas.openxmlformats.org/officeDocument/2006/relationships/hyperlink" Target="https://www.spreaker.com/episode/the-scuttlebutt--59017820" TargetMode="External"/><Relationship Id="rId880" Type="http://schemas.openxmlformats.org/officeDocument/2006/relationships/hyperlink" Target="https://www.spreaker.com/episode/the-opener-february-5-2024--58576352" TargetMode="External"/><Relationship Id="rId1096" Type="http://schemas.openxmlformats.org/officeDocument/2006/relationships/hyperlink" Target="https://www.spreaker.com/episode/daily-download-january-17-2024--58332392" TargetMode="External"/><Relationship Id="rId2147" Type="http://schemas.openxmlformats.org/officeDocument/2006/relationships/hyperlink" Target="https://www.spreaker.com/episode/the-scuttlebutt--57058953" TargetMode="External"/><Relationship Id="rId2561" Type="http://schemas.openxmlformats.org/officeDocument/2006/relationships/hyperlink" Target="https://www.spreaker.com/episode/the-opener-august-28-2023--56615621" TargetMode="External"/><Relationship Id="rId9174" Type="http://schemas.openxmlformats.org/officeDocument/2006/relationships/hyperlink" Target="https://api.spreaker.com/v2/episodes/53318392/download.mp3" TargetMode="External"/><Relationship Id="rId12155" Type="http://schemas.openxmlformats.org/officeDocument/2006/relationships/hyperlink" Target="https://api.spreaker.com/v2/episodes/57201412/download.mp3" TargetMode="External"/><Relationship Id="rId13553" Type="http://schemas.openxmlformats.org/officeDocument/2006/relationships/hyperlink" Target="https://api.spreaker.com/v2/episodes/54130049/download.mp3" TargetMode="External"/><Relationship Id="rId14604" Type="http://schemas.openxmlformats.org/officeDocument/2006/relationships/hyperlink" Target="https://www.spreaker.com/episode/the-scuttlebutt--53112265" TargetMode="External"/><Relationship Id="rId119" Type="http://schemas.openxmlformats.org/officeDocument/2006/relationships/hyperlink" Target="https://api.spreaker.com/v2/episodes/59420798/download.mp3" TargetMode="External"/><Relationship Id="rId533" Type="http://schemas.openxmlformats.org/officeDocument/2006/relationships/hyperlink" Target="https://api.spreaker.com/v2/episodes/58946760/download.mp3" TargetMode="External"/><Relationship Id="rId1163" Type="http://schemas.openxmlformats.org/officeDocument/2006/relationships/hyperlink" Target="https://api.spreaker.com/v2/episodes/58277199/download.mp3" TargetMode="External"/><Relationship Id="rId2214" Type="http://schemas.openxmlformats.org/officeDocument/2006/relationships/hyperlink" Target="https://api.spreaker.com/v2/episodes/56978123/download.mp3" TargetMode="External"/><Relationship Id="rId3612" Type="http://schemas.openxmlformats.org/officeDocument/2006/relationships/hyperlink" Target="https://api.spreaker.com/v2/episodes/53991164/download.mp3" TargetMode="External"/><Relationship Id="rId6768" Type="http://schemas.openxmlformats.org/officeDocument/2006/relationships/hyperlink" Target="https://api.spreaker.com/v2/episodes/58699717/download.mp3" TargetMode="External"/><Relationship Id="rId7819" Type="http://schemas.openxmlformats.org/officeDocument/2006/relationships/hyperlink" Target="https://www.spreaker.com/episode/what-s-going-on-in-dallas-ft-worth--57583756" TargetMode="External"/><Relationship Id="rId8190" Type="http://schemas.openxmlformats.org/officeDocument/2006/relationships/hyperlink" Target="https://api.spreaker.com/v2/episodes/56814722/download.mp3" TargetMode="External"/><Relationship Id="rId9241" Type="http://schemas.openxmlformats.org/officeDocument/2006/relationships/hyperlink" Target="https://api.spreaker.com/v2/episodes/53188316/download.mp3" TargetMode="External"/><Relationship Id="rId13206" Type="http://schemas.openxmlformats.org/officeDocument/2006/relationships/hyperlink" Target="https://www.spreaker.com/episode/the-mop-up--56064116" TargetMode="External"/><Relationship Id="rId13620" Type="http://schemas.openxmlformats.org/officeDocument/2006/relationships/hyperlink" Target="https://www.spreaker.com/episode/what-animal-are-you-guess-what-day-it-is--54055158" TargetMode="External"/><Relationship Id="rId5784" Type="http://schemas.openxmlformats.org/officeDocument/2006/relationships/hyperlink" Target="https://api.spreaker.com/v2/episodes/51579878/download.mp3" TargetMode="External"/><Relationship Id="rId6835" Type="http://schemas.openxmlformats.org/officeDocument/2006/relationships/hyperlink" Target="https://www.spreaker.com/episode/luka-audio--58626928" TargetMode="External"/><Relationship Id="rId11171" Type="http://schemas.openxmlformats.org/officeDocument/2006/relationships/hyperlink" Target="https://api.spreaker.com/v2/episodes/58270281/download.mp3" TargetMode="External"/><Relationship Id="rId12222" Type="http://schemas.openxmlformats.org/officeDocument/2006/relationships/hyperlink" Target="https://www.spreaker.com/episode/100523-530-sunset-lounge--57105384" TargetMode="External"/><Relationship Id="rId15378" Type="http://schemas.openxmlformats.org/officeDocument/2006/relationships/hyperlink" Target="https://www.spreaker.com/episode/kt-top-5-tv-shows-of-2022-nfl-week-14-stuff--52165312" TargetMode="External"/><Relationship Id="rId15792" Type="http://schemas.openxmlformats.org/officeDocument/2006/relationships/hyperlink" Target="https://www.spreaker.com/episode/opener-for-november-1-2022--51753582" TargetMode="External"/><Relationship Id="rId600" Type="http://schemas.openxmlformats.org/officeDocument/2006/relationships/hyperlink" Target="https://www.spreaker.com/episode/sports-at-7--58865966" TargetMode="External"/><Relationship Id="rId1230" Type="http://schemas.openxmlformats.org/officeDocument/2006/relationships/hyperlink" Target="https://www.spreaker.com/episode/the-opener-friday-january-5-2024--58208842" TargetMode="External"/><Relationship Id="rId4386" Type="http://schemas.openxmlformats.org/officeDocument/2006/relationships/hyperlink" Target="https://api.spreaker.com/v2/episodes/53230414/download.mp3" TargetMode="External"/><Relationship Id="rId5437" Type="http://schemas.openxmlformats.org/officeDocument/2006/relationships/hyperlink" Target="https://www.spreaker.com/episode/112122-535-sport-report-world-cup--51975786" TargetMode="External"/><Relationship Id="rId5851" Type="http://schemas.openxmlformats.org/officeDocument/2006/relationships/hyperlink" Target="https://www.spreaker.com/episode/101022-435-get-to-know-julie--51531991" TargetMode="External"/><Relationship Id="rId6902" Type="http://schemas.openxmlformats.org/officeDocument/2006/relationships/hyperlink" Target="https://api.spreaker.com/v2/episodes/58580622/download.mp3" TargetMode="External"/><Relationship Id="rId11988" Type="http://schemas.openxmlformats.org/officeDocument/2006/relationships/hyperlink" Target="https://www.spreaker.com/episode/102523-300-jeff-s-bucket-of-crap--57386574" TargetMode="External"/><Relationship Id="rId14394" Type="http://schemas.openxmlformats.org/officeDocument/2006/relationships/hyperlink" Target="https://www.spreaker.com/episode/guess-what-day-it-is--53314092" TargetMode="External"/><Relationship Id="rId15445" Type="http://schemas.openxmlformats.org/officeDocument/2006/relationships/hyperlink" Target="https://api.spreaker.com/v2/episodes/52111594/download.mp3" TargetMode="External"/><Relationship Id="rId4039" Type="http://schemas.openxmlformats.org/officeDocument/2006/relationships/hyperlink" Target="https://www.spreaker.com/episode/041723-330-the-trinity-river-navy--53565450" TargetMode="External"/><Relationship Id="rId4453" Type="http://schemas.openxmlformats.org/officeDocument/2006/relationships/hyperlink" Target="https://www.spreaker.com/episode/030923-400-dingu-s-dartboard--53153598" TargetMode="External"/><Relationship Id="rId5504" Type="http://schemas.openxmlformats.org/officeDocument/2006/relationships/hyperlink" Target="https://api.spreaker.com/v2/episodes/51906669/download.mp3" TargetMode="External"/><Relationship Id="rId14047" Type="http://schemas.openxmlformats.org/officeDocument/2006/relationships/hyperlink" Target="https://api.spreaker.com/v2/episodes/53630536/download.mp3" TargetMode="External"/><Relationship Id="rId14461" Type="http://schemas.openxmlformats.org/officeDocument/2006/relationships/hyperlink" Target="https://api.spreaker.com/v2/episodes/53237516/download.mp3" TargetMode="External"/><Relationship Id="rId15512" Type="http://schemas.openxmlformats.org/officeDocument/2006/relationships/hyperlink" Target="https://www.spreaker.com/episode/guess-what-day-it-is--52046425" TargetMode="External"/><Relationship Id="rId3055" Type="http://schemas.openxmlformats.org/officeDocument/2006/relationships/hyperlink" Target="https://www.spreaker.com/episode/071723-600-mr-dallas--56134604" TargetMode="External"/><Relationship Id="rId4106" Type="http://schemas.openxmlformats.org/officeDocument/2006/relationships/hyperlink" Target="https://api.spreaker.com/v2/episodes/53509622/download.mp3" TargetMode="External"/><Relationship Id="rId4520" Type="http://schemas.openxmlformats.org/officeDocument/2006/relationships/hyperlink" Target="https://api.spreaker.com/v2/episodes/53091102/download.mp3" TargetMode="External"/><Relationship Id="rId7676" Type="http://schemas.openxmlformats.org/officeDocument/2006/relationships/hyperlink" Target="https://api.spreaker.com/v2/episodes/57771036/download.mp3" TargetMode="External"/><Relationship Id="rId8727" Type="http://schemas.openxmlformats.org/officeDocument/2006/relationships/hyperlink" Target="https://api.spreaker.com/v2/episodes/54166500/download.mp3" TargetMode="External"/><Relationship Id="rId13063" Type="http://schemas.openxmlformats.org/officeDocument/2006/relationships/hyperlink" Target="https://api.spreaker.com/v2/episodes/56178950/download.mp3" TargetMode="External"/><Relationship Id="rId14114" Type="http://schemas.openxmlformats.org/officeDocument/2006/relationships/hyperlink" Target="https://www.spreaker.com/episode/the-biscuit-april-17-2023--53561630" TargetMode="External"/><Relationship Id="rId390" Type="http://schemas.openxmlformats.org/officeDocument/2006/relationships/hyperlink" Target="https://www.spreaker.com/episode/new-restaurant-talkbacks--59101865" TargetMode="External"/><Relationship Id="rId2071" Type="http://schemas.openxmlformats.org/officeDocument/2006/relationships/hyperlink" Target="https://www.spreaker.com/episode/dingu-s-morning-news--57196548" TargetMode="External"/><Relationship Id="rId3122" Type="http://schemas.openxmlformats.org/officeDocument/2006/relationships/hyperlink" Target="https://api.spreaker.com/v2/episodes/56067025/download.mp3" TargetMode="External"/><Relationship Id="rId6278" Type="http://schemas.openxmlformats.org/officeDocument/2006/relationships/hyperlink" Target="https://api.spreaker.com/v2/episodes/59212154/download.mp3" TargetMode="External"/><Relationship Id="rId6692" Type="http://schemas.openxmlformats.org/officeDocument/2006/relationships/hyperlink" Target="https://api.spreaker.com/v2/episodes/58801346/download.mp3" TargetMode="External"/><Relationship Id="rId7329" Type="http://schemas.openxmlformats.org/officeDocument/2006/relationships/hyperlink" Target="https://www.spreaker.com/episode/weekday-update--58175942" TargetMode="External"/><Relationship Id="rId10657" Type="http://schemas.openxmlformats.org/officeDocument/2006/relationships/hyperlink" Target="https://api.spreaker.com/v2/episodes/58857723/download.mp3" TargetMode="External"/><Relationship Id="rId11708" Type="http://schemas.openxmlformats.org/officeDocument/2006/relationships/hyperlink" Target="https://www.spreaker.com/episode/112023-400-the-best-damn-sports-segment-period--57743396" TargetMode="External"/><Relationship Id="rId5294" Type="http://schemas.openxmlformats.org/officeDocument/2006/relationships/hyperlink" Target="https://api.spreaker.com/v2/episodes/52126128/download.mp3" TargetMode="External"/><Relationship Id="rId6345" Type="http://schemas.openxmlformats.org/officeDocument/2006/relationships/hyperlink" Target="https://www.spreaker.com/episode/super-sports-nooner--59141447" TargetMode="External"/><Relationship Id="rId7743" Type="http://schemas.openxmlformats.org/officeDocument/2006/relationships/hyperlink" Target="https://www.spreaker.com/episode/hollywood-shuffle--57670809" TargetMode="External"/><Relationship Id="rId10724" Type="http://schemas.openxmlformats.org/officeDocument/2006/relationships/hyperlink" Target="https://www.spreaker.com/episode/022024-400-the-best-damn-sports-segment-period--58758039" TargetMode="External"/><Relationship Id="rId13130" Type="http://schemas.openxmlformats.org/officeDocument/2006/relationships/hyperlink" Target="https://www.spreaker.com/episode/monday-update-guess-what-day-it-is--56128877" TargetMode="External"/><Relationship Id="rId110" Type="http://schemas.openxmlformats.org/officeDocument/2006/relationships/hyperlink" Target="https://www.spreaker.com/episode/most-important-thing-in-the-world--59420808" TargetMode="External"/><Relationship Id="rId2888" Type="http://schemas.openxmlformats.org/officeDocument/2006/relationships/hyperlink" Target="https://api.spreaker.com/v2/episodes/56322472/download.mp3" TargetMode="External"/><Relationship Id="rId3939" Type="http://schemas.openxmlformats.org/officeDocument/2006/relationships/hyperlink" Target="https://www.spreaker.com/episode/042623-630-sunset-lounge--53659659" TargetMode="External"/><Relationship Id="rId7810" Type="http://schemas.openxmlformats.org/officeDocument/2006/relationships/hyperlink" Target="https://api.spreaker.com/v2/episodes/57594410/download.mp3" TargetMode="External"/><Relationship Id="rId12896" Type="http://schemas.openxmlformats.org/officeDocument/2006/relationships/hyperlink" Target="https://www.spreaker.com/episode/080723-505-fundrive--56398617" TargetMode="External"/><Relationship Id="rId13947" Type="http://schemas.openxmlformats.org/officeDocument/2006/relationships/hyperlink" Target="https://api.spreaker.com/v2/episodes/53718515/download.mp3" TargetMode="External"/><Relationship Id="rId2955" Type="http://schemas.openxmlformats.org/officeDocument/2006/relationships/hyperlink" Target="https://www.spreaker.com/episode/saving-private-ryan-25th-anniversary--56214555" TargetMode="External"/><Relationship Id="rId5361" Type="http://schemas.openxmlformats.org/officeDocument/2006/relationships/hyperlink" Target="https://www.spreaker.com/episode/113022-435-getting-to-know-danny-balis-pt-2--52062318" TargetMode="External"/><Relationship Id="rId6412" Type="http://schemas.openxmlformats.org/officeDocument/2006/relationships/hyperlink" Target="https://api.spreaker.com/v2/episodes/59091082/download.mp3" TargetMode="External"/><Relationship Id="rId9568" Type="http://schemas.openxmlformats.org/officeDocument/2006/relationships/hyperlink" Target="https://api.spreaker.com/v2/episodes/52415676/download.mp3" TargetMode="External"/><Relationship Id="rId9982" Type="http://schemas.openxmlformats.org/officeDocument/2006/relationships/hyperlink" Target="https://api.spreaker.com/v2/episodes/51530529/download.mp3" TargetMode="External"/><Relationship Id="rId11498" Type="http://schemas.openxmlformats.org/officeDocument/2006/relationships/hyperlink" Target="https://www.spreaker.com/episode/121123-500-fundrive--57981016" TargetMode="External"/><Relationship Id="rId12549" Type="http://schemas.openxmlformats.org/officeDocument/2006/relationships/hyperlink" Target="https://api.spreaker.com/v2/episodes/56718877/download.mp3" TargetMode="External"/><Relationship Id="rId12963" Type="http://schemas.openxmlformats.org/officeDocument/2006/relationships/hyperlink" Target="https://api.spreaker.com/v2/episodes/56340886/download.mp3" TargetMode="External"/><Relationship Id="rId16006" Type="http://schemas.openxmlformats.org/officeDocument/2006/relationships/hyperlink" Target="https://www.spreaker.com/episode/jeffrey-time-ben-dinucci-calls-in--51565961" TargetMode="External"/><Relationship Id="rId927" Type="http://schemas.openxmlformats.org/officeDocument/2006/relationships/hyperlink" Target="https://api.spreaker.com/v2/episodes/58534637/download.mp3" TargetMode="External"/><Relationship Id="rId1557" Type="http://schemas.openxmlformats.org/officeDocument/2006/relationships/hyperlink" Target="https://api.spreaker.com/v2/episodes/57832027/download.mp3" TargetMode="External"/><Relationship Id="rId1971" Type="http://schemas.openxmlformats.org/officeDocument/2006/relationships/hyperlink" Target="https://api.spreaker.com/v2/episodes/57306897/download.mp3" TargetMode="External"/><Relationship Id="rId2608" Type="http://schemas.openxmlformats.org/officeDocument/2006/relationships/hyperlink" Target="https://api.spreaker.com/v2/episodes/56579189/download.mp3" TargetMode="External"/><Relationship Id="rId5014" Type="http://schemas.openxmlformats.org/officeDocument/2006/relationships/hyperlink" Target="https://api.spreaker.com/v2/episodes/52468758/download.mp3" TargetMode="External"/><Relationship Id="rId8584" Type="http://schemas.openxmlformats.org/officeDocument/2006/relationships/hyperlink" Target="https://api.spreaker.com/v2/episodes/56030842/download.mp3" TargetMode="External"/><Relationship Id="rId9635" Type="http://schemas.openxmlformats.org/officeDocument/2006/relationships/hyperlink" Target="https://api.spreaker.com/v2/episodes/52199636/download.mp3" TargetMode="External"/><Relationship Id="rId11565" Type="http://schemas.openxmlformats.org/officeDocument/2006/relationships/hyperlink" Target="https://api.spreaker.com/v2/episodes/57923737/download.mp3" TargetMode="External"/><Relationship Id="rId12616" Type="http://schemas.openxmlformats.org/officeDocument/2006/relationships/hyperlink" Target="https://www.spreaker.com/episode/083023-300-jeff-s-bucket-of-crap--56642544" TargetMode="External"/><Relationship Id="rId15022" Type="http://schemas.openxmlformats.org/officeDocument/2006/relationships/hyperlink" Target="https://www.spreaker.com/episode/jeffrey-time--52553069" TargetMode="External"/><Relationship Id="rId1624" Type="http://schemas.openxmlformats.org/officeDocument/2006/relationships/hyperlink" Target="https://www.spreaker.com/episode/hot-mop--57731564" TargetMode="External"/><Relationship Id="rId4030" Type="http://schemas.openxmlformats.org/officeDocument/2006/relationships/hyperlink" Target="https://api.spreaker.com/v2/episodes/53577284/download.mp3" TargetMode="External"/><Relationship Id="rId7186" Type="http://schemas.openxmlformats.org/officeDocument/2006/relationships/hyperlink" Target="https://api.spreaker.com/v2/episodes/58282171/download.mp3" TargetMode="External"/><Relationship Id="rId8237" Type="http://schemas.openxmlformats.org/officeDocument/2006/relationships/hyperlink" Target="https://api.spreaker.com/v2/episodes/56728726/download.mp3" TargetMode="External"/><Relationship Id="rId8651" Type="http://schemas.openxmlformats.org/officeDocument/2006/relationships/hyperlink" Target="https://api.spreaker.com/v2/episodes/54842680/download.mp3" TargetMode="External"/><Relationship Id="rId9702" Type="http://schemas.openxmlformats.org/officeDocument/2006/relationships/hyperlink" Target="https://api.spreaker.com/v2/episodes/52082171/download.mp3" TargetMode="External"/><Relationship Id="rId10167" Type="http://schemas.openxmlformats.org/officeDocument/2006/relationships/hyperlink" Target="https://api.spreaker.com/v2/episodes/59447102/download.mp3" TargetMode="External"/><Relationship Id="rId11218" Type="http://schemas.openxmlformats.org/officeDocument/2006/relationships/hyperlink" Target="https://www.spreaker.com/episode/010824-330-hollywood-swinging--58235814" TargetMode="External"/><Relationship Id="rId3796" Type="http://schemas.openxmlformats.org/officeDocument/2006/relationships/hyperlink" Target="https://api.spreaker.com/v2/episodes/53800895/download.mp3" TargetMode="External"/><Relationship Id="rId7253" Type="http://schemas.openxmlformats.org/officeDocument/2006/relationships/hyperlink" Target="https://www.spreaker.com/episode/hollywood-shuffle--58234403" TargetMode="External"/><Relationship Id="rId8304" Type="http://schemas.openxmlformats.org/officeDocument/2006/relationships/hyperlink" Target="https://api.spreaker.com/v2/episodes/56593709/download.mp3" TargetMode="External"/><Relationship Id="rId10234" Type="http://schemas.openxmlformats.org/officeDocument/2006/relationships/hyperlink" Target="https://www.spreaker.com/episode/040524-330-hollywood-swinging--59316271" TargetMode="External"/><Relationship Id="rId10581" Type="http://schemas.openxmlformats.org/officeDocument/2006/relationships/hyperlink" Target="https://api.spreaker.com/v2/episodes/58937649/download.mp3" TargetMode="External"/><Relationship Id="rId11632" Type="http://schemas.openxmlformats.org/officeDocument/2006/relationships/hyperlink" Target="https://www.spreaker.com/episode/112923-500-marc-stein-joins-the-show--57855049" TargetMode="External"/><Relationship Id="rId14788" Type="http://schemas.openxmlformats.org/officeDocument/2006/relationships/hyperlink" Target="https://www.spreaker.com/episode/the-mop-up--52768768" TargetMode="External"/><Relationship Id="rId15839" Type="http://schemas.openxmlformats.org/officeDocument/2006/relationships/hyperlink" Target="https://api.spreaker.com/v2/episodes/51716575/download.mp3" TargetMode="External"/><Relationship Id="rId2398" Type="http://schemas.openxmlformats.org/officeDocument/2006/relationships/hyperlink" Target="https://api.spreaker.com/v2/episodes/56788610/download.mp3" TargetMode="External"/><Relationship Id="rId3449" Type="http://schemas.openxmlformats.org/officeDocument/2006/relationships/hyperlink" Target="https://www.spreaker.com/episode/060823-500-fundrive--54145446" TargetMode="External"/><Relationship Id="rId4847" Type="http://schemas.openxmlformats.org/officeDocument/2006/relationships/hyperlink" Target="https://www.spreaker.com/episode/020223-430-dingu-s-dartboard--52622891" TargetMode="External"/><Relationship Id="rId7320" Type="http://schemas.openxmlformats.org/officeDocument/2006/relationships/hyperlink" Target="https://api.spreaker.com/v2/episodes/58175837/download.mp3" TargetMode="External"/><Relationship Id="rId14855" Type="http://schemas.openxmlformats.org/officeDocument/2006/relationships/hyperlink" Target="https://api.spreaker.com/v2/episodes/52695598/download.mp3" TargetMode="External"/><Relationship Id="rId15906" Type="http://schemas.openxmlformats.org/officeDocument/2006/relationships/hyperlink" Target="https://www.spreaker.com/episode/who-has-the-bulge--51648630" TargetMode="External"/><Relationship Id="rId3863" Type="http://schemas.openxmlformats.org/officeDocument/2006/relationships/hyperlink" Target="https://www.spreaker.com/episode/050223-330-grey-wolf-lodge--53723732" TargetMode="External"/><Relationship Id="rId4914" Type="http://schemas.openxmlformats.org/officeDocument/2006/relationships/hyperlink" Target="https://api.spreaker.com/v2/episodes/52556912/download.mp3" TargetMode="External"/><Relationship Id="rId9078" Type="http://schemas.openxmlformats.org/officeDocument/2006/relationships/hyperlink" Target="https://api.spreaker.com/v2/episodes/53474141/download.mp3" TargetMode="External"/><Relationship Id="rId10301" Type="http://schemas.openxmlformats.org/officeDocument/2006/relationships/hyperlink" Target="https://api.spreaker.com/v2/episodes/59254639/download.mp3" TargetMode="External"/><Relationship Id="rId13457" Type="http://schemas.openxmlformats.org/officeDocument/2006/relationships/hyperlink" Target="https://api.spreaker.com/v2/episodes/54446865/download.mp3" TargetMode="External"/><Relationship Id="rId13871" Type="http://schemas.openxmlformats.org/officeDocument/2006/relationships/hyperlink" Target="https://api.spreaker.com/v2/episodes/53794827/download.mp3" TargetMode="External"/><Relationship Id="rId14508" Type="http://schemas.openxmlformats.org/officeDocument/2006/relationships/hyperlink" Target="https://www.spreaker.com/episode/best-damn-sports-segment-period--53196172" TargetMode="External"/><Relationship Id="rId14922" Type="http://schemas.openxmlformats.org/officeDocument/2006/relationships/hyperlink" Target="https://www.spreaker.com/episode/best-damn-sports-segment-period--52652467" TargetMode="External"/><Relationship Id="rId784" Type="http://schemas.openxmlformats.org/officeDocument/2006/relationships/hyperlink" Target="https://www.spreaker.com/episode/most-important-thing-in-the-world--58674824" TargetMode="External"/><Relationship Id="rId1067" Type="http://schemas.openxmlformats.org/officeDocument/2006/relationships/hyperlink" Target="https://api.spreaker.com/v2/episodes/58368566/download.mp3" TargetMode="External"/><Relationship Id="rId2465" Type="http://schemas.openxmlformats.org/officeDocument/2006/relationships/hyperlink" Target="https://www.spreaker.com/episode/the-opener-september-6-2023--56713158" TargetMode="External"/><Relationship Id="rId3516" Type="http://schemas.openxmlformats.org/officeDocument/2006/relationships/hyperlink" Target="https://api.spreaker.com/v2/episodes/54082072/download.mp3" TargetMode="External"/><Relationship Id="rId3930" Type="http://schemas.openxmlformats.org/officeDocument/2006/relationships/hyperlink" Target="https://api.spreaker.com/v2/episodes/53659689/download.mp3" TargetMode="External"/><Relationship Id="rId8094" Type="http://schemas.openxmlformats.org/officeDocument/2006/relationships/hyperlink" Target="https://api.spreaker.com/v2/episodes/57050047/download.mp3" TargetMode="External"/><Relationship Id="rId9492" Type="http://schemas.openxmlformats.org/officeDocument/2006/relationships/hyperlink" Target="https://api.spreaker.com/v2/episodes/52534014/download.mp3" TargetMode="External"/><Relationship Id="rId12059" Type="http://schemas.openxmlformats.org/officeDocument/2006/relationships/hyperlink" Target="https://api.spreaker.com/v2/episodes/57311667/download.mp3" TargetMode="External"/><Relationship Id="rId12473" Type="http://schemas.openxmlformats.org/officeDocument/2006/relationships/hyperlink" Target="https://api.spreaker.com/v2/episodes/56793526/download.mp3" TargetMode="External"/><Relationship Id="rId13524" Type="http://schemas.openxmlformats.org/officeDocument/2006/relationships/hyperlink" Target="https://www.spreaker.com/episode/the-biscuit-june-8-2023--54140545" TargetMode="External"/><Relationship Id="rId437" Type="http://schemas.openxmlformats.org/officeDocument/2006/relationships/hyperlink" Target="https://api.spreaker.com/v2/episodes/59047260/download.mp3" TargetMode="External"/><Relationship Id="rId851" Type="http://schemas.openxmlformats.org/officeDocument/2006/relationships/hyperlink" Target="https://api.spreaker.com/v2/episodes/58599606/download.mp3" TargetMode="External"/><Relationship Id="rId1481" Type="http://schemas.openxmlformats.org/officeDocument/2006/relationships/hyperlink" Target="https://api.spreaker.com/v2/episodes/57919216/download.mp3" TargetMode="External"/><Relationship Id="rId2118" Type="http://schemas.openxmlformats.org/officeDocument/2006/relationships/hyperlink" Target="https://api.spreaker.com/v2/episodes/57118069/download.mp3" TargetMode="External"/><Relationship Id="rId2532" Type="http://schemas.openxmlformats.org/officeDocument/2006/relationships/hyperlink" Target="https://api.spreaker.com/v2/episodes/56637665/download.mp3" TargetMode="External"/><Relationship Id="rId5688" Type="http://schemas.openxmlformats.org/officeDocument/2006/relationships/hyperlink" Target="https://api.spreaker.com/v2/episodes/51676799/download.mp3" TargetMode="External"/><Relationship Id="rId6739" Type="http://schemas.openxmlformats.org/officeDocument/2006/relationships/hyperlink" Target="https://www.spreaker.com/episode/super-sports-nooner--58756692" TargetMode="External"/><Relationship Id="rId9145" Type="http://schemas.openxmlformats.org/officeDocument/2006/relationships/hyperlink" Target="https://api.spreaker.com/v2/episodes/53383474/download.mp3" TargetMode="External"/><Relationship Id="rId11075" Type="http://schemas.openxmlformats.org/officeDocument/2006/relationships/hyperlink" Target="https://api.spreaker.com/v2/episodes/58376748/download.mp3" TargetMode="External"/><Relationship Id="rId12126" Type="http://schemas.openxmlformats.org/officeDocument/2006/relationships/hyperlink" Target="https://www.spreaker.com/episode/101323-530-sunset-lounge--57229894" TargetMode="External"/><Relationship Id="rId12540" Type="http://schemas.openxmlformats.org/officeDocument/2006/relationships/hyperlink" Target="https://www.spreaker.com/episode/090723-500-fundrive--56731020" TargetMode="External"/><Relationship Id="rId15696" Type="http://schemas.openxmlformats.org/officeDocument/2006/relationships/hyperlink" Target="https://www.spreaker.com/episode/the-mop-up--51853061" TargetMode="External"/><Relationship Id="rId504" Type="http://schemas.openxmlformats.org/officeDocument/2006/relationships/hyperlink" Target="https://www.spreaker.com/episode/the-opener-march-7-2024--58959491" TargetMode="External"/><Relationship Id="rId1134" Type="http://schemas.openxmlformats.org/officeDocument/2006/relationships/hyperlink" Target="https://www.spreaker.com/episode/sports-at-7--58308063" TargetMode="External"/><Relationship Id="rId5755" Type="http://schemas.openxmlformats.org/officeDocument/2006/relationships/hyperlink" Target="https://www.spreaker.com/episode/101822-505-fun-drive-quantum-leap-talk--51613800" TargetMode="External"/><Relationship Id="rId6806" Type="http://schemas.openxmlformats.org/officeDocument/2006/relationships/hyperlink" Target="https://api.spreaker.com/v2/episodes/58677853/download.mp3" TargetMode="External"/><Relationship Id="rId8161" Type="http://schemas.openxmlformats.org/officeDocument/2006/relationships/hyperlink" Target="https://api.spreaker.com/v2/episodes/56888382/download.mp3" TargetMode="External"/><Relationship Id="rId9212" Type="http://schemas.openxmlformats.org/officeDocument/2006/relationships/hyperlink" Target="https://api.spreaker.com/v2/episodes/53229474/download.mp3" TargetMode="External"/><Relationship Id="rId10091" Type="http://schemas.openxmlformats.org/officeDocument/2006/relationships/hyperlink" Target="https://api.spreaker.com/v2/episodes/59563804/download.mp3" TargetMode="External"/><Relationship Id="rId11142" Type="http://schemas.openxmlformats.org/officeDocument/2006/relationships/hyperlink" Target="https://www.spreaker.com/episode/011224-230-julie-s-sport-desk--58285586" TargetMode="External"/><Relationship Id="rId14298" Type="http://schemas.openxmlformats.org/officeDocument/2006/relationships/hyperlink" Target="https://www.spreaker.com/episode/guess-what-day-it-is--53403620" TargetMode="External"/><Relationship Id="rId15349" Type="http://schemas.openxmlformats.org/officeDocument/2006/relationships/hyperlink" Target="https://api.spreaker.com/v2/episodes/52187115/download.mp3" TargetMode="External"/><Relationship Id="rId1201" Type="http://schemas.openxmlformats.org/officeDocument/2006/relationships/hyperlink" Target="https://api.spreaker.com/v2/episodes/58241746/download.mp3" TargetMode="External"/><Relationship Id="rId4357" Type="http://schemas.openxmlformats.org/officeDocument/2006/relationships/hyperlink" Target="https://www.spreaker.com/episode/031723-300-getting-existential--53243201" TargetMode="External"/><Relationship Id="rId4771" Type="http://schemas.openxmlformats.org/officeDocument/2006/relationships/hyperlink" Target="https://www.spreaker.com/episode/020923-530-free-fall-review-audio--52689238" TargetMode="External"/><Relationship Id="rId5408" Type="http://schemas.openxmlformats.org/officeDocument/2006/relationships/hyperlink" Target="https://api.spreaker.com/v2/episodes/51997320/download.mp3" TargetMode="External"/><Relationship Id="rId14365" Type="http://schemas.openxmlformats.org/officeDocument/2006/relationships/hyperlink" Target="https://api.spreaker.com/v2/episodes/53355363/download.mp3" TargetMode="External"/><Relationship Id="rId15763" Type="http://schemas.openxmlformats.org/officeDocument/2006/relationships/hyperlink" Target="https://api.spreaker.com/v2/episodes/51779640/download.mp3" TargetMode="External"/><Relationship Id="rId3373" Type="http://schemas.openxmlformats.org/officeDocument/2006/relationships/hyperlink" Target="https://www.spreaker.com/episode/061523-600-mr-dallas--54453178" TargetMode="External"/><Relationship Id="rId4424" Type="http://schemas.openxmlformats.org/officeDocument/2006/relationships/hyperlink" Target="https://api.spreaker.com/v2/episodes/53188807/download.mp3" TargetMode="External"/><Relationship Id="rId5822" Type="http://schemas.openxmlformats.org/officeDocument/2006/relationships/hyperlink" Target="https://api.spreaker.com/v2/episodes/51558776/download.mp3" TargetMode="External"/><Relationship Id="rId8978" Type="http://schemas.openxmlformats.org/officeDocument/2006/relationships/hyperlink" Target="https://api.spreaker.com/v2/episodes/53657305/download.mp3" TargetMode="External"/><Relationship Id="rId11959" Type="http://schemas.openxmlformats.org/officeDocument/2006/relationships/hyperlink" Target="https://api.spreaker.com/v2/episodes/57414187/download.mp3" TargetMode="External"/><Relationship Id="rId14018" Type="http://schemas.openxmlformats.org/officeDocument/2006/relationships/hyperlink" Target="https://www.spreaker.com/episode/guess-what-day-it-is--53643149" TargetMode="External"/><Relationship Id="rId15416" Type="http://schemas.openxmlformats.org/officeDocument/2006/relationships/hyperlink" Target="https://www.spreaker.com/episode/guess-what-day-it-is-gma3-affair-continues--52122178" TargetMode="External"/><Relationship Id="rId15830" Type="http://schemas.openxmlformats.org/officeDocument/2006/relationships/hyperlink" Target="https://www.spreaker.com/episode/who-s-got-the-bulge--51716585" TargetMode="External"/><Relationship Id="rId294" Type="http://schemas.openxmlformats.org/officeDocument/2006/relationships/hyperlink" Target="https://www.spreaker.com/episode/dak-s-last-stand--59196744" TargetMode="External"/><Relationship Id="rId3026" Type="http://schemas.openxmlformats.org/officeDocument/2006/relationships/hyperlink" Target="https://api.spreaker.com/v2/episodes/56161987/download.mp3" TargetMode="External"/><Relationship Id="rId7994" Type="http://schemas.openxmlformats.org/officeDocument/2006/relationships/hyperlink" Target="https://api.spreaker.com/v2/episodes/57325547/download.mp3" TargetMode="External"/><Relationship Id="rId10975" Type="http://schemas.openxmlformats.org/officeDocument/2006/relationships/hyperlink" Target="https://api.spreaker.com/v2/episodes/58467332/download.mp3" TargetMode="External"/><Relationship Id="rId13381" Type="http://schemas.openxmlformats.org/officeDocument/2006/relationships/hyperlink" Target="https://api.spreaker.com/v2/episodes/54827472/download.mp3" TargetMode="External"/><Relationship Id="rId14432" Type="http://schemas.openxmlformats.org/officeDocument/2006/relationships/hyperlink" Target="https://www.spreaker.com/episode/jeffrey-time--53284613" TargetMode="External"/><Relationship Id="rId361" Type="http://schemas.openxmlformats.org/officeDocument/2006/relationships/hyperlink" Target="https://api.spreaker.com/v2/episodes/59114000/download.mp3" TargetMode="External"/><Relationship Id="rId2042" Type="http://schemas.openxmlformats.org/officeDocument/2006/relationships/hyperlink" Target="https://api.spreaker.com/v2/episodes/57224699/download.mp3" TargetMode="External"/><Relationship Id="rId3440" Type="http://schemas.openxmlformats.org/officeDocument/2006/relationships/hyperlink" Target="https://api.spreaker.com/v2/episodes/54168816/download.mp3" TargetMode="External"/><Relationship Id="rId5198" Type="http://schemas.openxmlformats.org/officeDocument/2006/relationships/hyperlink" Target="https://api.spreaker.com/v2/episodes/52200690/download.mp3" TargetMode="External"/><Relationship Id="rId6596" Type="http://schemas.openxmlformats.org/officeDocument/2006/relationships/hyperlink" Target="https://api.spreaker.com/v2/episodes/58893323/download.mp3" TargetMode="External"/><Relationship Id="rId7647" Type="http://schemas.openxmlformats.org/officeDocument/2006/relationships/hyperlink" Target="https://www.spreaker.com/episode/travis-frederick--57836847" TargetMode="External"/><Relationship Id="rId10628" Type="http://schemas.openxmlformats.org/officeDocument/2006/relationships/hyperlink" Target="https://www.spreaker.com/episode/022924-400-the-best-damn-sports-segment-period--58882505" TargetMode="External"/><Relationship Id="rId13034" Type="http://schemas.openxmlformats.org/officeDocument/2006/relationships/hyperlink" Target="https://www.spreaker.com/episode/hollywood-swinging--56222742" TargetMode="External"/><Relationship Id="rId6249" Type="http://schemas.openxmlformats.org/officeDocument/2006/relationships/hyperlink" Target="https://www.spreaker.com/episode/weekday-update--59252049" TargetMode="External"/><Relationship Id="rId6663" Type="http://schemas.openxmlformats.org/officeDocument/2006/relationships/hyperlink" Target="https://www.spreaker.com/episode/the-future-should-be-here-by-now--58832818" TargetMode="External"/><Relationship Id="rId7714" Type="http://schemas.openxmlformats.org/officeDocument/2006/relationships/hyperlink" Target="https://api.spreaker.com/v2/episodes/57736706/download.mp3" TargetMode="External"/><Relationship Id="rId12050" Type="http://schemas.openxmlformats.org/officeDocument/2006/relationships/hyperlink" Target="https://www.spreaker.com/episode/101923-230-julie-s-sports-desk--57311671" TargetMode="External"/><Relationship Id="rId13101" Type="http://schemas.openxmlformats.org/officeDocument/2006/relationships/hyperlink" Target="https://api.spreaker.com/v2/episodes/56156398/download.mp3" TargetMode="External"/><Relationship Id="rId2859" Type="http://schemas.openxmlformats.org/officeDocument/2006/relationships/hyperlink" Target="https://www.spreaker.com/episode/lights-cameras-a-holes--56346832" TargetMode="External"/><Relationship Id="rId5265" Type="http://schemas.openxmlformats.org/officeDocument/2006/relationships/hyperlink" Target="https://www.spreaker.com/episode/120922-635-sunset-lounge--52144796" TargetMode="External"/><Relationship Id="rId6316" Type="http://schemas.openxmlformats.org/officeDocument/2006/relationships/hyperlink" Target="https://api.spreaker.com/v2/episodes/59185900/download.mp3" TargetMode="External"/><Relationship Id="rId6730" Type="http://schemas.openxmlformats.org/officeDocument/2006/relationships/hyperlink" Target="https://api.spreaker.com/v2/episodes/58757441/download.mp3" TargetMode="External"/><Relationship Id="rId9886" Type="http://schemas.openxmlformats.org/officeDocument/2006/relationships/hyperlink" Target="https://api.spreaker.com/v2/episodes/51698678/download.mp3" TargetMode="External"/><Relationship Id="rId15273" Type="http://schemas.openxmlformats.org/officeDocument/2006/relationships/hyperlink" Target="https://api.spreaker.com/v2/episodes/52353904/download.mp3" TargetMode="External"/><Relationship Id="rId1875" Type="http://schemas.openxmlformats.org/officeDocument/2006/relationships/hyperlink" Target="https://api.spreaker.com/v2/episodes/57410134/download.mp3" TargetMode="External"/><Relationship Id="rId4281" Type="http://schemas.openxmlformats.org/officeDocument/2006/relationships/hyperlink" Target="https://www.spreaker.com/episode/032723-500-fundrive-what-now-for-luka--53359880" TargetMode="External"/><Relationship Id="rId5332" Type="http://schemas.openxmlformats.org/officeDocument/2006/relationships/hyperlink" Target="https://api.spreaker.com/v2/episodes/52083827/download.mp3" TargetMode="External"/><Relationship Id="rId8488" Type="http://schemas.openxmlformats.org/officeDocument/2006/relationships/hyperlink" Target="https://api.spreaker.com/v2/episodes/56218885/download.mp3" TargetMode="External"/><Relationship Id="rId9539" Type="http://schemas.openxmlformats.org/officeDocument/2006/relationships/hyperlink" Target="https://api.spreaker.com/v2/episodes/52468156/download.mp3" TargetMode="External"/><Relationship Id="rId11469" Type="http://schemas.openxmlformats.org/officeDocument/2006/relationships/hyperlink" Target="https://api.spreaker.com/v2/episodes/57990288/download.mp3" TargetMode="External"/><Relationship Id="rId12867" Type="http://schemas.openxmlformats.org/officeDocument/2006/relationships/hyperlink" Target="https://api.spreaker.com/v2/episodes/56418058/download.mp3" TargetMode="External"/><Relationship Id="rId13918" Type="http://schemas.openxmlformats.org/officeDocument/2006/relationships/hyperlink" Target="https://www.spreaker.com/episode/sarah-blaskovich-part-2--53741798" TargetMode="External"/><Relationship Id="rId15340" Type="http://schemas.openxmlformats.org/officeDocument/2006/relationships/hyperlink" Target="https://www.spreaker.com/episode/the-scuttlebutt-2022-timeline-review-part-1-jan-1-mar-13--52187125" TargetMode="External"/><Relationship Id="rId1528" Type="http://schemas.openxmlformats.org/officeDocument/2006/relationships/hyperlink" Target="https://www.spreaker.com/episode/hot-mop--57865659" TargetMode="External"/><Relationship Id="rId2926" Type="http://schemas.openxmlformats.org/officeDocument/2006/relationships/hyperlink" Target="https://api.spreaker.com/v2/episodes/56249203/download.mp3" TargetMode="External"/><Relationship Id="rId8555" Type="http://schemas.openxmlformats.org/officeDocument/2006/relationships/hyperlink" Target="https://api.spreaker.com/v2/episodes/56075719/download.mp3" TargetMode="External"/><Relationship Id="rId9606" Type="http://schemas.openxmlformats.org/officeDocument/2006/relationships/hyperlink" Target="https://api.spreaker.com/v2/episodes/52355154/download.mp3" TargetMode="External"/><Relationship Id="rId9953" Type="http://schemas.openxmlformats.org/officeDocument/2006/relationships/hyperlink" Target="https://api.spreaker.com/v2/episodes/51570012/download.mp3" TargetMode="External"/><Relationship Id="rId11883" Type="http://schemas.openxmlformats.org/officeDocument/2006/relationships/hyperlink" Target="https://api.spreaker.com/v2/episodes/57506020/download.mp3" TargetMode="External"/><Relationship Id="rId12934" Type="http://schemas.openxmlformats.org/officeDocument/2006/relationships/hyperlink" Target="https://www.spreaker.com/episode/julie-s-sports-desk-guess-what-day-it-is--56350617" TargetMode="External"/><Relationship Id="rId1942" Type="http://schemas.openxmlformats.org/officeDocument/2006/relationships/hyperlink" Target="https://www.spreaker.com/episode/dingu-s-morning-news--57355360" TargetMode="External"/><Relationship Id="rId4001" Type="http://schemas.openxmlformats.org/officeDocument/2006/relationships/hyperlink" Target="https://www.spreaker.com/episode/042023-600-stars-talk-with-julie--53600154" TargetMode="External"/><Relationship Id="rId7157" Type="http://schemas.openxmlformats.org/officeDocument/2006/relationships/hyperlink" Target="https://www.spreaker.com/episode/weekday-update--58323236" TargetMode="External"/><Relationship Id="rId8208" Type="http://schemas.openxmlformats.org/officeDocument/2006/relationships/hyperlink" Target="https://api.spreaker.com/v2/episodes/56791329/download.mp3" TargetMode="External"/><Relationship Id="rId10485" Type="http://schemas.openxmlformats.org/officeDocument/2006/relationships/hyperlink" Target="https://api.spreaker.com/v2/episodes/59037622/download.mp3" TargetMode="External"/><Relationship Id="rId11536" Type="http://schemas.openxmlformats.org/officeDocument/2006/relationships/hyperlink" Target="https://www.spreaker.com/episode/120723-535-sunset-lounge--57952367" TargetMode="External"/><Relationship Id="rId11950" Type="http://schemas.openxmlformats.org/officeDocument/2006/relationships/hyperlink" Target="https://www.spreaker.com/episode/103023-530-sunset-lounge--57447498" TargetMode="External"/><Relationship Id="rId6173" Type="http://schemas.openxmlformats.org/officeDocument/2006/relationships/hyperlink" Target="https://www.spreaker.com/episode/trending-in-ben--59314050" TargetMode="External"/><Relationship Id="rId7571" Type="http://schemas.openxmlformats.org/officeDocument/2006/relationships/hyperlink" Target="https://www.spreaker.com/episode/the-today-game-december-5-2023--57921740" TargetMode="External"/><Relationship Id="rId8622" Type="http://schemas.openxmlformats.org/officeDocument/2006/relationships/hyperlink" Target="https://api.spreaker.com/v2/episodes/55429928/download.mp3" TargetMode="External"/><Relationship Id="rId10138" Type="http://schemas.openxmlformats.org/officeDocument/2006/relationships/hyperlink" Target="https://www.spreaker.com/episode/041524-200-what-s-on-mike-s-mind--59479491" TargetMode="External"/><Relationship Id="rId10552" Type="http://schemas.openxmlformats.org/officeDocument/2006/relationships/hyperlink" Target="https://www.spreaker.com/episode/030724-300-jeff-s-bucket-of-crap--58966109" TargetMode="External"/><Relationship Id="rId11603" Type="http://schemas.openxmlformats.org/officeDocument/2006/relationships/hyperlink" Target="https://api.spreaker.com/v2/episodes/57882535/download.mp3" TargetMode="External"/><Relationship Id="rId14759" Type="http://schemas.openxmlformats.org/officeDocument/2006/relationships/hyperlink" Target="https://api.spreaker.com/v2/episodes/52792414/download.mp3" TargetMode="External"/><Relationship Id="rId3767" Type="http://schemas.openxmlformats.org/officeDocument/2006/relationships/hyperlink" Target="https://www.spreaker.com/episode/051023-330-silver-alert--53814242" TargetMode="External"/><Relationship Id="rId4818" Type="http://schemas.openxmlformats.org/officeDocument/2006/relationships/hyperlink" Target="https://api.spreaker.com/v2/episodes/52655994/download.mp3" TargetMode="External"/><Relationship Id="rId7224" Type="http://schemas.openxmlformats.org/officeDocument/2006/relationships/hyperlink" Target="https://api.spreaker.com/v2/episodes/58257089/download.mp3" TargetMode="External"/><Relationship Id="rId10205" Type="http://schemas.openxmlformats.org/officeDocument/2006/relationships/hyperlink" Target="https://api.spreaker.com/v2/episodes/59377642/download.mp3" TargetMode="External"/><Relationship Id="rId13775" Type="http://schemas.openxmlformats.org/officeDocument/2006/relationships/hyperlink" Target="https://api.spreaker.com/v2/episodes/53908651/download.mp3" TargetMode="External"/><Relationship Id="rId14826" Type="http://schemas.openxmlformats.org/officeDocument/2006/relationships/hyperlink" Target="https://www.spreaker.com/episode/best-damn-sports-segment-period--52728979" TargetMode="External"/><Relationship Id="rId688" Type="http://schemas.openxmlformats.org/officeDocument/2006/relationships/hyperlink" Target="https://www.spreaker.com/episode/the-scuttlebutt--58766938" TargetMode="External"/><Relationship Id="rId2369" Type="http://schemas.openxmlformats.org/officeDocument/2006/relationships/hyperlink" Target="https://www.spreaker.com/episode/most-important-thing-in-the-world-alien-or-cake--56801478" TargetMode="External"/><Relationship Id="rId2783" Type="http://schemas.openxmlformats.org/officeDocument/2006/relationships/hyperlink" Target="https://www.spreaker.com/episode/snake-hawk-attack-victim-peggy-jones--56413990" TargetMode="External"/><Relationship Id="rId3834" Type="http://schemas.openxmlformats.org/officeDocument/2006/relationships/hyperlink" Target="https://api.spreaker.com/v2/episodes/53746205/download.mp3" TargetMode="External"/><Relationship Id="rId6240" Type="http://schemas.openxmlformats.org/officeDocument/2006/relationships/hyperlink" Target="https://api.spreaker.com/v2/episodes/59252056/download.mp3" TargetMode="External"/><Relationship Id="rId9396" Type="http://schemas.openxmlformats.org/officeDocument/2006/relationships/hyperlink" Target="https://api.spreaker.com/v2/episodes/52721366/download.mp3" TargetMode="External"/><Relationship Id="rId12377" Type="http://schemas.openxmlformats.org/officeDocument/2006/relationships/hyperlink" Target="https://api.spreaker.com/v2/episodes/56890425/download.mp3" TargetMode="External"/><Relationship Id="rId13428" Type="http://schemas.openxmlformats.org/officeDocument/2006/relationships/hyperlink" Target="https://www.spreaker.com/episode/a-case-of-the-mondays--54523486" TargetMode="External"/><Relationship Id="rId755" Type="http://schemas.openxmlformats.org/officeDocument/2006/relationships/hyperlink" Target="https://api.spreaker.com/v2/episodes/58696866/download.mp3" TargetMode="External"/><Relationship Id="rId1385" Type="http://schemas.openxmlformats.org/officeDocument/2006/relationships/hyperlink" Target="https://api.spreaker.com/v2/episodes/57985801/download.mp3" TargetMode="External"/><Relationship Id="rId2436" Type="http://schemas.openxmlformats.org/officeDocument/2006/relationships/hyperlink" Target="https://api.spreaker.com/v2/episodes/56737246/download.mp3" TargetMode="External"/><Relationship Id="rId2850" Type="http://schemas.openxmlformats.org/officeDocument/2006/relationships/hyperlink" Target="https://api.spreaker.com/v2/episodes/56357734/download.mp3" TargetMode="External"/><Relationship Id="rId9049" Type="http://schemas.openxmlformats.org/officeDocument/2006/relationships/hyperlink" Target="https://api.spreaker.com/v2/episodes/53528968/download.mp3" TargetMode="External"/><Relationship Id="rId9463" Type="http://schemas.openxmlformats.org/officeDocument/2006/relationships/hyperlink" Target="https://api.spreaker.com/v2/episodes/52588190/download.mp3" TargetMode="External"/><Relationship Id="rId11393" Type="http://schemas.openxmlformats.org/officeDocument/2006/relationships/hyperlink" Target="https://api.spreaker.com/v2/episodes/58078366/download.mp3" TargetMode="External"/><Relationship Id="rId12444" Type="http://schemas.openxmlformats.org/officeDocument/2006/relationships/hyperlink" Target="https://www.spreaker.com/episode/091523-500-julie-s-audio-boxes--56816185" TargetMode="External"/><Relationship Id="rId12791" Type="http://schemas.openxmlformats.org/officeDocument/2006/relationships/hyperlink" Target="https://api.spreaker.com/v2/episodes/56480981/download.mp3" TargetMode="External"/><Relationship Id="rId13842" Type="http://schemas.openxmlformats.org/officeDocument/2006/relationships/hyperlink" Target="https://www.spreaker.com/episode/dallas-zoo-elephant-news-guess-what-day-it-is--53807926" TargetMode="External"/><Relationship Id="rId91" Type="http://schemas.openxmlformats.org/officeDocument/2006/relationships/hyperlink" Target="https://api.spreaker.com/v2/episodes/59472029/download.mp3" TargetMode="External"/><Relationship Id="rId408" Type="http://schemas.openxmlformats.org/officeDocument/2006/relationships/hyperlink" Target="https://www.spreaker.com/episode/the-opener-march-15-2024--59058416" TargetMode="External"/><Relationship Id="rId822" Type="http://schemas.openxmlformats.org/officeDocument/2006/relationships/hyperlink" Target="https://www.spreaker.com/episode/scorching-hot-super-bowl-predictions--58624874" TargetMode="External"/><Relationship Id="rId1038" Type="http://schemas.openxmlformats.org/officeDocument/2006/relationships/hyperlink" Target="https://www.spreaker.com/episode/dingu-s-morning-news--58418964" TargetMode="External"/><Relationship Id="rId1452" Type="http://schemas.openxmlformats.org/officeDocument/2006/relationships/hyperlink" Target="https://www.spreaker.com/episode/most-important-thing-in-the-world--57930213" TargetMode="External"/><Relationship Id="rId2503" Type="http://schemas.openxmlformats.org/officeDocument/2006/relationships/hyperlink" Target="https://www.spreaker.com/episode/the-scuttlebutt--56661220" TargetMode="External"/><Relationship Id="rId3901" Type="http://schemas.openxmlformats.org/officeDocument/2006/relationships/hyperlink" Target="https://www.spreaker.com/episode/042823-500-fundrive-freaky-news-joints--53682577" TargetMode="External"/><Relationship Id="rId5659" Type="http://schemas.openxmlformats.org/officeDocument/2006/relationships/hyperlink" Target="https://www.spreaker.com/episode/102622-405-addison-daily-dispatch-marlins-man-call--51699084" TargetMode="External"/><Relationship Id="rId8065" Type="http://schemas.openxmlformats.org/officeDocument/2006/relationships/hyperlink" Target="https://api.spreaker.com/v2/episodes/57171102/download.mp3" TargetMode="External"/><Relationship Id="rId9116" Type="http://schemas.openxmlformats.org/officeDocument/2006/relationships/hyperlink" Target="https://api.spreaker.com/v2/episodes/53433873/download.mp3" TargetMode="External"/><Relationship Id="rId9530" Type="http://schemas.openxmlformats.org/officeDocument/2006/relationships/hyperlink" Target="https://api.spreaker.com/v2/episodes/52478713/download.mp3" TargetMode="External"/><Relationship Id="rId11046" Type="http://schemas.openxmlformats.org/officeDocument/2006/relationships/hyperlink" Target="https://www.spreaker.com/episode/012224-300-jeff-s-bucket-of-crap--58411254" TargetMode="External"/><Relationship Id="rId1105" Type="http://schemas.openxmlformats.org/officeDocument/2006/relationships/hyperlink" Target="https://api.spreaker.com/v2/episodes/58332116/download.mp3" TargetMode="External"/><Relationship Id="rId7081" Type="http://schemas.openxmlformats.org/officeDocument/2006/relationships/hyperlink" Target="https://www.spreaker.com/episode/super-sports-nooner--58409370" TargetMode="External"/><Relationship Id="rId8132" Type="http://schemas.openxmlformats.org/officeDocument/2006/relationships/hyperlink" Target="https://api.spreaker.com/v2/episodes/56948771/download.mp3" TargetMode="External"/><Relationship Id="rId11460" Type="http://schemas.openxmlformats.org/officeDocument/2006/relationships/hyperlink" Target="https://www.spreaker.com/episode/121323-430-mr-dallas--58002826" TargetMode="External"/><Relationship Id="rId12511" Type="http://schemas.openxmlformats.org/officeDocument/2006/relationships/hyperlink" Target="https://api.spreaker.com/v2/episodes/56770169/download.mp3" TargetMode="External"/><Relationship Id="rId15667" Type="http://schemas.openxmlformats.org/officeDocument/2006/relationships/hyperlink" Target="https://api.spreaker.com/v2/episodes/51864876/download.mp3" TargetMode="External"/><Relationship Id="rId3277" Type="http://schemas.openxmlformats.org/officeDocument/2006/relationships/hyperlink" Target="https://www.spreaker.com/episode/062323-530-the-return-of-jeff-cavanugh--54843043" TargetMode="External"/><Relationship Id="rId4675" Type="http://schemas.openxmlformats.org/officeDocument/2006/relationships/hyperlink" Target="https://www.spreaker.com/episode/021723-530-garland-richardson-dayton-500-stock-party-pt2--52772214" TargetMode="External"/><Relationship Id="rId5726" Type="http://schemas.openxmlformats.org/officeDocument/2006/relationships/hyperlink" Target="https://api.spreaker.com/v2/episodes/51638969/download.mp3" TargetMode="External"/><Relationship Id="rId10062" Type="http://schemas.openxmlformats.org/officeDocument/2006/relationships/hyperlink" Target="https://www.spreaker.com/episode/042324-530-sunset-lounge--59623846" TargetMode="External"/><Relationship Id="rId11113" Type="http://schemas.openxmlformats.org/officeDocument/2006/relationships/hyperlink" Target="https://api.spreaker.com/v2/episodes/58325281/download.mp3" TargetMode="External"/><Relationship Id="rId14269" Type="http://schemas.openxmlformats.org/officeDocument/2006/relationships/hyperlink" Target="https://api.spreaker.com/v2/episodes/53441724/download.mp3" TargetMode="External"/><Relationship Id="rId14683" Type="http://schemas.openxmlformats.org/officeDocument/2006/relationships/hyperlink" Target="https://api.spreaker.com/v2/episodes/52867597/download.mp3" TargetMode="External"/><Relationship Id="rId15734" Type="http://schemas.openxmlformats.org/officeDocument/2006/relationships/hyperlink" Target="https://www.spreaker.com/episode/the-scuttlebutt--51813779" TargetMode="External"/><Relationship Id="rId198" Type="http://schemas.openxmlformats.org/officeDocument/2006/relationships/hyperlink" Target="https://www.spreaker.com/episode/larry-the-cable-guy--59293248" TargetMode="External"/><Relationship Id="rId3691" Type="http://schemas.openxmlformats.org/officeDocument/2006/relationships/hyperlink" Target="https://www.spreaker.com/episode/051723-430-bitches-be-crazy--53912812" TargetMode="External"/><Relationship Id="rId4328" Type="http://schemas.openxmlformats.org/officeDocument/2006/relationships/hyperlink" Target="https://api.spreaker.com/v2/episodes/53290815/download.mp3" TargetMode="External"/><Relationship Id="rId4742" Type="http://schemas.openxmlformats.org/officeDocument/2006/relationships/hyperlink" Target="https://api.spreaker.com/v2/episodes/52722583/download.mp3" TargetMode="External"/><Relationship Id="rId7898" Type="http://schemas.openxmlformats.org/officeDocument/2006/relationships/hyperlink" Target="https://api.spreaker.com/v2/episodes/57487585/download.mp3" TargetMode="External"/><Relationship Id="rId8949" Type="http://schemas.openxmlformats.org/officeDocument/2006/relationships/hyperlink" Target="https://api.spreaker.com/v2/episodes/53710394/download.mp3" TargetMode="External"/><Relationship Id="rId10879" Type="http://schemas.openxmlformats.org/officeDocument/2006/relationships/hyperlink" Target="https://api.spreaker.com/v2/episodes/58580784/download.mp3" TargetMode="External"/><Relationship Id="rId13285" Type="http://schemas.openxmlformats.org/officeDocument/2006/relationships/hyperlink" Target="https://api.spreaker.com/v2/episodes/55626114/download.mp3" TargetMode="External"/><Relationship Id="rId14336" Type="http://schemas.openxmlformats.org/officeDocument/2006/relationships/hyperlink" Target="https://www.spreaker.com/episode/jeffrey-time--53380866" TargetMode="External"/><Relationship Id="rId14750" Type="http://schemas.openxmlformats.org/officeDocument/2006/relationships/hyperlink" Target="https://www.spreaker.com/episode/jeffrey-time--52803819" TargetMode="External"/><Relationship Id="rId15801" Type="http://schemas.openxmlformats.org/officeDocument/2006/relationships/hyperlink" Target="https://api.spreaker.com/v2/episodes/51753576/download.mp3" TargetMode="External"/><Relationship Id="rId2293" Type="http://schemas.openxmlformats.org/officeDocument/2006/relationships/hyperlink" Target="https://www.spreaker.com/episode/picks-with-glenns--56885569" TargetMode="External"/><Relationship Id="rId3344" Type="http://schemas.openxmlformats.org/officeDocument/2006/relationships/hyperlink" Target="https://api.spreaker.com/v2/episodes/54527621/download.mp3" TargetMode="External"/><Relationship Id="rId7965" Type="http://schemas.openxmlformats.org/officeDocument/2006/relationships/hyperlink" Target="https://api.spreaker.com/v2/episodes/57384431/download.mp3" TargetMode="External"/><Relationship Id="rId13352" Type="http://schemas.openxmlformats.org/officeDocument/2006/relationships/hyperlink" Target="https://www.spreaker.com/episode/the-biscuit-june-23-2023--54839116" TargetMode="External"/><Relationship Id="rId14403" Type="http://schemas.openxmlformats.org/officeDocument/2006/relationships/hyperlink" Target="https://api.spreaker.com/v2/episodes/53314087/download.mp3" TargetMode="External"/><Relationship Id="rId265" Type="http://schemas.openxmlformats.org/officeDocument/2006/relationships/hyperlink" Target="https://api.spreaker.com/v2/episodes/59209333/download.mp3" TargetMode="External"/><Relationship Id="rId2360" Type="http://schemas.openxmlformats.org/officeDocument/2006/relationships/hyperlink" Target="https://api.spreaker.com/v2/episodes/56811900/download.mp3" TargetMode="External"/><Relationship Id="rId3411" Type="http://schemas.openxmlformats.org/officeDocument/2006/relationships/hyperlink" Target="https://www.spreaker.com/episode/061223-330-trinity-river-navy--54307272" TargetMode="External"/><Relationship Id="rId6567" Type="http://schemas.openxmlformats.org/officeDocument/2006/relationships/hyperlink" Target="https://www.spreaker.com/episode/super-sports-nooner--58936753" TargetMode="External"/><Relationship Id="rId6981" Type="http://schemas.openxmlformats.org/officeDocument/2006/relationships/hyperlink" Target="https://www.spreaker.com/episode/weekday-update--58505831" TargetMode="External"/><Relationship Id="rId7618" Type="http://schemas.openxmlformats.org/officeDocument/2006/relationships/hyperlink" Target="https://api.spreaker.com/v2/episodes/57869354/download.mp3" TargetMode="External"/><Relationship Id="rId10946" Type="http://schemas.openxmlformats.org/officeDocument/2006/relationships/hyperlink" Target="https://www.spreaker.com/episode/013024-430-mr-dallas--58507532" TargetMode="External"/><Relationship Id="rId13005" Type="http://schemas.openxmlformats.org/officeDocument/2006/relationships/hyperlink" Target="https://api.spreaker.com/v2/episodes/56254895/download.mp3" TargetMode="External"/><Relationship Id="rId332" Type="http://schemas.openxmlformats.org/officeDocument/2006/relationships/hyperlink" Target="https://www.spreaker.com/episode/sports-at-7--59138279" TargetMode="External"/><Relationship Id="rId2013" Type="http://schemas.openxmlformats.org/officeDocument/2006/relationships/hyperlink" Target="https://www.spreaker.com/episode/the-opener-october-16-2023--57255865" TargetMode="External"/><Relationship Id="rId5169" Type="http://schemas.openxmlformats.org/officeDocument/2006/relationships/hyperlink" Target="https://www.spreaker.com/episode/010323-535-luka-is-magical--52347115" TargetMode="External"/><Relationship Id="rId5583" Type="http://schemas.openxmlformats.org/officeDocument/2006/relationships/hyperlink" Target="https://www.spreaker.com/episode/110222-305--51770373" TargetMode="External"/><Relationship Id="rId6634" Type="http://schemas.openxmlformats.org/officeDocument/2006/relationships/hyperlink" Target="https://api.spreaker.com/v2/episodes/58868486/download.mp3" TargetMode="External"/><Relationship Id="rId9040" Type="http://schemas.openxmlformats.org/officeDocument/2006/relationships/hyperlink" Target="https://api.spreaker.com/v2/episodes/53540473/download.mp3" TargetMode="External"/><Relationship Id="rId12021" Type="http://schemas.openxmlformats.org/officeDocument/2006/relationships/hyperlink" Target="https://api.spreaker.com/v2/episodes/57360268/download.mp3" TargetMode="External"/><Relationship Id="rId15177" Type="http://schemas.openxmlformats.org/officeDocument/2006/relationships/hyperlink" Target="https://api.spreaker.com/v2/episodes/52424299/download.mp3" TargetMode="External"/><Relationship Id="rId4185" Type="http://schemas.openxmlformats.org/officeDocument/2006/relationships/hyperlink" Target="https://www.spreaker.com/episode/040423-400-dingu-s-dartboard-lock-in-talk--53447530" TargetMode="External"/><Relationship Id="rId5236" Type="http://schemas.openxmlformats.org/officeDocument/2006/relationships/hyperlink" Target="https://api.spreaker.com/v2/episodes/52169642/download.mp3" TargetMode="External"/><Relationship Id="rId15591" Type="http://schemas.openxmlformats.org/officeDocument/2006/relationships/hyperlink" Target="https://api.spreaker.com/v2/episodes/51944305/download.mp3" TargetMode="External"/><Relationship Id="rId1779" Type="http://schemas.openxmlformats.org/officeDocument/2006/relationships/hyperlink" Target="https://api.spreaker.com/v2/episodes/57533131/download.mp3" TargetMode="External"/><Relationship Id="rId4252" Type="http://schemas.openxmlformats.org/officeDocument/2006/relationships/hyperlink" Target="https://api.spreaker.com/v2/episodes/53384498/download.mp3" TargetMode="External"/><Relationship Id="rId5650" Type="http://schemas.openxmlformats.org/officeDocument/2006/relationships/hyperlink" Target="https://api.spreaker.com/v2/episodes/51710106/download.mp3" TargetMode="External"/><Relationship Id="rId6701" Type="http://schemas.openxmlformats.org/officeDocument/2006/relationships/hyperlink" Target="https://www.spreaker.com/episode/weekday-update--58786702" TargetMode="External"/><Relationship Id="rId9857" Type="http://schemas.openxmlformats.org/officeDocument/2006/relationships/hyperlink" Target="https://api.spreaker.com/v2/episodes/51756132/download.mp3" TargetMode="External"/><Relationship Id="rId11787" Type="http://schemas.openxmlformats.org/officeDocument/2006/relationships/hyperlink" Target="https://api.spreaker.com/v2/episodes/57624663/download.mp3" TargetMode="External"/><Relationship Id="rId12838" Type="http://schemas.openxmlformats.org/officeDocument/2006/relationships/hyperlink" Target="https://www.spreaker.com/episode/081023-235-the-sports-desk--56429305" TargetMode="External"/><Relationship Id="rId14193" Type="http://schemas.openxmlformats.org/officeDocument/2006/relationships/hyperlink" Target="https://api.spreaker.com/v2/episodes/53504055/download.mp3" TargetMode="External"/><Relationship Id="rId15244" Type="http://schemas.openxmlformats.org/officeDocument/2006/relationships/hyperlink" Target="https://www.spreaker.com/episode/the-scuttlebutt--52372032" TargetMode="External"/><Relationship Id="rId1846" Type="http://schemas.openxmlformats.org/officeDocument/2006/relationships/hyperlink" Target="https://www.spreaker.com/episode/dingu-s-morning-news--57458452" TargetMode="External"/><Relationship Id="rId5303" Type="http://schemas.openxmlformats.org/officeDocument/2006/relationships/hyperlink" Target="https://www.spreaker.com/episode/120622-405-old-daddy-danny--52116667" TargetMode="External"/><Relationship Id="rId8459" Type="http://schemas.openxmlformats.org/officeDocument/2006/relationships/hyperlink" Target="https://api.spreaker.com/v2/episodes/56269411/download.mp3" TargetMode="External"/><Relationship Id="rId8873" Type="http://schemas.openxmlformats.org/officeDocument/2006/relationships/hyperlink" Target="https://api.spreaker.com/v2/episodes/53878291/download.mp3" TargetMode="External"/><Relationship Id="rId9924" Type="http://schemas.openxmlformats.org/officeDocument/2006/relationships/hyperlink" Target="https://api.spreaker.com/v2/episodes/51626536/download.mp3" TargetMode="External"/><Relationship Id="rId10389" Type="http://schemas.openxmlformats.org/officeDocument/2006/relationships/hyperlink" Target="https://api.spreaker.com/v2/episodes/59143014/download.mp3" TargetMode="External"/><Relationship Id="rId11854" Type="http://schemas.openxmlformats.org/officeDocument/2006/relationships/hyperlink" Target="https://www.spreaker.com/episode/110723-500-fundrive--57552221" TargetMode="External"/><Relationship Id="rId12905" Type="http://schemas.openxmlformats.org/officeDocument/2006/relationships/hyperlink" Target="https://api.spreaker.com/v2/episodes/56374204/download.mp3" TargetMode="External"/><Relationship Id="rId14260" Type="http://schemas.openxmlformats.org/officeDocument/2006/relationships/hyperlink" Target="https://www.spreaker.com/episode/the-mop-up-follow-the-bunny-location-1-reveal--53453530" TargetMode="External"/><Relationship Id="rId15311" Type="http://schemas.openxmlformats.org/officeDocument/2006/relationships/hyperlink" Target="https://api.spreaker.com/v2/episodes/52206039/download.mp3" TargetMode="External"/><Relationship Id="rId1913" Type="http://schemas.openxmlformats.org/officeDocument/2006/relationships/hyperlink" Target="https://api.spreaker.com/v2/episodes/57381754/download.mp3" TargetMode="External"/><Relationship Id="rId7475" Type="http://schemas.openxmlformats.org/officeDocument/2006/relationships/hyperlink" Target="https://www.spreaker.com/episode/weekday-update--58001403" TargetMode="External"/><Relationship Id="rId8526" Type="http://schemas.openxmlformats.org/officeDocument/2006/relationships/hyperlink" Target="https://api.spreaker.com/v2/episodes/56143843/download.mp3" TargetMode="External"/><Relationship Id="rId8940" Type="http://schemas.openxmlformats.org/officeDocument/2006/relationships/hyperlink" Target="https://api.spreaker.com/v2/episodes/53721628/download.mp3" TargetMode="External"/><Relationship Id="rId10456" Type="http://schemas.openxmlformats.org/officeDocument/2006/relationships/hyperlink" Target="https://www.spreaker.com/episode/031524-230-julie-s-sport-desk--59062330" TargetMode="External"/><Relationship Id="rId11507" Type="http://schemas.openxmlformats.org/officeDocument/2006/relationships/hyperlink" Target="https://api.spreaker.com/v2/episodes/57955687/download.mp3" TargetMode="External"/><Relationship Id="rId6077" Type="http://schemas.openxmlformats.org/officeDocument/2006/relationships/hyperlink" Target="https://www.spreaker.com/episode/pig-butchering--59476061" TargetMode="External"/><Relationship Id="rId6491" Type="http://schemas.openxmlformats.org/officeDocument/2006/relationships/hyperlink" Target="https://www.spreaker.com/episode/just-the-opening-tip-march-11-2024--59006877" TargetMode="External"/><Relationship Id="rId7128" Type="http://schemas.openxmlformats.org/officeDocument/2006/relationships/hyperlink" Target="https://api.spreaker.com/v2/episodes/58336382/download.mp3" TargetMode="External"/><Relationship Id="rId7542" Type="http://schemas.openxmlformats.org/officeDocument/2006/relationships/hyperlink" Target="https://api.spreaker.com/v2/episodes/57945602/download.mp3" TargetMode="External"/><Relationship Id="rId10109" Type="http://schemas.openxmlformats.org/officeDocument/2006/relationships/hyperlink" Target="https://api.spreaker.com/v2/episodes/59520216/download.mp3" TargetMode="External"/><Relationship Id="rId10523" Type="http://schemas.openxmlformats.org/officeDocument/2006/relationships/hyperlink" Target="https://api.spreaker.com/v2/episodes/59009685/download.mp3" TargetMode="External"/><Relationship Id="rId10870" Type="http://schemas.openxmlformats.org/officeDocument/2006/relationships/hyperlink" Target="https://www.spreaker.com/episode/020524-230-julie-s-sport-desk--58580796" TargetMode="External"/><Relationship Id="rId11921" Type="http://schemas.openxmlformats.org/officeDocument/2006/relationships/hyperlink" Target="https://api.spreaker.com/v2/episodes/57464046/download.mp3" TargetMode="External"/><Relationship Id="rId13679" Type="http://schemas.openxmlformats.org/officeDocument/2006/relationships/hyperlink" Target="https://api.spreaker.com/v2/episodes/53998346/download.mp3" TargetMode="External"/><Relationship Id="rId16085" Type="http://schemas.openxmlformats.org/officeDocument/2006/relationships/hyperlink" Target="https://api.spreaker.com/v2/episodes/51490820/download.mp3" TargetMode="External"/><Relationship Id="rId2687" Type="http://schemas.openxmlformats.org/officeDocument/2006/relationships/hyperlink" Target="https://www.spreaker.com/episode/the-hot-mop--56502421" TargetMode="External"/><Relationship Id="rId3738" Type="http://schemas.openxmlformats.org/officeDocument/2006/relationships/hyperlink" Target="https://api.spreaker.com/v2/episodes/53840920/download.mp3" TargetMode="External"/><Relationship Id="rId5093" Type="http://schemas.openxmlformats.org/officeDocument/2006/relationships/hyperlink" Target="https://www.spreaker.com/episode/011023-505-fun-drive-replaying-kt-s-drop-interviews-pt-1--52408037" TargetMode="External"/><Relationship Id="rId6144" Type="http://schemas.openxmlformats.org/officeDocument/2006/relationships/hyperlink" Target="https://api.spreaker.com/v2/episodes/59373975/download.mp3" TargetMode="External"/><Relationship Id="rId659" Type="http://schemas.openxmlformats.org/officeDocument/2006/relationships/hyperlink" Target="https://api.spreaker.com/v2/episodes/58798933/download.mp3" TargetMode="External"/><Relationship Id="rId1289" Type="http://schemas.openxmlformats.org/officeDocument/2006/relationships/hyperlink" Target="https://api.spreaker.com/v2/episodes/58173870/download.mp3" TargetMode="External"/><Relationship Id="rId5160" Type="http://schemas.openxmlformats.org/officeDocument/2006/relationships/hyperlink" Target="https://api.spreaker.com/v2/episodes/52346983/download.mp3" TargetMode="External"/><Relationship Id="rId6211" Type="http://schemas.openxmlformats.org/officeDocument/2006/relationships/hyperlink" Target="https://www.spreaker.com/episode/super-sports-nooner--59283262" TargetMode="External"/><Relationship Id="rId9367" Type="http://schemas.openxmlformats.org/officeDocument/2006/relationships/hyperlink" Target="https://api.spreaker.com/v2/episodes/52759657/download.mp3" TargetMode="External"/><Relationship Id="rId12695" Type="http://schemas.openxmlformats.org/officeDocument/2006/relationships/hyperlink" Target="https://api.spreaker.com/v2/episodes/56570749/download.mp3" TargetMode="External"/><Relationship Id="rId13746" Type="http://schemas.openxmlformats.org/officeDocument/2006/relationships/hyperlink" Target="https://www.spreaker.com/episode/the-biscuit-may-18-2023--53920500" TargetMode="External"/><Relationship Id="rId1356" Type="http://schemas.openxmlformats.org/officeDocument/2006/relationships/hyperlink" Target="https://www.spreaker.com/episode/dingu-s-morning-news--58009421" TargetMode="External"/><Relationship Id="rId2754" Type="http://schemas.openxmlformats.org/officeDocument/2006/relationships/hyperlink" Target="https://api.spreaker.com/v2/episodes/56441559/download.mp3" TargetMode="External"/><Relationship Id="rId3805" Type="http://schemas.openxmlformats.org/officeDocument/2006/relationships/hyperlink" Target="https://www.spreaker.com/episode/050823-500-fundrive-church-band-fails--53784110" TargetMode="External"/><Relationship Id="rId8383" Type="http://schemas.openxmlformats.org/officeDocument/2006/relationships/hyperlink" Target="https://api.spreaker.com/v2/episodes/56444059/download.mp3" TargetMode="External"/><Relationship Id="rId9781" Type="http://schemas.openxmlformats.org/officeDocument/2006/relationships/hyperlink" Target="https://api.spreaker.com/v2/episodes/51921882/download.mp3" TargetMode="External"/><Relationship Id="rId11297" Type="http://schemas.openxmlformats.org/officeDocument/2006/relationships/hyperlink" Target="https://api.spreaker.com/v2/episodes/58178520/download.mp3" TargetMode="External"/><Relationship Id="rId12348" Type="http://schemas.openxmlformats.org/officeDocument/2006/relationships/hyperlink" Target="https://www.spreaker.com/episode/092523-500-fundrive--56930680" TargetMode="External"/><Relationship Id="rId12762" Type="http://schemas.openxmlformats.org/officeDocument/2006/relationships/hyperlink" Target="https://www.spreaker.com/episode/081723-335-hollywood-swinging--56506460" TargetMode="External"/><Relationship Id="rId13813" Type="http://schemas.openxmlformats.org/officeDocument/2006/relationships/hyperlink" Target="https://api.spreaker.com/v2/episodes/53834645/download.mp3" TargetMode="External"/><Relationship Id="rId726" Type="http://schemas.openxmlformats.org/officeDocument/2006/relationships/hyperlink" Target="https://www.spreaker.com/episode/cold-call-birthdays-talkbacks--58742097" TargetMode="External"/><Relationship Id="rId1009" Type="http://schemas.openxmlformats.org/officeDocument/2006/relationships/hyperlink" Target="https://api.spreaker.com/v2/episodes/58447184/download.mp3" TargetMode="External"/><Relationship Id="rId1770" Type="http://schemas.openxmlformats.org/officeDocument/2006/relationships/hyperlink" Target="https://www.spreaker.com/episode/hot-mop--57544807" TargetMode="External"/><Relationship Id="rId2407" Type="http://schemas.openxmlformats.org/officeDocument/2006/relationships/hyperlink" Target="https://www.spreaker.com/episode/aaron-rodgers-achilles-go-boom--56778088" TargetMode="External"/><Relationship Id="rId2821" Type="http://schemas.openxmlformats.org/officeDocument/2006/relationships/hyperlink" Target="https://www.spreaker.com/episode/most-important-thing-in-the-world--56369771" TargetMode="External"/><Relationship Id="rId5977" Type="http://schemas.openxmlformats.org/officeDocument/2006/relationships/hyperlink" Target="https://www.spreaker.com/episode/short-term-rentals--59621480" TargetMode="External"/><Relationship Id="rId8036" Type="http://schemas.openxmlformats.org/officeDocument/2006/relationships/hyperlink" Target="https://api.spreaker.com/v2/episodes/57214768/download.mp3" TargetMode="External"/><Relationship Id="rId9434" Type="http://schemas.openxmlformats.org/officeDocument/2006/relationships/hyperlink" Target="https://api.spreaker.com/v2/episodes/52654752/download.mp3" TargetMode="External"/><Relationship Id="rId11364" Type="http://schemas.openxmlformats.org/officeDocument/2006/relationships/hyperlink" Target="https://www.spreaker.com/episode/122223-530-sunset-lounge--58101366" TargetMode="External"/><Relationship Id="rId12415" Type="http://schemas.openxmlformats.org/officeDocument/2006/relationships/hyperlink" Target="https://api.spreaker.com/v2/episodes/56860274/download.mp3" TargetMode="External"/><Relationship Id="rId15985" Type="http://schemas.openxmlformats.org/officeDocument/2006/relationships/hyperlink" Target="https://api.spreaker.com/v2/episodes/51576185/download.mp3" TargetMode="External"/><Relationship Id="rId62" Type="http://schemas.openxmlformats.org/officeDocument/2006/relationships/hyperlink" Target="https://www.spreaker.com/episode/birthdays-talkbacks--59507304" TargetMode="External"/><Relationship Id="rId1423" Type="http://schemas.openxmlformats.org/officeDocument/2006/relationships/hyperlink" Target="https://api.spreaker.com/v2/episodes/57952829/download.mp3" TargetMode="External"/><Relationship Id="rId4579" Type="http://schemas.openxmlformats.org/officeDocument/2006/relationships/hyperlink" Target="https://www.spreaker.com/episode/022723-530-mavericks-chaos--52872416" TargetMode="External"/><Relationship Id="rId4993" Type="http://schemas.openxmlformats.org/officeDocument/2006/relationships/hyperlink" Target="https://www.spreaker.com/episode/011923-630-sunset-lounge--52489488" TargetMode="External"/><Relationship Id="rId8450" Type="http://schemas.openxmlformats.org/officeDocument/2006/relationships/hyperlink" Target="https://api.spreaker.com/v2/episodes/56340147/download.mp3" TargetMode="External"/><Relationship Id="rId9501" Type="http://schemas.openxmlformats.org/officeDocument/2006/relationships/hyperlink" Target="https://api.spreaker.com/v2/episodes/52521694/download.mp3" TargetMode="External"/><Relationship Id="rId10380" Type="http://schemas.openxmlformats.org/officeDocument/2006/relationships/hyperlink" Target="https://www.spreaker.com/episode/032224-200-are-you-smarter-than-a-5th-grader--59142905" TargetMode="External"/><Relationship Id="rId11017" Type="http://schemas.openxmlformats.org/officeDocument/2006/relationships/hyperlink" Target="https://api.spreaker.com/v2/episodes/58439473/download.mp3" TargetMode="External"/><Relationship Id="rId11431" Type="http://schemas.openxmlformats.org/officeDocument/2006/relationships/hyperlink" Target="https://api.spreaker.com/v2/episodes/58012722/download.mp3" TargetMode="External"/><Relationship Id="rId14587" Type="http://schemas.openxmlformats.org/officeDocument/2006/relationships/hyperlink" Target="https://api.spreaker.com/v2/episodes/53124092/download.mp3" TargetMode="External"/><Relationship Id="rId15638" Type="http://schemas.openxmlformats.org/officeDocument/2006/relationships/hyperlink" Target="https://www.spreaker.com/episode/the-best-damn-sports-segment-period--51901103" TargetMode="External"/><Relationship Id="rId3595" Type="http://schemas.openxmlformats.org/officeDocument/2006/relationships/hyperlink" Target="https://www.spreaker.com/episode/052523-435-dingu-s-dartboard--54002902" TargetMode="External"/><Relationship Id="rId4646" Type="http://schemas.openxmlformats.org/officeDocument/2006/relationships/hyperlink" Target="https://api.spreaker.com/v2/episodes/52808088/download.mp3" TargetMode="External"/><Relationship Id="rId7052" Type="http://schemas.openxmlformats.org/officeDocument/2006/relationships/hyperlink" Target="https://api.spreaker.com/v2/episodes/58437166/download.mp3" TargetMode="External"/><Relationship Id="rId8103" Type="http://schemas.openxmlformats.org/officeDocument/2006/relationships/hyperlink" Target="https://api.spreaker.com/v2/episodes/57033573/download.mp3" TargetMode="External"/><Relationship Id="rId10033" Type="http://schemas.openxmlformats.org/officeDocument/2006/relationships/hyperlink" Target="https://api.spreaker.com/v2/episodes/59642032/download.mp3" TargetMode="External"/><Relationship Id="rId13189" Type="http://schemas.openxmlformats.org/officeDocument/2006/relationships/hyperlink" Target="https://api.spreaker.com/v2/episodes/56073036/download.mp3" TargetMode="External"/><Relationship Id="rId14654" Type="http://schemas.openxmlformats.org/officeDocument/2006/relationships/hyperlink" Target="https://www.spreaker.com/episode/jeffrey-time--52935567" TargetMode="External"/><Relationship Id="rId2197" Type="http://schemas.openxmlformats.org/officeDocument/2006/relationships/hyperlink" Target="https://www.spreaker.com/episode/3-for-all-scorching-hot-cowboys-predictions--56994297" TargetMode="External"/><Relationship Id="rId3248" Type="http://schemas.openxmlformats.org/officeDocument/2006/relationships/hyperlink" Target="https://api.spreaker.com/v2/episodes/55336078/download.mp3" TargetMode="External"/><Relationship Id="rId3662" Type="http://schemas.openxmlformats.org/officeDocument/2006/relationships/hyperlink" Target="https://api.spreaker.com/v2/episodes/53937983/download.mp3" TargetMode="External"/><Relationship Id="rId4713" Type="http://schemas.openxmlformats.org/officeDocument/2006/relationships/hyperlink" Target="https://www.spreaker.com/episode/021423-300--52738099" TargetMode="External"/><Relationship Id="rId7869" Type="http://schemas.openxmlformats.org/officeDocument/2006/relationships/hyperlink" Target="https://www.spreaker.com/episode/trending-in-ben--57536393" TargetMode="External"/><Relationship Id="rId10100" Type="http://schemas.openxmlformats.org/officeDocument/2006/relationships/hyperlink" Target="https://www.spreaker.com/episode/041824-400-the-best-damn-sports-segment-period--59538394" TargetMode="External"/><Relationship Id="rId13256" Type="http://schemas.openxmlformats.org/officeDocument/2006/relationships/hyperlink" Target="https://www.spreaker.com/episode/the-biscuit-july-5-2023--56004580" TargetMode="External"/><Relationship Id="rId14307" Type="http://schemas.openxmlformats.org/officeDocument/2006/relationships/hyperlink" Target="https://api.spreaker.com/v2/episodes/53403605/download.mp3" TargetMode="External"/><Relationship Id="rId15705" Type="http://schemas.openxmlformats.org/officeDocument/2006/relationships/hyperlink" Target="https://api.spreaker.com/v2/episodes/51839041/download.mp3" TargetMode="External"/><Relationship Id="rId169" Type="http://schemas.openxmlformats.org/officeDocument/2006/relationships/hyperlink" Target="https://api.spreaker.com/v2/episodes/59347417/download.mp3" TargetMode="External"/><Relationship Id="rId583" Type="http://schemas.openxmlformats.org/officeDocument/2006/relationships/hyperlink" Target="https://api.spreaker.com/v2/episodes/58878456/download.mp3" TargetMode="External"/><Relationship Id="rId2264" Type="http://schemas.openxmlformats.org/officeDocument/2006/relationships/hyperlink" Target="https://api.spreaker.com/v2/episodes/56926471/download.mp3" TargetMode="External"/><Relationship Id="rId3315" Type="http://schemas.openxmlformats.org/officeDocument/2006/relationships/hyperlink" Target="https://www.spreaker.com/episode/062023-330-grey-wolf-lodge--54558259" TargetMode="External"/><Relationship Id="rId9291" Type="http://schemas.openxmlformats.org/officeDocument/2006/relationships/hyperlink" Target="https://api.spreaker.com/v2/episodes/53076723/download.mp3" TargetMode="External"/><Relationship Id="rId13670" Type="http://schemas.openxmlformats.org/officeDocument/2006/relationships/hyperlink" Target="https://www.spreaker.com/episode/best-damn-sports-segment-period--53998350" TargetMode="External"/><Relationship Id="rId14721" Type="http://schemas.openxmlformats.org/officeDocument/2006/relationships/hyperlink" Target="https://api.spreaker.com/v2/episodes/52828073/download.mp3" TargetMode="External"/><Relationship Id="rId236" Type="http://schemas.openxmlformats.org/officeDocument/2006/relationships/hyperlink" Target="https://www.spreaker.com/episode/dirk-sighting--59249377" TargetMode="External"/><Relationship Id="rId650" Type="http://schemas.openxmlformats.org/officeDocument/2006/relationships/hyperlink" Target="https://www.spreaker.com/episode/the-scuttlebutt--58798942" TargetMode="External"/><Relationship Id="rId1280" Type="http://schemas.openxmlformats.org/officeDocument/2006/relationships/hyperlink" Target="https://www.spreaker.com/episode/daily-download-january-2-2024--58174452" TargetMode="External"/><Relationship Id="rId2331" Type="http://schemas.openxmlformats.org/officeDocument/2006/relationships/hyperlink" Target="https://www.spreaker.com/episode/hot-mop--56856129" TargetMode="External"/><Relationship Id="rId5487" Type="http://schemas.openxmlformats.org/officeDocument/2006/relationships/hyperlink" Target="https://www.spreaker.com/episode/111622-635-sunset-lounge--51923325" TargetMode="External"/><Relationship Id="rId6885" Type="http://schemas.openxmlformats.org/officeDocument/2006/relationships/hyperlink" Target="https://www.spreaker.com/episode/just-the-opening-tip-february-6-2024--58592536" TargetMode="External"/><Relationship Id="rId7936" Type="http://schemas.openxmlformats.org/officeDocument/2006/relationships/hyperlink" Target="https://api.spreaker.com/v2/episodes/57460633/download.mp3" TargetMode="External"/><Relationship Id="rId10917" Type="http://schemas.openxmlformats.org/officeDocument/2006/relationships/hyperlink" Target="https://api.spreaker.com/v2/episodes/58526611/download.mp3" TargetMode="External"/><Relationship Id="rId12272" Type="http://schemas.openxmlformats.org/officeDocument/2006/relationships/hyperlink" Target="https://www.spreaker.com/episode/092923-200-what-s-on-mike-s-mind--57001169" TargetMode="External"/><Relationship Id="rId13323" Type="http://schemas.openxmlformats.org/officeDocument/2006/relationships/hyperlink" Target="https://api.spreaker.com/v2/episodes/55291105/download.mp3" TargetMode="External"/><Relationship Id="rId303" Type="http://schemas.openxmlformats.org/officeDocument/2006/relationships/hyperlink" Target="https://api.spreaker.com/v2/episodes/59181713/download.mp3" TargetMode="External"/><Relationship Id="rId4089" Type="http://schemas.openxmlformats.org/officeDocument/2006/relationships/hyperlink" Target="https://www.spreaker.com/episode/041223-400-not-currently-wed-game-pt1--53519371" TargetMode="External"/><Relationship Id="rId6538" Type="http://schemas.openxmlformats.org/officeDocument/2006/relationships/hyperlink" Target="https://api.spreaker.com/v2/episodes/58963104/download.mp3" TargetMode="External"/><Relationship Id="rId6952" Type="http://schemas.openxmlformats.org/officeDocument/2006/relationships/hyperlink" Target="https://api.spreaker.com/v2/episodes/58523765/download.mp3" TargetMode="External"/><Relationship Id="rId9011" Type="http://schemas.openxmlformats.org/officeDocument/2006/relationships/hyperlink" Target="https://api.spreaker.com/v2/episodes/53598669/download.mp3" TargetMode="External"/><Relationship Id="rId15495" Type="http://schemas.openxmlformats.org/officeDocument/2006/relationships/hyperlink" Target="https://api.spreaker.com/v2/episodes/52057790/download.mp3" TargetMode="External"/><Relationship Id="rId5554" Type="http://schemas.openxmlformats.org/officeDocument/2006/relationships/hyperlink" Target="https://api.spreaker.com/v2/episodes/51832484/download.mp3" TargetMode="External"/><Relationship Id="rId6605" Type="http://schemas.openxmlformats.org/officeDocument/2006/relationships/hyperlink" Target="https://www.spreaker.com/episode/fun-with-songs--58893451" TargetMode="External"/><Relationship Id="rId14097" Type="http://schemas.openxmlformats.org/officeDocument/2006/relationships/hyperlink" Target="https://api.spreaker.com/v2/episodes/53583916/download.mp3" TargetMode="External"/><Relationship Id="rId15148" Type="http://schemas.openxmlformats.org/officeDocument/2006/relationships/hyperlink" Target="https://www.spreaker.com/episode/the-scuttlebutt--52454438" TargetMode="External"/><Relationship Id="rId15562" Type="http://schemas.openxmlformats.org/officeDocument/2006/relationships/hyperlink" Target="https://www.spreaker.com/episode/the-scuttlebutt--51982076" TargetMode="External"/><Relationship Id="rId1000" Type="http://schemas.openxmlformats.org/officeDocument/2006/relationships/hyperlink" Target="https://www.spreaker.com/episode/sports-at-7--58447190" TargetMode="External"/><Relationship Id="rId4156" Type="http://schemas.openxmlformats.org/officeDocument/2006/relationships/hyperlink" Target="https://api.spreaker.com/v2/episodes/53467581/download.mp3" TargetMode="External"/><Relationship Id="rId4570" Type="http://schemas.openxmlformats.org/officeDocument/2006/relationships/hyperlink" Target="https://api.spreaker.com/v2/episodes/52872428/download.mp3" TargetMode="External"/><Relationship Id="rId5207" Type="http://schemas.openxmlformats.org/officeDocument/2006/relationships/hyperlink" Target="https://www.spreaker.com/episode/121422-305--52190954" TargetMode="External"/><Relationship Id="rId5621" Type="http://schemas.openxmlformats.org/officeDocument/2006/relationships/hyperlink" Target="https://www.spreaker.com/episode/103122-535-vida-and-cash-sirois-pt-2--51744988" TargetMode="External"/><Relationship Id="rId8777" Type="http://schemas.openxmlformats.org/officeDocument/2006/relationships/hyperlink" Target="https://api.spreaker.com/v2/episodes/54069541/download.mp3" TargetMode="External"/><Relationship Id="rId9828" Type="http://schemas.openxmlformats.org/officeDocument/2006/relationships/hyperlink" Target="https://api.spreaker.com/v2/episodes/51833587/download.mp3" TargetMode="External"/><Relationship Id="rId11758" Type="http://schemas.openxmlformats.org/officeDocument/2006/relationships/hyperlink" Target="https://www.spreaker.com/episode/111523-430-mr-dallas--57654920" TargetMode="External"/><Relationship Id="rId14164" Type="http://schemas.openxmlformats.org/officeDocument/2006/relationships/hyperlink" Target="https://www.spreaker.com/episode/the-biscuit-of-dallas-finest--53515100" TargetMode="External"/><Relationship Id="rId15215" Type="http://schemas.openxmlformats.org/officeDocument/2006/relationships/hyperlink" Target="https://api.spreaker.com/v2/episodes/52403222/download.mp3" TargetMode="External"/><Relationship Id="rId1817" Type="http://schemas.openxmlformats.org/officeDocument/2006/relationships/hyperlink" Target="https://api.spreaker.com/v2/episodes/57484423/download.mp3" TargetMode="External"/><Relationship Id="rId3172" Type="http://schemas.openxmlformats.org/officeDocument/2006/relationships/hyperlink" Target="https://api.spreaker.com/v2/episodes/56008466/download.mp3" TargetMode="External"/><Relationship Id="rId4223" Type="http://schemas.openxmlformats.org/officeDocument/2006/relationships/hyperlink" Target="https://www.spreaker.com/episode/033123-530-dingu-s-dartboard-the-3-wheeler--53407771" TargetMode="External"/><Relationship Id="rId7379" Type="http://schemas.openxmlformats.org/officeDocument/2006/relationships/hyperlink" Target="https://www.spreaker.com/episode/140-shorty--58099983" TargetMode="External"/><Relationship Id="rId7793" Type="http://schemas.openxmlformats.org/officeDocument/2006/relationships/hyperlink" Target="https://www.spreaker.com/episode/super-sports-nooner--57623987" TargetMode="External"/><Relationship Id="rId8844" Type="http://schemas.openxmlformats.org/officeDocument/2006/relationships/hyperlink" Target="https://api.spreaker.com/v2/episodes/53924016/download.mp3" TargetMode="External"/><Relationship Id="rId12809" Type="http://schemas.openxmlformats.org/officeDocument/2006/relationships/hyperlink" Target="https://api.spreaker.com/v2/episodes/56467926/download.mp3" TargetMode="External"/><Relationship Id="rId13180" Type="http://schemas.openxmlformats.org/officeDocument/2006/relationships/hyperlink" Target="https://www.spreaker.com/episode/best-damn-sports-segment-period--56073044" TargetMode="External"/><Relationship Id="rId14231" Type="http://schemas.openxmlformats.org/officeDocument/2006/relationships/hyperlink" Target="https://api.spreaker.com/v2/episodes/53463337/download.mp3" TargetMode="External"/><Relationship Id="rId6395" Type="http://schemas.openxmlformats.org/officeDocument/2006/relationships/hyperlink" Target="https://www.spreaker.com/episode/1-40-shorty--59104692" TargetMode="External"/><Relationship Id="rId7446" Type="http://schemas.openxmlformats.org/officeDocument/2006/relationships/hyperlink" Target="https://api.spreaker.com/v2/episodes/58012677/download.mp3" TargetMode="External"/><Relationship Id="rId10774" Type="http://schemas.openxmlformats.org/officeDocument/2006/relationships/hyperlink" Target="https://www.spreaker.com/episode/021324-200-what-s-on-mike-s-mind--58679784" TargetMode="External"/><Relationship Id="rId11825" Type="http://schemas.openxmlformats.org/officeDocument/2006/relationships/hyperlink" Target="https://api.spreaker.com/v2/episodes/57585553/download.mp3" TargetMode="External"/><Relationship Id="rId160" Type="http://schemas.openxmlformats.org/officeDocument/2006/relationships/hyperlink" Target="https://www.spreaker.com/episode/sports-at-7--59347425" TargetMode="External"/><Relationship Id="rId3989" Type="http://schemas.openxmlformats.org/officeDocument/2006/relationships/hyperlink" Target="https://www.spreaker.com/episode/042023-300--53600163" TargetMode="External"/><Relationship Id="rId6048" Type="http://schemas.openxmlformats.org/officeDocument/2006/relationships/hyperlink" Target="https://api.spreaker.com/v2/episodes/59494373/download.mp3" TargetMode="External"/><Relationship Id="rId6462" Type="http://schemas.openxmlformats.org/officeDocument/2006/relationships/hyperlink" Target="https://api.spreaker.com/v2/episodes/59035702/download.mp3" TargetMode="External"/><Relationship Id="rId7860" Type="http://schemas.openxmlformats.org/officeDocument/2006/relationships/hyperlink" Target="https://api.spreaker.com/v2/episodes/57547169/download.mp3" TargetMode="External"/><Relationship Id="rId8911" Type="http://schemas.openxmlformats.org/officeDocument/2006/relationships/hyperlink" Target="https://api.spreaker.com/v2/episodes/53781545/download.mp3" TargetMode="External"/><Relationship Id="rId10427" Type="http://schemas.openxmlformats.org/officeDocument/2006/relationships/hyperlink" Target="https://api.spreaker.com/v2/episodes/59106112/download.mp3" TargetMode="External"/><Relationship Id="rId10841" Type="http://schemas.openxmlformats.org/officeDocument/2006/relationships/hyperlink" Target="https://api.spreaker.com/v2/episodes/58605148/download.mp3" TargetMode="External"/><Relationship Id="rId13997" Type="http://schemas.openxmlformats.org/officeDocument/2006/relationships/hyperlink" Target="https://api.spreaker.com/v2/episodes/53667358/download.mp3" TargetMode="External"/><Relationship Id="rId16056" Type="http://schemas.openxmlformats.org/officeDocument/2006/relationships/hyperlink" Target="https://www.spreaker.com/episode/nfl-weekend-review--51527479" TargetMode="External"/><Relationship Id="rId5064" Type="http://schemas.openxmlformats.org/officeDocument/2006/relationships/hyperlink" Target="https://api.spreaker.com/v2/episodes/52428265/download.mp3" TargetMode="External"/><Relationship Id="rId6115" Type="http://schemas.openxmlformats.org/officeDocument/2006/relationships/hyperlink" Target="https://www.spreaker.com/episode/1-40-shorty--59424321" TargetMode="External"/><Relationship Id="rId7513" Type="http://schemas.openxmlformats.org/officeDocument/2006/relationships/hyperlink" Target="https://www.spreaker.com/episode/140-shorty--57978499" TargetMode="External"/><Relationship Id="rId12599" Type="http://schemas.openxmlformats.org/officeDocument/2006/relationships/hyperlink" Target="https://api.spreaker.com/v2/episodes/56654866/download.mp3" TargetMode="External"/><Relationship Id="rId977" Type="http://schemas.openxmlformats.org/officeDocument/2006/relationships/hyperlink" Target="https://api.spreaker.com/v2/episodes/58490242/download.mp3" TargetMode="External"/><Relationship Id="rId2658" Type="http://schemas.openxmlformats.org/officeDocument/2006/relationships/hyperlink" Target="https://api.spreaker.com/v2/episodes/56513393/download.mp3" TargetMode="External"/><Relationship Id="rId3709" Type="http://schemas.openxmlformats.org/officeDocument/2006/relationships/hyperlink" Target="https://www.spreaker.com/episode/051623-500-fundriive--53898943" TargetMode="External"/><Relationship Id="rId4080" Type="http://schemas.openxmlformats.org/officeDocument/2006/relationships/hyperlink" Target="https://api.spreaker.com/v2/episodes/53531180/download.mp3" TargetMode="External"/><Relationship Id="rId9685" Type="http://schemas.openxmlformats.org/officeDocument/2006/relationships/hyperlink" Target="https://api.spreaker.com/v2/episodes/52115700/download.mp3" TargetMode="External"/><Relationship Id="rId12666" Type="http://schemas.openxmlformats.org/officeDocument/2006/relationships/hyperlink" Target="https://www.spreaker.com/episode/082523-335-hollywood-swinging--56595500" TargetMode="External"/><Relationship Id="rId13717" Type="http://schemas.openxmlformats.org/officeDocument/2006/relationships/hyperlink" Target="https://api.spreaker.com/v2/episodes/53960622/download.mp3" TargetMode="External"/><Relationship Id="rId15072" Type="http://schemas.openxmlformats.org/officeDocument/2006/relationships/hyperlink" Target="https://www.spreaker.com/episode/other-nfl-games-greg-abbott-eric-johnson-tweets--52519198" TargetMode="External"/><Relationship Id="rId16123" Type="http://schemas.openxmlformats.org/officeDocument/2006/relationships/hyperlink" Target="https://api.spreaker.com/v2/episodes/51467525/download.mp3" TargetMode="External"/><Relationship Id="rId1674" Type="http://schemas.openxmlformats.org/officeDocument/2006/relationships/hyperlink" Target="https://www.spreaker.com/episode/hot-mop--57649748" TargetMode="External"/><Relationship Id="rId2725" Type="http://schemas.openxmlformats.org/officeDocument/2006/relationships/hyperlink" Target="https://www.spreaker.com/episode/most-important-thing-in-the-world--56464800" TargetMode="External"/><Relationship Id="rId5131" Type="http://schemas.openxmlformats.org/officeDocument/2006/relationships/hyperlink" Target="https://www.spreaker.com/episode/010523-305--52366607" TargetMode="External"/><Relationship Id="rId8287" Type="http://schemas.openxmlformats.org/officeDocument/2006/relationships/hyperlink" Target="https://api.spreaker.com/v2/episodes/56629290/download.mp3" TargetMode="External"/><Relationship Id="rId9338" Type="http://schemas.openxmlformats.org/officeDocument/2006/relationships/hyperlink" Target="https://api.spreaker.com/v2/episodes/52817767/download.mp3" TargetMode="External"/><Relationship Id="rId9752" Type="http://schemas.openxmlformats.org/officeDocument/2006/relationships/hyperlink" Target="https://api.spreaker.com/v2/episodes/51983748/download.mp3" TargetMode="External"/><Relationship Id="rId11268" Type="http://schemas.openxmlformats.org/officeDocument/2006/relationships/hyperlink" Target="https://www.spreaker.com/episode/010324-230-julie-s-sport-desk--58193092" TargetMode="External"/><Relationship Id="rId11682" Type="http://schemas.openxmlformats.org/officeDocument/2006/relationships/hyperlink" Target="https://www.spreaker.com/episode/112223-530-sunset-lounge--57774107" TargetMode="External"/><Relationship Id="rId12319" Type="http://schemas.openxmlformats.org/officeDocument/2006/relationships/hyperlink" Target="https://api.spreaker.com/v2/episodes/56966142/download.mp3" TargetMode="External"/><Relationship Id="rId12733" Type="http://schemas.openxmlformats.org/officeDocument/2006/relationships/hyperlink" Target="https://api.spreaker.com/v2/episodes/56548161/download.mp3" TargetMode="External"/><Relationship Id="rId15889" Type="http://schemas.openxmlformats.org/officeDocument/2006/relationships/hyperlink" Target="https://api.spreaker.com/v2/episodes/51671694/download.mp3" TargetMode="External"/><Relationship Id="rId1327" Type="http://schemas.openxmlformats.org/officeDocument/2006/relationships/hyperlink" Target="https://api.spreaker.com/v2/episodes/58051034/download.mp3" TargetMode="External"/><Relationship Id="rId1741" Type="http://schemas.openxmlformats.org/officeDocument/2006/relationships/hyperlink" Target="https://api.spreaker.com/v2/episodes/57562091/download.mp3" TargetMode="External"/><Relationship Id="rId4897" Type="http://schemas.openxmlformats.org/officeDocument/2006/relationships/hyperlink" Target="https://www.spreaker.com/episode/012723-530-crib-that-content-music-a-z--52566478" TargetMode="External"/><Relationship Id="rId5948" Type="http://schemas.openxmlformats.org/officeDocument/2006/relationships/hyperlink" Target="https://api.spreaker.com/v2/episodes/59659410/download.mp3" TargetMode="External"/><Relationship Id="rId8354" Type="http://schemas.openxmlformats.org/officeDocument/2006/relationships/hyperlink" Target="https://api.spreaker.com/v2/episodes/56504611/download.mp3" TargetMode="External"/><Relationship Id="rId9405" Type="http://schemas.openxmlformats.org/officeDocument/2006/relationships/hyperlink" Target="https://api.spreaker.com/v2/episodes/52697574/download.mp3" TargetMode="External"/><Relationship Id="rId10284" Type="http://schemas.openxmlformats.org/officeDocument/2006/relationships/hyperlink" Target="https://www.spreaker.com/episode/040224-430-mr-dallas--59269822" TargetMode="External"/><Relationship Id="rId11335" Type="http://schemas.openxmlformats.org/officeDocument/2006/relationships/hyperlink" Target="https://api.spreaker.com/v2/episodes/58134853/download.mp3" TargetMode="External"/><Relationship Id="rId33" Type="http://schemas.openxmlformats.org/officeDocument/2006/relationships/hyperlink" Target="https://api.spreaker.com/v2/episodes/59529544/download.mp3" TargetMode="External"/><Relationship Id="rId3499" Type="http://schemas.openxmlformats.org/officeDocument/2006/relationships/hyperlink" Target="https://www.spreaker.com/episode/060523-430-grubes-audio-dynamite--54106929" TargetMode="External"/><Relationship Id="rId7370" Type="http://schemas.openxmlformats.org/officeDocument/2006/relationships/hyperlink" Target="https://api.spreaker.com/v2/episodes/58099996/download.mp3" TargetMode="External"/><Relationship Id="rId8007" Type="http://schemas.openxmlformats.org/officeDocument/2006/relationships/hyperlink" Target="https://api.spreaker.com/v2/episodes/57294810/download.mp3" TargetMode="External"/><Relationship Id="rId8421" Type="http://schemas.openxmlformats.org/officeDocument/2006/relationships/hyperlink" Target="https://api.spreaker.com/v2/episodes/56372588/download.mp3" TargetMode="External"/><Relationship Id="rId12800" Type="http://schemas.openxmlformats.org/officeDocument/2006/relationships/hyperlink" Target="https://www.spreaker.com/episode/081523-505-fundrive--56480975" TargetMode="External"/><Relationship Id="rId15956" Type="http://schemas.openxmlformats.org/officeDocument/2006/relationships/hyperlink" Target="https://www.spreaker.com/episode/animal-talk-guess-what-day-it-is--51610298" TargetMode="External"/><Relationship Id="rId3566" Type="http://schemas.openxmlformats.org/officeDocument/2006/relationships/hyperlink" Target="https://api.spreaker.com/v2/episodes/54047135/download.mp3" TargetMode="External"/><Relationship Id="rId4964" Type="http://schemas.openxmlformats.org/officeDocument/2006/relationships/hyperlink" Target="https://api.spreaker.com/v2/episodes/52524891/download.mp3" TargetMode="External"/><Relationship Id="rId7023" Type="http://schemas.openxmlformats.org/officeDocument/2006/relationships/hyperlink" Target="https://www.spreaker.com/episode/lazy-susan--58450036" TargetMode="External"/><Relationship Id="rId10351" Type="http://schemas.openxmlformats.org/officeDocument/2006/relationships/hyperlink" Target="https://api.spreaker.com/v2/episodes/59189867/download.mp3" TargetMode="External"/><Relationship Id="rId11402" Type="http://schemas.openxmlformats.org/officeDocument/2006/relationships/hyperlink" Target="https://www.spreaker.com/episode/121923-300-the-shared-bucket-of-crap--58066923" TargetMode="External"/><Relationship Id="rId14558" Type="http://schemas.openxmlformats.org/officeDocument/2006/relationships/hyperlink" Target="https://www.spreaker.com/episode/the-scuttlebutt--53149247" TargetMode="External"/><Relationship Id="rId14972" Type="http://schemas.openxmlformats.org/officeDocument/2006/relationships/hyperlink" Target="https://www.spreaker.com/episode/the-scuttlebutt--52596883" TargetMode="External"/><Relationship Id="rId15609" Type="http://schemas.openxmlformats.org/officeDocument/2006/relationships/hyperlink" Target="https://api.spreaker.com/v2/episodes/51930817/download.mp3" TargetMode="External"/><Relationship Id="rId487" Type="http://schemas.openxmlformats.org/officeDocument/2006/relationships/hyperlink" Target="https://api.spreaker.com/v2/episodes/59004136/download.mp3" TargetMode="External"/><Relationship Id="rId2168" Type="http://schemas.openxmlformats.org/officeDocument/2006/relationships/hyperlink" Target="https://api.spreaker.com/v2/episodes/57047210/download.mp3" TargetMode="External"/><Relationship Id="rId3219" Type="http://schemas.openxmlformats.org/officeDocument/2006/relationships/hyperlink" Target="https://www.spreaker.com/episode/062823-305-opening-seggy--55804545" TargetMode="External"/><Relationship Id="rId3980" Type="http://schemas.openxmlformats.org/officeDocument/2006/relationships/hyperlink" Target="https://api.spreaker.com/v2/episodes/53610898/download.mp3" TargetMode="External"/><Relationship Id="rId4617" Type="http://schemas.openxmlformats.org/officeDocument/2006/relationships/hyperlink" Target="https://www.spreaker.com/episode/022223-300--52820678" TargetMode="External"/><Relationship Id="rId9195" Type="http://schemas.openxmlformats.org/officeDocument/2006/relationships/hyperlink" Target="https://api.spreaker.com/v2/episodes/53289385/download.mp3" TargetMode="External"/><Relationship Id="rId10004" Type="http://schemas.openxmlformats.org/officeDocument/2006/relationships/hyperlink" Target="https://api.spreaker.com/v2/episodes/51480934/download.mp3" TargetMode="External"/><Relationship Id="rId13574" Type="http://schemas.openxmlformats.org/officeDocument/2006/relationships/hyperlink" Target="https://www.spreaker.com/episode/best-damn-sports-segment-period--54102478" TargetMode="External"/><Relationship Id="rId14625" Type="http://schemas.openxmlformats.org/officeDocument/2006/relationships/hyperlink" Target="https://api.spreaker.com/v2/episodes/53085438/download.mp3" TargetMode="External"/><Relationship Id="rId1184" Type="http://schemas.openxmlformats.org/officeDocument/2006/relationships/hyperlink" Target="https://www.spreaker.com/episode/most-important-thing-in-the-world--58253878" TargetMode="External"/><Relationship Id="rId2582" Type="http://schemas.openxmlformats.org/officeDocument/2006/relationships/hyperlink" Target="https://api.spreaker.com/v2/episodes/56590707/download.mp3" TargetMode="External"/><Relationship Id="rId3633" Type="http://schemas.openxmlformats.org/officeDocument/2006/relationships/hyperlink" Target="https://www.spreaker.com/episode/052323-605-mr-dallas--53978113" TargetMode="External"/><Relationship Id="rId6789" Type="http://schemas.openxmlformats.org/officeDocument/2006/relationships/hyperlink" Target="https://www.spreaker.com/episode/trending-in-ben--58688529" TargetMode="External"/><Relationship Id="rId12176" Type="http://schemas.openxmlformats.org/officeDocument/2006/relationships/hyperlink" Target="https://www.spreaker.com/episode/100923-200-what-s-on-mike-s-mind--57174068" TargetMode="External"/><Relationship Id="rId12590" Type="http://schemas.openxmlformats.org/officeDocument/2006/relationships/hyperlink" Target="https://www.spreaker.com/episode/090123-530-sunset-lounge--56664672" TargetMode="External"/><Relationship Id="rId13227" Type="http://schemas.openxmlformats.org/officeDocument/2006/relationships/hyperlink" Target="https://api.spreaker.com/v2/episodes/56053071/download.mp3" TargetMode="External"/><Relationship Id="rId13641" Type="http://schemas.openxmlformats.org/officeDocument/2006/relationships/hyperlink" Target="https://api.spreaker.com/v2/episodes/54043396/download.mp3" TargetMode="External"/><Relationship Id="rId554" Type="http://schemas.openxmlformats.org/officeDocument/2006/relationships/hyperlink" Target="https://www.spreaker.com/episode/the-opener-march-4-2024--58921943" TargetMode="External"/><Relationship Id="rId2235" Type="http://schemas.openxmlformats.org/officeDocument/2006/relationships/hyperlink" Target="https://www.spreaker.com/episode/hot-mop--56961325" TargetMode="External"/><Relationship Id="rId3700" Type="http://schemas.openxmlformats.org/officeDocument/2006/relationships/hyperlink" Target="https://api.spreaker.com/v2/episodes/53912804/download.mp3" TargetMode="External"/><Relationship Id="rId6856" Type="http://schemas.openxmlformats.org/officeDocument/2006/relationships/hyperlink" Target="https://api.spreaker.com/v2/episodes/58616745/download.mp3" TargetMode="External"/><Relationship Id="rId7907" Type="http://schemas.openxmlformats.org/officeDocument/2006/relationships/hyperlink" Target="https://www.spreaker.com/episode/the-today-game-november-2-2023--57487577" TargetMode="External"/><Relationship Id="rId9262" Type="http://schemas.openxmlformats.org/officeDocument/2006/relationships/hyperlink" Target="https://api.spreaker.com/v2/episodes/53140947/download.mp3" TargetMode="External"/><Relationship Id="rId11192" Type="http://schemas.openxmlformats.org/officeDocument/2006/relationships/hyperlink" Target="https://www.spreaker.com/episode/010924-speakeasy-daily-download--58247465" TargetMode="External"/><Relationship Id="rId12243" Type="http://schemas.openxmlformats.org/officeDocument/2006/relationships/hyperlink" Target="https://api.spreaker.com/v2/episodes/57052304/download.mp3" TargetMode="External"/><Relationship Id="rId15399" Type="http://schemas.openxmlformats.org/officeDocument/2006/relationships/hyperlink" Target="https://api.spreaker.com/v2/episodes/52131794/download.mp3" TargetMode="External"/><Relationship Id="rId207" Type="http://schemas.openxmlformats.org/officeDocument/2006/relationships/hyperlink" Target="https://api.spreaker.com/v2/episodes/59278059/download.mp3" TargetMode="External"/><Relationship Id="rId621" Type="http://schemas.openxmlformats.org/officeDocument/2006/relationships/hyperlink" Target="https://api.spreaker.com/v2/episodes/58852481/download.mp3" TargetMode="External"/><Relationship Id="rId1251" Type="http://schemas.openxmlformats.org/officeDocument/2006/relationships/hyperlink" Target="https://api.spreaker.com/v2/episodes/58198961/download.mp3" TargetMode="External"/><Relationship Id="rId2302" Type="http://schemas.openxmlformats.org/officeDocument/2006/relationships/hyperlink" Target="https://api.spreaker.com/v2/episodes/56870502/download.mp3" TargetMode="External"/><Relationship Id="rId5458" Type="http://schemas.openxmlformats.org/officeDocument/2006/relationships/hyperlink" Target="https://api.spreaker.com/v2/episodes/51953489/download.mp3" TargetMode="External"/><Relationship Id="rId5872" Type="http://schemas.openxmlformats.org/officeDocument/2006/relationships/hyperlink" Target="https://api.spreaker.com/v2/episodes/51518174/download.mp3" TargetMode="External"/><Relationship Id="rId6509" Type="http://schemas.openxmlformats.org/officeDocument/2006/relationships/hyperlink" Target="https://www.spreaker.com/episode/what-s-going-on-in-dallas-ft-worth--58974775" TargetMode="External"/><Relationship Id="rId6923" Type="http://schemas.openxmlformats.org/officeDocument/2006/relationships/hyperlink" Target="https://www.spreaker.com/episode/loveshack-pt-2--58549074" TargetMode="External"/><Relationship Id="rId12310" Type="http://schemas.openxmlformats.org/officeDocument/2006/relationships/hyperlink" Target="https://www.spreaker.com/episode/092723-330-hollywood-swinging--56966199" TargetMode="External"/><Relationship Id="rId15466" Type="http://schemas.openxmlformats.org/officeDocument/2006/relationships/hyperlink" Target="https://www.spreaker.com/episode/the-best-damn-sports-segment-period--52079985" TargetMode="External"/><Relationship Id="rId4474" Type="http://schemas.openxmlformats.org/officeDocument/2006/relationships/hyperlink" Target="https://api.spreaker.com/v2/episodes/53143074/download.mp3" TargetMode="External"/><Relationship Id="rId5525" Type="http://schemas.openxmlformats.org/officeDocument/2006/relationships/hyperlink" Target="https://www.spreaker.com/episode/111122-505-dawn-of-a-supervillain--51868858" TargetMode="External"/><Relationship Id="rId14068" Type="http://schemas.openxmlformats.org/officeDocument/2006/relationships/hyperlink" Target="https://www.spreaker.com/episode/guess-what-day-it-is--53595627" TargetMode="External"/><Relationship Id="rId15119" Type="http://schemas.openxmlformats.org/officeDocument/2006/relationships/hyperlink" Target="https://api.spreaker.com/v2/episodes/52474970/download.mp3" TargetMode="External"/><Relationship Id="rId15880" Type="http://schemas.openxmlformats.org/officeDocument/2006/relationships/hyperlink" Target="https://www.spreaker.com/episode/jeffrey-time--51684139" TargetMode="External"/><Relationship Id="rId3076" Type="http://schemas.openxmlformats.org/officeDocument/2006/relationships/hyperlink" Target="https://api.spreaker.com/v2/episodes/56096354/download.mp3" TargetMode="External"/><Relationship Id="rId3490" Type="http://schemas.openxmlformats.org/officeDocument/2006/relationships/hyperlink" Target="https://api.spreaker.com/v2/episodes/54122210/download.mp3" TargetMode="External"/><Relationship Id="rId4127" Type="http://schemas.openxmlformats.org/officeDocument/2006/relationships/hyperlink" Target="https://www.spreaker.com/episode/041023-530-major-mike-masters-talk--53497703" TargetMode="External"/><Relationship Id="rId4541" Type="http://schemas.openxmlformats.org/officeDocument/2006/relationships/hyperlink" Target="https://www.spreaker.com/episode/030123-400-chris-holt-talks-50th-anniversary-of-pink-floyd-s-dark-side-of-the-moon-pt1--53066888" TargetMode="External"/><Relationship Id="rId7697" Type="http://schemas.openxmlformats.org/officeDocument/2006/relationships/hyperlink" Target="https://www.spreaker.com/episode/super-sports-nooner--57754951" TargetMode="External"/><Relationship Id="rId13084" Type="http://schemas.openxmlformats.org/officeDocument/2006/relationships/hyperlink" Target="https://www.spreaker.com/episode/julie-time--56169289" TargetMode="External"/><Relationship Id="rId14135" Type="http://schemas.openxmlformats.org/officeDocument/2006/relationships/hyperlink" Target="https://api.spreaker.com/v2/episodes/53537598/download.mp3" TargetMode="External"/><Relationship Id="rId14482" Type="http://schemas.openxmlformats.org/officeDocument/2006/relationships/hyperlink" Target="https://www.spreaker.com/episode/aaron-rodgers-speaks--53226340" TargetMode="External"/><Relationship Id="rId15533" Type="http://schemas.openxmlformats.org/officeDocument/2006/relationships/hyperlink" Target="https://api.spreaker.com/v2/episodes/52035344/download.mp3" TargetMode="External"/><Relationship Id="rId2092" Type="http://schemas.openxmlformats.org/officeDocument/2006/relationships/hyperlink" Target="https://api.spreaker.com/v2/episodes/57181480/download.mp3" TargetMode="External"/><Relationship Id="rId3143" Type="http://schemas.openxmlformats.org/officeDocument/2006/relationships/hyperlink" Target="https://www.spreaker.com/episode/070723-400-ben-skin-join-the-downbeat--56032119" TargetMode="External"/><Relationship Id="rId6299" Type="http://schemas.openxmlformats.org/officeDocument/2006/relationships/hyperlink" Target="https://www.spreaker.com/episode/marc-stein-pt-2--59199160" TargetMode="External"/><Relationship Id="rId8748" Type="http://schemas.openxmlformats.org/officeDocument/2006/relationships/hyperlink" Target="https://api.spreaker.com/v2/episodes/54120152/download.mp3" TargetMode="External"/><Relationship Id="rId10678" Type="http://schemas.openxmlformats.org/officeDocument/2006/relationships/hyperlink" Target="https://www.spreaker.com/episode/022324-230-julie-s-sport-desk--58805054" TargetMode="External"/><Relationship Id="rId11729" Type="http://schemas.openxmlformats.org/officeDocument/2006/relationships/hyperlink" Target="https://api.spreaker.com/v2/episodes/57692941/download.mp3" TargetMode="External"/><Relationship Id="rId15600" Type="http://schemas.openxmlformats.org/officeDocument/2006/relationships/hyperlink" Target="https://www.spreaker.com/episode/run-the-jules--51944287" TargetMode="External"/><Relationship Id="rId7764" Type="http://schemas.openxmlformats.org/officeDocument/2006/relationships/hyperlink" Target="https://api.spreaker.com/v2/episodes/57653461/download.mp3" TargetMode="External"/><Relationship Id="rId8815" Type="http://schemas.openxmlformats.org/officeDocument/2006/relationships/hyperlink" Target="https://api.spreaker.com/v2/episodes/53989960/download.mp3" TargetMode="External"/><Relationship Id="rId10745" Type="http://schemas.openxmlformats.org/officeDocument/2006/relationships/hyperlink" Target="https://api.spreaker.com/v2/episodes/58711958/download.mp3" TargetMode="External"/><Relationship Id="rId13151" Type="http://schemas.openxmlformats.org/officeDocument/2006/relationships/hyperlink" Target="https://api.spreaker.com/v2/episodes/56103466/download.mp3" TargetMode="External"/><Relationship Id="rId14202" Type="http://schemas.openxmlformats.org/officeDocument/2006/relationships/hyperlink" Target="https://www.spreaker.com/episode/best-damn-sports-segment-period--53493557" TargetMode="External"/><Relationship Id="rId131" Type="http://schemas.openxmlformats.org/officeDocument/2006/relationships/hyperlink" Target="https://api.spreaker.com/v2/episodes/59394694/download.mp3" TargetMode="External"/><Relationship Id="rId3210" Type="http://schemas.openxmlformats.org/officeDocument/2006/relationships/hyperlink" Target="https://api.spreaker.com/v2/episodes/55804555/download.mp3" TargetMode="External"/><Relationship Id="rId6366" Type="http://schemas.openxmlformats.org/officeDocument/2006/relationships/hyperlink" Target="https://api.spreaker.com/v2/episodes/59129683/download.mp3" TargetMode="External"/><Relationship Id="rId6780" Type="http://schemas.openxmlformats.org/officeDocument/2006/relationships/hyperlink" Target="https://api.spreaker.com/v2/episodes/58699709/download.mp3" TargetMode="External"/><Relationship Id="rId7417" Type="http://schemas.openxmlformats.org/officeDocument/2006/relationships/hyperlink" Target="https://www.spreaker.com/episode/trending-in-ben--58063378" TargetMode="External"/><Relationship Id="rId7831" Type="http://schemas.openxmlformats.org/officeDocument/2006/relationships/hyperlink" Target="https://www.spreaker.com/episode/1-40-shorty--57583741" TargetMode="External"/><Relationship Id="rId13968" Type="http://schemas.openxmlformats.org/officeDocument/2006/relationships/hyperlink" Target="https://www.spreaker.com/episode/the-biscuit-april-28-2023--53678839" TargetMode="External"/><Relationship Id="rId2976" Type="http://schemas.openxmlformats.org/officeDocument/2006/relationships/hyperlink" Target="https://api.spreaker.com/v2/episodes/56200145/download.mp3" TargetMode="External"/><Relationship Id="rId5382" Type="http://schemas.openxmlformats.org/officeDocument/2006/relationships/hyperlink" Target="https://api.spreaker.com/v2/episodes/52051354/download.mp3" TargetMode="External"/><Relationship Id="rId6019" Type="http://schemas.openxmlformats.org/officeDocument/2006/relationships/hyperlink" Target="https://www.spreaker.com/episode/trending-in-ben--59535121" TargetMode="External"/><Relationship Id="rId6433" Type="http://schemas.openxmlformats.org/officeDocument/2006/relationships/hyperlink" Target="https://www.spreaker.com/episode/ben-skin-daily-download-breaking-news-porn--59049359" TargetMode="External"/><Relationship Id="rId9589" Type="http://schemas.openxmlformats.org/officeDocument/2006/relationships/hyperlink" Target="https://api.spreaker.com/v2/episodes/52374371/download.mp3" TargetMode="External"/><Relationship Id="rId10812" Type="http://schemas.openxmlformats.org/officeDocument/2006/relationships/hyperlink" Target="https://www.spreaker.com/episode/020924-430-mr-dallas--58628193" TargetMode="External"/><Relationship Id="rId15390" Type="http://schemas.openxmlformats.org/officeDocument/2006/relationships/hyperlink" Target="https://www.spreaker.com/episode/run-the-jules--52141133" TargetMode="External"/><Relationship Id="rId16027" Type="http://schemas.openxmlformats.org/officeDocument/2006/relationships/hyperlink" Target="https://api.spreaker.com/v2/episodes/51554853/download.mp3" TargetMode="External"/><Relationship Id="rId948" Type="http://schemas.openxmlformats.org/officeDocument/2006/relationships/hyperlink" Target="https://www.spreaker.com/episode/most-important-thing-in-the-world--58502781" TargetMode="External"/><Relationship Id="rId1578" Type="http://schemas.openxmlformats.org/officeDocument/2006/relationships/hyperlink" Target="https://www.spreaker.com/episode/the-opener-november-22-2023--57767281" TargetMode="External"/><Relationship Id="rId1992" Type="http://schemas.openxmlformats.org/officeDocument/2006/relationships/hyperlink" Target="https://www.spreaker.com/episode/the-late-breaking-podcast--57291465" TargetMode="External"/><Relationship Id="rId2629" Type="http://schemas.openxmlformats.org/officeDocument/2006/relationships/hyperlink" Target="https://www.spreaker.com/episode/sports-at-7--56555774" TargetMode="External"/><Relationship Id="rId5035" Type="http://schemas.openxmlformats.org/officeDocument/2006/relationships/hyperlink" Target="https://www.spreaker.com/episode/011623-600-cowboy-calls--52458364" TargetMode="External"/><Relationship Id="rId6500" Type="http://schemas.openxmlformats.org/officeDocument/2006/relationships/hyperlink" Target="https://api.spreaker.com/v2/episodes/59006873/download.mp3" TargetMode="External"/><Relationship Id="rId9656" Type="http://schemas.openxmlformats.org/officeDocument/2006/relationships/hyperlink" Target="https://api.spreaker.com/v2/episodes/52167559/download.mp3" TargetMode="External"/><Relationship Id="rId12984" Type="http://schemas.openxmlformats.org/officeDocument/2006/relationships/hyperlink" Target="https://www.spreaker.com/episode/what-s-in-jeff-s-bucket--56277556" TargetMode="External"/><Relationship Id="rId15043" Type="http://schemas.openxmlformats.org/officeDocument/2006/relationships/hyperlink" Target="https://api.spreaker.com/v2/episodes/52542273/download.mp3" TargetMode="External"/><Relationship Id="rId1645" Type="http://schemas.openxmlformats.org/officeDocument/2006/relationships/hyperlink" Target="https://api.spreaker.com/v2/episodes/57667616/download.mp3" TargetMode="External"/><Relationship Id="rId4051" Type="http://schemas.openxmlformats.org/officeDocument/2006/relationships/hyperlink" Target="https://www.spreaker.com/episode/041723-630-sunset-lounge--53565440" TargetMode="External"/><Relationship Id="rId5102" Type="http://schemas.openxmlformats.org/officeDocument/2006/relationships/hyperlink" Target="https://api.spreaker.com/v2/episodes/52397222/download.mp3" TargetMode="External"/><Relationship Id="rId8258" Type="http://schemas.openxmlformats.org/officeDocument/2006/relationships/hyperlink" Target="https://api.spreaker.com/v2/episodes/56703018/download.mp3" TargetMode="External"/><Relationship Id="rId8672" Type="http://schemas.openxmlformats.org/officeDocument/2006/relationships/hyperlink" Target="https://api.spreaker.com/v2/episodes/54556951/download.mp3" TargetMode="External"/><Relationship Id="rId9309" Type="http://schemas.openxmlformats.org/officeDocument/2006/relationships/hyperlink" Target="https://api.spreaker.com/v2/episodes/52881690/download.mp3" TargetMode="External"/><Relationship Id="rId10188" Type="http://schemas.openxmlformats.org/officeDocument/2006/relationships/hyperlink" Target="https://www.spreaker.com/episode/041024-300-jeff-s-bucket-of-crap--59407333" TargetMode="External"/><Relationship Id="rId11239" Type="http://schemas.openxmlformats.org/officeDocument/2006/relationships/hyperlink" Target="https://api.spreaker.com/v2/episodes/58213796/download.mp3" TargetMode="External"/><Relationship Id="rId11586" Type="http://schemas.openxmlformats.org/officeDocument/2006/relationships/hyperlink" Target="https://www.spreaker.com/episode/120423-530-sunset-lounge--57912660" TargetMode="External"/><Relationship Id="rId12637" Type="http://schemas.openxmlformats.org/officeDocument/2006/relationships/hyperlink" Target="https://api.spreaker.com/v2/episodes/56631070/download.mp3" TargetMode="External"/><Relationship Id="rId7274" Type="http://schemas.openxmlformats.org/officeDocument/2006/relationships/hyperlink" Target="https://api.spreaker.com/v2/episodes/58211792/download.mp3" TargetMode="External"/><Relationship Id="rId8325" Type="http://schemas.openxmlformats.org/officeDocument/2006/relationships/hyperlink" Target="https://api.spreaker.com/v2/episodes/56559529/download.mp3" TargetMode="External"/><Relationship Id="rId9723" Type="http://schemas.openxmlformats.org/officeDocument/2006/relationships/hyperlink" Target="https://api.spreaker.com/v2/episodes/52061071/download.mp3" TargetMode="External"/><Relationship Id="rId11653" Type="http://schemas.openxmlformats.org/officeDocument/2006/relationships/hyperlink" Target="https://api.spreaker.com/v2/episodes/57826660/download.mp3" TargetMode="External"/><Relationship Id="rId12704" Type="http://schemas.openxmlformats.org/officeDocument/2006/relationships/hyperlink" Target="https://www.spreaker.com/episode/082323-505-emily-jones-joins-the-show--56571820" TargetMode="External"/><Relationship Id="rId15110" Type="http://schemas.openxmlformats.org/officeDocument/2006/relationships/hyperlink" Target="https://www.spreaker.com/episode/the-takeoff-january-18-2023--52474974" TargetMode="External"/><Relationship Id="rId1712" Type="http://schemas.openxmlformats.org/officeDocument/2006/relationships/hyperlink" Target="https://www.spreaker.com/episode/sports-at-7--57590921" TargetMode="External"/><Relationship Id="rId4868" Type="http://schemas.openxmlformats.org/officeDocument/2006/relationships/hyperlink" Target="https://api.spreaker.com/v2/episodes/52611311/download.mp3" TargetMode="External"/><Relationship Id="rId5919" Type="http://schemas.openxmlformats.org/officeDocument/2006/relationships/hyperlink" Target="https://www.spreaker.com/episode/100422-635-sunset-lounge--51518111" TargetMode="External"/><Relationship Id="rId6290" Type="http://schemas.openxmlformats.org/officeDocument/2006/relationships/hyperlink" Target="https://api.spreaker.com/v2/episodes/59199174/download.mp3" TargetMode="External"/><Relationship Id="rId10255" Type="http://schemas.openxmlformats.org/officeDocument/2006/relationships/hyperlink" Target="https://api.spreaker.com/v2/episodes/59300643/download.mp3" TargetMode="External"/><Relationship Id="rId11306" Type="http://schemas.openxmlformats.org/officeDocument/2006/relationships/hyperlink" Target="https://www.spreaker.com/episode/122923-330-hollywood-swinging--58151677" TargetMode="External"/><Relationship Id="rId11720" Type="http://schemas.openxmlformats.org/officeDocument/2006/relationships/hyperlink" Target="https://www.spreaker.com/episode/111723-300-jeff-s-bucket-of-crap--57692950" TargetMode="External"/><Relationship Id="rId14876" Type="http://schemas.openxmlformats.org/officeDocument/2006/relationships/hyperlink" Target="https://www.spreaker.com/episode/the-scuttlebutt--52683597" TargetMode="External"/><Relationship Id="rId15927" Type="http://schemas.openxmlformats.org/officeDocument/2006/relationships/hyperlink" Target="https://api.spreaker.com/v2/episodes/51635701/download.mp3" TargetMode="External"/><Relationship Id="rId3884" Type="http://schemas.openxmlformats.org/officeDocument/2006/relationships/hyperlink" Target="https://api.spreaker.com/v2/episodes/53711969/download.mp3" TargetMode="External"/><Relationship Id="rId4935" Type="http://schemas.openxmlformats.org/officeDocument/2006/relationships/hyperlink" Target="https://www.spreaker.com/episode/012423-300--52535351" TargetMode="External"/><Relationship Id="rId7341" Type="http://schemas.openxmlformats.org/officeDocument/2006/relationships/hyperlink" Target="https://www.spreaker.com/episode/super-sports-nooner--58149429" TargetMode="External"/><Relationship Id="rId9099" Type="http://schemas.openxmlformats.org/officeDocument/2006/relationships/hyperlink" Target="https://api.spreaker.com/v2/episodes/53456338/download.mp3" TargetMode="External"/><Relationship Id="rId10322" Type="http://schemas.openxmlformats.org/officeDocument/2006/relationships/hyperlink" Target="https://www.spreaker.com/episode/032824-300-rhyner-ranks-it--59213680" TargetMode="External"/><Relationship Id="rId13478" Type="http://schemas.openxmlformats.org/officeDocument/2006/relationships/hyperlink" Target="https://www.spreaker.com/episode/the-biscuit-june-13-2023--54357334" TargetMode="External"/><Relationship Id="rId13892" Type="http://schemas.openxmlformats.org/officeDocument/2006/relationships/hyperlink" Target="https://www.spreaker.com/episode/best-damn-sports-segment-period--53752880" TargetMode="External"/><Relationship Id="rId14529" Type="http://schemas.openxmlformats.org/officeDocument/2006/relationships/hyperlink" Target="https://api.spreaker.com/v2/episodes/53184592/download.mp3" TargetMode="External"/><Relationship Id="rId14943" Type="http://schemas.openxmlformats.org/officeDocument/2006/relationships/hyperlink" Target="https://api.spreaker.com/v2/episodes/52629550/download.mp3" TargetMode="External"/><Relationship Id="rId2486" Type="http://schemas.openxmlformats.org/officeDocument/2006/relationships/hyperlink" Target="https://api.spreaker.com/v2/episodes/56700378/download.mp3" TargetMode="External"/><Relationship Id="rId3537" Type="http://schemas.openxmlformats.org/officeDocument/2006/relationships/hyperlink" Target="https://www.spreaker.com/episode/060123-600-mr-dallas--54071326" TargetMode="External"/><Relationship Id="rId3951" Type="http://schemas.openxmlformats.org/officeDocument/2006/relationships/hyperlink" Target="https://www.spreaker.com/episode/042523-530-jorts-and-stan-richardson-join-the-show--53647094" TargetMode="External"/><Relationship Id="rId12494" Type="http://schemas.openxmlformats.org/officeDocument/2006/relationships/hyperlink" Target="https://www.spreaker.com/episode/091223-530-sunset-lounge--56782731" TargetMode="External"/><Relationship Id="rId13545" Type="http://schemas.openxmlformats.org/officeDocument/2006/relationships/hyperlink" Target="https://api.spreaker.com/v2/episodes/54130068/download.mp3" TargetMode="External"/><Relationship Id="rId458" Type="http://schemas.openxmlformats.org/officeDocument/2006/relationships/hyperlink" Target="https://www.spreaker.com/episode/most-important-thing-in-the-world--59017826" TargetMode="External"/><Relationship Id="rId872" Type="http://schemas.openxmlformats.org/officeDocument/2006/relationships/hyperlink" Target="https://www.spreaker.com/episode/super-bowl-props--58588598" TargetMode="External"/><Relationship Id="rId1088" Type="http://schemas.openxmlformats.org/officeDocument/2006/relationships/hyperlink" Target="https://www.spreaker.com/episode/dave-campo--58350519" TargetMode="External"/><Relationship Id="rId2139" Type="http://schemas.openxmlformats.org/officeDocument/2006/relationships/hyperlink" Target="https://www.spreaker.com/episode/hot-mop--57088496" TargetMode="External"/><Relationship Id="rId2553" Type="http://schemas.openxmlformats.org/officeDocument/2006/relationships/hyperlink" Target="https://www.spreaker.com/episode/hey-mr-fantasy--56627019" TargetMode="External"/><Relationship Id="rId3604" Type="http://schemas.openxmlformats.org/officeDocument/2006/relationships/hyperlink" Target="https://api.spreaker.com/v2/episodes/54002901/download.mp3" TargetMode="External"/><Relationship Id="rId6010" Type="http://schemas.openxmlformats.org/officeDocument/2006/relationships/hyperlink" Target="https://api.spreaker.com/v2/episodes/59557294/download.mp3" TargetMode="External"/><Relationship Id="rId9166" Type="http://schemas.openxmlformats.org/officeDocument/2006/relationships/hyperlink" Target="https://api.spreaker.com/v2/episodes/53329660/download.mp3" TargetMode="External"/><Relationship Id="rId9580" Type="http://schemas.openxmlformats.org/officeDocument/2006/relationships/hyperlink" Target="https://api.spreaker.com/v2/episodes/52395158/download.mp3" TargetMode="External"/><Relationship Id="rId11096" Type="http://schemas.openxmlformats.org/officeDocument/2006/relationships/hyperlink" Target="https://www.spreaker.com/episode/011724-200-what-s-on-mike-s-mind--58339263" TargetMode="External"/><Relationship Id="rId12147" Type="http://schemas.openxmlformats.org/officeDocument/2006/relationships/hyperlink" Target="https://api.spreaker.com/v2/episodes/57201419/download.mp3" TargetMode="External"/><Relationship Id="rId525" Type="http://schemas.openxmlformats.org/officeDocument/2006/relationships/hyperlink" Target="https://api.spreaker.com/v2/episodes/58946765/download.mp3" TargetMode="External"/><Relationship Id="rId1155" Type="http://schemas.openxmlformats.org/officeDocument/2006/relationships/hyperlink" Target="https://api.spreaker.com/v2/episodes/58277209/download.mp3" TargetMode="External"/><Relationship Id="rId2206" Type="http://schemas.openxmlformats.org/officeDocument/2006/relationships/hyperlink" Target="https://api.spreaker.com/v2/episodes/56978128/download.mp3" TargetMode="External"/><Relationship Id="rId2620" Type="http://schemas.openxmlformats.org/officeDocument/2006/relationships/hyperlink" Target="https://api.spreaker.com/v2/episodes/56569266/download.mp3" TargetMode="External"/><Relationship Id="rId5776" Type="http://schemas.openxmlformats.org/officeDocument/2006/relationships/hyperlink" Target="https://api.spreaker.com/v2/episodes/51603768/download.mp3" TargetMode="External"/><Relationship Id="rId8182" Type="http://schemas.openxmlformats.org/officeDocument/2006/relationships/hyperlink" Target="https://api.spreaker.com/v2/episodes/56845638/download.mp3" TargetMode="External"/><Relationship Id="rId9233" Type="http://schemas.openxmlformats.org/officeDocument/2006/relationships/hyperlink" Target="https://api.spreaker.com/v2/episodes/53203979/download.mp3" TargetMode="External"/><Relationship Id="rId11163" Type="http://schemas.openxmlformats.org/officeDocument/2006/relationships/hyperlink" Target="https://api.spreaker.com/v2/episodes/58270305/download.mp3" TargetMode="External"/><Relationship Id="rId12214" Type="http://schemas.openxmlformats.org/officeDocument/2006/relationships/hyperlink" Target="https://www.spreaker.com/episode/100523-330-julie-s-anniversary-audio-boxes--57105457" TargetMode="External"/><Relationship Id="rId12561" Type="http://schemas.openxmlformats.org/officeDocument/2006/relationships/hyperlink" Target="https://api.spreaker.com/v2/episodes/56704592/download.mp3" TargetMode="External"/><Relationship Id="rId13612" Type="http://schemas.openxmlformats.org/officeDocument/2006/relationships/hyperlink" Target="https://www.spreaker.com/episode/the-segment-spinner--54067113" TargetMode="External"/><Relationship Id="rId1222" Type="http://schemas.openxmlformats.org/officeDocument/2006/relationships/hyperlink" Target="https://www.spreaker.com/episode/cowboys-predictions-review-bass-pro-shop-cannonball--58231924" TargetMode="External"/><Relationship Id="rId4378" Type="http://schemas.openxmlformats.org/officeDocument/2006/relationships/hyperlink" Target="https://api.spreaker.com/v2/episodes/53230439/download.mp3" TargetMode="External"/><Relationship Id="rId5429" Type="http://schemas.openxmlformats.org/officeDocument/2006/relationships/hyperlink" Target="https://www.spreaker.com/episode/112122-335--51975783" TargetMode="External"/><Relationship Id="rId6827" Type="http://schemas.openxmlformats.org/officeDocument/2006/relationships/hyperlink" Target="https://www.spreaker.com/episode/weekday-update--58662621" TargetMode="External"/><Relationship Id="rId9300" Type="http://schemas.openxmlformats.org/officeDocument/2006/relationships/hyperlink" Target="https://api.spreaker.com/v2/episodes/53065381/download.mp3" TargetMode="External"/><Relationship Id="rId15784" Type="http://schemas.openxmlformats.org/officeDocument/2006/relationships/hyperlink" Target="https://www.spreaker.com/episode/jeffrey-time--51766175" TargetMode="External"/><Relationship Id="rId3394" Type="http://schemas.openxmlformats.org/officeDocument/2006/relationships/hyperlink" Target="https://api.spreaker.com/v2/episodes/54362739/download.mp3" TargetMode="External"/><Relationship Id="rId4792" Type="http://schemas.openxmlformats.org/officeDocument/2006/relationships/hyperlink" Target="https://api.spreaker.com/v2/episodes/52677031/download.mp3" TargetMode="External"/><Relationship Id="rId5843" Type="http://schemas.openxmlformats.org/officeDocument/2006/relationships/hyperlink" Target="https://www.spreaker.com/episode/101122-635-sunset-lounge--51545539" TargetMode="External"/><Relationship Id="rId8999" Type="http://schemas.openxmlformats.org/officeDocument/2006/relationships/hyperlink" Target="https://api.spreaker.com/v2/episodes/53609849/download.mp3" TargetMode="External"/><Relationship Id="rId11230" Type="http://schemas.openxmlformats.org/officeDocument/2006/relationships/hyperlink" Target="https://www.spreaker.com/episode/010524-200-what-s-on-mike-s-mind--58213772" TargetMode="External"/><Relationship Id="rId14386" Type="http://schemas.openxmlformats.org/officeDocument/2006/relationships/hyperlink" Target="https://www.spreaker.com/episode/best-damn-sports-segment-period--53338266" TargetMode="External"/><Relationship Id="rId15437" Type="http://schemas.openxmlformats.org/officeDocument/2006/relationships/hyperlink" Target="https://api.spreaker.com/v2/episodes/52111599/download.mp3" TargetMode="External"/><Relationship Id="rId15851" Type="http://schemas.openxmlformats.org/officeDocument/2006/relationships/hyperlink" Target="https://api.spreaker.com/v2/episodes/51705924/download.mp3" TargetMode="External"/><Relationship Id="rId3047" Type="http://schemas.openxmlformats.org/officeDocument/2006/relationships/hyperlink" Target="https://www.spreaker.com/episode/071723-400-sportreport--56134631" TargetMode="External"/><Relationship Id="rId4445" Type="http://schemas.openxmlformats.org/officeDocument/2006/relationships/hyperlink" Target="https://www.spreaker.com/episode/031023-600-review-everything-everywhere-all-at-once--53168148" TargetMode="External"/><Relationship Id="rId5910" Type="http://schemas.openxmlformats.org/officeDocument/2006/relationships/hyperlink" Target="https://api.spreaker.com/v2/episodes/51518107/download.mp3" TargetMode="External"/><Relationship Id="rId10996" Type="http://schemas.openxmlformats.org/officeDocument/2006/relationships/hyperlink" Target="https://www.spreaker.com/episode/012524-400-the-best-damn-sports-segment-period--58452103" TargetMode="External"/><Relationship Id="rId14039" Type="http://schemas.openxmlformats.org/officeDocument/2006/relationships/hyperlink" Target="https://api.spreaker.com/v2/episodes/53630542/download.mp3" TargetMode="External"/><Relationship Id="rId14453" Type="http://schemas.openxmlformats.org/officeDocument/2006/relationships/hyperlink" Target="https://api.spreaker.com/v2/episodes/53265808/download.mp3" TargetMode="External"/><Relationship Id="rId15504" Type="http://schemas.openxmlformats.org/officeDocument/2006/relationships/hyperlink" Target="https://www.spreaker.com/episode/audio-bubble-bath--52057781" TargetMode="External"/><Relationship Id="rId3461" Type="http://schemas.openxmlformats.org/officeDocument/2006/relationships/hyperlink" Target="https://www.spreaker.com/episode/060723-300-opening-seggy--54134015" TargetMode="External"/><Relationship Id="rId4512" Type="http://schemas.openxmlformats.org/officeDocument/2006/relationships/hyperlink" Target="https://api.spreaker.com/v2/episodes/53091106/download.mp3" TargetMode="External"/><Relationship Id="rId7668" Type="http://schemas.openxmlformats.org/officeDocument/2006/relationships/hyperlink" Target="https://api.spreaker.com/v2/episodes/57824507/download.mp3" TargetMode="External"/><Relationship Id="rId8719" Type="http://schemas.openxmlformats.org/officeDocument/2006/relationships/hyperlink" Target="https://api.spreaker.com/v2/episodes/54306027/download.mp3" TargetMode="External"/><Relationship Id="rId10649" Type="http://schemas.openxmlformats.org/officeDocument/2006/relationships/hyperlink" Target="https://api.spreaker.com/v2/episodes/58870659/download.mp3" TargetMode="External"/><Relationship Id="rId13055" Type="http://schemas.openxmlformats.org/officeDocument/2006/relationships/hyperlink" Target="https://api.spreaker.com/v2/episodes/56203906/download.mp3" TargetMode="External"/><Relationship Id="rId14106" Type="http://schemas.openxmlformats.org/officeDocument/2006/relationships/hyperlink" Target="https://www.spreaker.com/episode/jeffrey-time--53572608" TargetMode="External"/><Relationship Id="rId14520" Type="http://schemas.openxmlformats.org/officeDocument/2006/relationships/hyperlink" Target="https://www.spreaker.com/episode/the-biscuit-march-13-2023--53184598" TargetMode="External"/><Relationship Id="rId382" Type="http://schemas.openxmlformats.org/officeDocument/2006/relationships/hyperlink" Target="https://www.spreaker.com/episode/the-scuttlebutt--59101886" TargetMode="External"/><Relationship Id="rId2063" Type="http://schemas.openxmlformats.org/officeDocument/2006/relationships/hyperlink" Target="https://www.spreaker.com/episode/most-important-thing-in-the-world-rangers--57196552" TargetMode="External"/><Relationship Id="rId3114" Type="http://schemas.openxmlformats.org/officeDocument/2006/relationships/hyperlink" Target="https://api.spreaker.com/v2/episodes/56067031/download.mp3" TargetMode="External"/><Relationship Id="rId6684" Type="http://schemas.openxmlformats.org/officeDocument/2006/relationships/hyperlink" Target="https://api.spreaker.com/v2/episodes/58801266/download.mp3" TargetMode="External"/><Relationship Id="rId7735" Type="http://schemas.openxmlformats.org/officeDocument/2006/relationships/hyperlink" Target="https://www.spreaker.com/episode/1-40-shorty--57691122" TargetMode="External"/><Relationship Id="rId9090" Type="http://schemas.openxmlformats.org/officeDocument/2006/relationships/hyperlink" Target="https://api.spreaker.com/v2/episodes/53466146/download.mp3" TargetMode="External"/><Relationship Id="rId12071" Type="http://schemas.openxmlformats.org/officeDocument/2006/relationships/hyperlink" Target="https://api.spreaker.com/v2/episodes/57298146/download.mp3" TargetMode="External"/><Relationship Id="rId13122" Type="http://schemas.openxmlformats.org/officeDocument/2006/relationships/hyperlink" Target="https://www.spreaker.com/episode/hollywood-roundup--56140233" TargetMode="External"/><Relationship Id="rId2130" Type="http://schemas.openxmlformats.org/officeDocument/2006/relationships/hyperlink" Target="https://api.spreaker.com/v2/episodes/57088510/download.mp3" TargetMode="External"/><Relationship Id="rId5286" Type="http://schemas.openxmlformats.org/officeDocument/2006/relationships/hyperlink" Target="https://api.spreaker.com/v2/episodes/52126130/download.mp3" TargetMode="External"/><Relationship Id="rId6337" Type="http://schemas.openxmlformats.org/officeDocument/2006/relationships/hyperlink" Target="https://www.spreaker.com/episode/just-the-opening-tip-march-22-2024--59141454" TargetMode="External"/><Relationship Id="rId6751" Type="http://schemas.openxmlformats.org/officeDocument/2006/relationships/hyperlink" Target="https://www.spreaker.com/episode/office-chaos-cookie-talk--58711720" TargetMode="External"/><Relationship Id="rId10716" Type="http://schemas.openxmlformats.org/officeDocument/2006/relationships/hyperlink" Target="https://www.spreaker.com/episode/022024-200-what-s-on-mike-s-mind--58757720" TargetMode="External"/><Relationship Id="rId15294" Type="http://schemas.openxmlformats.org/officeDocument/2006/relationships/hyperlink" Target="https://www.spreaker.com/episode/tcu-rangers-and-emily-jones--52343631" TargetMode="External"/><Relationship Id="rId102" Type="http://schemas.openxmlformats.org/officeDocument/2006/relationships/hyperlink" Target="https://www.spreaker.com/episode/the-cultural-impact-of-the-o-j-simpson-trial--59439942" TargetMode="External"/><Relationship Id="rId5353" Type="http://schemas.openxmlformats.org/officeDocument/2006/relationships/hyperlink" Target="https://www.spreaker.com/episode/120122-505-rhyner-ranks-the-appendages--52073717" TargetMode="External"/><Relationship Id="rId6404" Type="http://schemas.openxmlformats.org/officeDocument/2006/relationships/hyperlink" Target="https://api.spreaker.com/v2/episodes/59091086/download.mp3" TargetMode="External"/><Relationship Id="rId7802" Type="http://schemas.openxmlformats.org/officeDocument/2006/relationships/hyperlink" Target="https://api.spreaker.com/v2/episodes/57594406/download.mp3" TargetMode="External"/><Relationship Id="rId12888" Type="http://schemas.openxmlformats.org/officeDocument/2006/relationships/hyperlink" Target="https://www.spreaker.com/episode/080723-305-hollywood-swinging--56398618" TargetMode="External"/><Relationship Id="rId13939" Type="http://schemas.openxmlformats.org/officeDocument/2006/relationships/hyperlink" Target="https://api.spreaker.com/v2/episodes/53718521/download.mp3" TargetMode="External"/><Relationship Id="rId1896" Type="http://schemas.openxmlformats.org/officeDocument/2006/relationships/hyperlink" Target="https://www.spreaker.com/episode/picks-with-glenns--57397890" TargetMode="External"/><Relationship Id="rId2947" Type="http://schemas.openxmlformats.org/officeDocument/2006/relationships/hyperlink" Target="https://www.spreaker.com/episode/the-opener-july-25-2023--56214560" TargetMode="External"/><Relationship Id="rId5006" Type="http://schemas.openxmlformats.org/officeDocument/2006/relationships/hyperlink" Target="https://api.spreaker.com/v2/episodes/52479359/download.mp3" TargetMode="External"/><Relationship Id="rId9974" Type="http://schemas.openxmlformats.org/officeDocument/2006/relationships/hyperlink" Target="https://api.spreaker.com/v2/episodes/51546069/download.mp3" TargetMode="External"/><Relationship Id="rId12955" Type="http://schemas.openxmlformats.org/officeDocument/2006/relationships/hyperlink" Target="https://api.spreaker.com/v2/episodes/56340898/download.mp3" TargetMode="External"/><Relationship Id="rId15361" Type="http://schemas.openxmlformats.org/officeDocument/2006/relationships/hyperlink" Target="https://api.spreaker.com/v2/episodes/52176021/download.mp3" TargetMode="External"/><Relationship Id="rId919" Type="http://schemas.openxmlformats.org/officeDocument/2006/relationships/hyperlink" Target="https://api.spreaker.com/v2/episodes/58534646/download.mp3" TargetMode="External"/><Relationship Id="rId1549" Type="http://schemas.openxmlformats.org/officeDocument/2006/relationships/hyperlink" Target="https://api.spreaker.com/v2/episodes/57832038/download.mp3" TargetMode="External"/><Relationship Id="rId1963" Type="http://schemas.openxmlformats.org/officeDocument/2006/relationships/hyperlink" Target="https://api.spreaker.com/v2/episodes/57321666/download.mp3" TargetMode="External"/><Relationship Id="rId4022" Type="http://schemas.openxmlformats.org/officeDocument/2006/relationships/hyperlink" Target="https://api.spreaker.com/v2/episodes/53577306/download.mp3" TargetMode="External"/><Relationship Id="rId5420" Type="http://schemas.openxmlformats.org/officeDocument/2006/relationships/hyperlink" Target="https://api.spreaker.com/v2/episodes/51986006/download.mp3" TargetMode="External"/><Relationship Id="rId7178" Type="http://schemas.openxmlformats.org/officeDocument/2006/relationships/hyperlink" Target="https://api.spreaker.com/v2/episodes/58282175/download.mp3" TargetMode="External"/><Relationship Id="rId8576" Type="http://schemas.openxmlformats.org/officeDocument/2006/relationships/hyperlink" Target="https://api.spreaker.com/v2/episodes/56054978/download.mp3" TargetMode="External"/><Relationship Id="rId8990" Type="http://schemas.openxmlformats.org/officeDocument/2006/relationships/hyperlink" Target="https://api.spreaker.com/v2/episodes/53635874/download.mp3" TargetMode="External"/><Relationship Id="rId9627" Type="http://schemas.openxmlformats.org/officeDocument/2006/relationships/hyperlink" Target="https://api.spreaker.com/v2/episodes/52209893/download.mp3" TargetMode="External"/><Relationship Id="rId11557" Type="http://schemas.openxmlformats.org/officeDocument/2006/relationships/hyperlink" Target="https://api.spreaker.com/v2/episodes/57923744/download.mp3" TargetMode="External"/><Relationship Id="rId11971" Type="http://schemas.openxmlformats.org/officeDocument/2006/relationships/hyperlink" Target="https://api.spreaker.com/v2/episodes/57402264/download.mp3" TargetMode="External"/><Relationship Id="rId12608" Type="http://schemas.openxmlformats.org/officeDocument/2006/relationships/hyperlink" Target="https://www.spreaker.com/episode/083123-600-freefall-2-inferno-seg-9--56654859" TargetMode="External"/><Relationship Id="rId15014" Type="http://schemas.openxmlformats.org/officeDocument/2006/relationships/hyperlink" Target="https://www.spreaker.com/episode/the-takeoff-january-26-2023--52553075" TargetMode="External"/><Relationship Id="rId1616" Type="http://schemas.openxmlformats.org/officeDocument/2006/relationships/hyperlink" Target="https://www.spreaker.com/episode/the-scuttlebutt--57731572" TargetMode="External"/><Relationship Id="rId7592" Type="http://schemas.openxmlformats.org/officeDocument/2006/relationships/hyperlink" Target="https://api.spreaker.com/v2/episodes/57910468/download.mp3" TargetMode="External"/><Relationship Id="rId8229" Type="http://schemas.openxmlformats.org/officeDocument/2006/relationships/hyperlink" Target="https://api.spreaker.com/v2/episodes/56740109/download.mp3" TargetMode="External"/><Relationship Id="rId8643" Type="http://schemas.openxmlformats.org/officeDocument/2006/relationships/hyperlink" Target="https://api.spreaker.com/v2/episodes/55158509/download.mp3" TargetMode="External"/><Relationship Id="rId10159" Type="http://schemas.openxmlformats.org/officeDocument/2006/relationships/hyperlink" Target="https://api.spreaker.com/v2/episodes/59447041/download.mp3" TargetMode="External"/><Relationship Id="rId10573" Type="http://schemas.openxmlformats.org/officeDocument/2006/relationships/hyperlink" Target="https://api.spreaker.com/v2/episodes/58952893/download.mp3" TargetMode="External"/><Relationship Id="rId11624" Type="http://schemas.openxmlformats.org/officeDocument/2006/relationships/hyperlink" Target="https://www.spreaker.com/episode/112923-300-tc-s-bucket-of-crap--57855056" TargetMode="External"/><Relationship Id="rId14030" Type="http://schemas.openxmlformats.org/officeDocument/2006/relationships/hyperlink" Target="https://www.spreaker.com/episode/the-mop-up--53643137" TargetMode="External"/><Relationship Id="rId3788" Type="http://schemas.openxmlformats.org/officeDocument/2006/relationships/hyperlink" Target="https://api.spreaker.com/v2/episodes/53800903/download.mp3" TargetMode="External"/><Relationship Id="rId4839" Type="http://schemas.openxmlformats.org/officeDocument/2006/relationships/hyperlink" Target="https://www.spreaker.com/episode/020323-630-sunset-lounge--52633304" TargetMode="External"/><Relationship Id="rId6194" Type="http://schemas.openxmlformats.org/officeDocument/2006/relationships/hyperlink" Target="https://api.spreaker.com/v2/episodes/59297485/download.mp3" TargetMode="External"/><Relationship Id="rId7245" Type="http://schemas.openxmlformats.org/officeDocument/2006/relationships/hyperlink" Target="https://www.spreaker.com/episode/ben-skin-daily-download-bass-pro-shop-guy--58234423" TargetMode="External"/><Relationship Id="rId8710" Type="http://schemas.openxmlformats.org/officeDocument/2006/relationships/hyperlink" Target="https://api.spreaker.com/v2/episodes/54360524/download.mp3" TargetMode="External"/><Relationship Id="rId10226" Type="http://schemas.openxmlformats.org/officeDocument/2006/relationships/hyperlink" Target="https://www.spreaker.com/episode/040824-530-sunset-lounge--59359637" TargetMode="External"/><Relationship Id="rId13796" Type="http://schemas.openxmlformats.org/officeDocument/2006/relationships/hyperlink" Target="https://www.spreaker.com/episode/best-damn-sports-segment-period--53873518" TargetMode="External"/><Relationship Id="rId3855" Type="http://schemas.openxmlformats.org/officeDocument/2006/relationships/hyperlink" Target="https://www.spreaker.com/episode/050323-530-rangers-triple-play--53735266" TargetMode="External"/><Relationship Id="rId6261" Type="http://schemas.openxmlformats.org/officeDocument/2006/relationships/hyperlink" Target="https://www.spreaker.com/episode/popcorn-trick--59221191" TargetMode="External"/><Relationship Id="rId7312" Type="http://schemas.openxmlformats.org/officeDocument/2006/relationships/hyperlink" Target="https://api.spreaker.com/v2/episodes/58191905/download.mp3" TargetMode="External"/><Relationship Id="rId10640" Type="http://schemas.openxmlformats.org/officeDocument/2006/relationships/hyperlink" Target="https://www.spreaker.com/episode/022824-330-demolition-man-movie-review--58870670" TargetMode="External"/><Relationship Id="rId12398" Type="http://schemas.openxmlformats.org/officeDocument/2006/relationships/hyperlink" Target="https://www.spreaker.com/episode/092023-530-sunset-lounge--56875421" TargetMode="External"/><Relationship Id="rId13449" Type="http://schemas.openxmlformats.org/officeDocument/2006/relationships/hyperlink" Target="https://api.spreaker.com/v2/episodes/54446869/download.mp3" TargetMode="External"/><Relationship Id="rId14847" Type="http://schemas.openxmlformats.org/officeDocument/2006/relationships/hyperlink" Target="https://api.spreaker.com/v2/episodes/52718458/download.mp3" TargetMode="External"/><Relationship Id="rId776" Type="http://schemas.openxmlformats.org/officeDocument/2006/relationships/hyperlink" Target="https://www.spreaker.com/episode/mckinney-hot-air-baloon-talkbacks--58686194" TargetMode="External"/><Relationship Id="rId2457" Type="http://schemas.openxmlformats.org/officeDocument/2006/relationships/hyperlink" Target="https://www.spreaker.com/episode/dingu-s-morning-news--56726293" TargetMode="External"/><Relationship Id="rId3508" Type="http://schemas.openxmlformats.org/officeDocument/2006/relationships/hyperlink" Target="https://api.spreaker.com/v2/episodes/54106923/download.mp3" TargetMode="External"/><Relationship Id="rId4906" Type="http://schemas.openxmlformats.org/officeDocument/2006/relationships/hyperlink" Target="https://api.spreaker.com/v2/episodes/52556968/download.mp3" TargetMode="External"/><Relationship Id="rId9484" Type="http://schemas.openxmlformats.org/officeDocument/2006/relationships/hyperlink" Target="https://api.spreaker.com/v2/episodes/52544863/download.mp3" TargetMode="External"/><Relationship Id="rId13863" Type="http://schemas.openxmlformats.org/officeDocument/2006/relationships/hyperlink" Target="https://api.spreaker.com/v2/episodes/53794841/download.mp3" TargetMode="External"/><Relationship Id="rId14914" Type="http://schemas.openxmlformats.org/officeDocument/2006/relationships/hyperlink" Target="https://www.spreaker.com/episode/run-the-jules--52662089" TargetMode="External"/><Relationship Id="rId429" Type="http://schemas.openxmlformats.org/officeDocument/2006/relationships/hyperlink" Target="https://api.spreaker.com/v2/episodes/59047264/download.mp3" TargetMode="External"/><Relationship Id="rId1059" Type="http://schemas.openxmlformats.org/officeDocument/2006/relationships/hyperlink" Target="https://api.spreaker.com/v2/episodes/58406310/download.mp3" TargetMode="External"/><Relationship Id="rId1473" Type="http://schemas.openxmlformats.org/officeDocument/2006/relationships/hyperlink" Target="https://api.spreaker.com/v2/episodes/57919225/download.mp3" TargetMode="External"/><Relationship Id="rId2871" Type="http://schemas.openxmlformats.org/officeDocument/2006/relationships/hyperlink" Target="https://www.spreaker.com/episode/sports-at-7--56336682" TargetMode="External"/><Relationship Id="rId3922" Type="http://schemas.openxmlformats.org/officeDocument/2006/relationships/hyperlink" Target="https://api.spreaker.com/v2/episodes/53672613/download.mp3" TargetMode="External"/><Relationship Id="rId8086" Type="http://schemas.openxmlformats.org/officeDocument/2006/relationships/hyperlink" Target="https://api.spreaker.com/v2/episodes/57062924/download.mp3" TargetMode="External"/><Relationship Id="rId9137" Type="http://schemas.openxmlformats.org/officeDocument/2006/relationships/hyperlink" Target="https://api.spreaker.com/v2/episodes/53395397/download.mp3" TargetMode="External"/><Relationship Id="rId12465" Type="http://schemas.openxmlformats.org/officeDocument/2006/relationships/hyperlink" Target="https://api.spreaker.com/v2/episodes/56793552/download.mp3" TargetMode="External"/><Relationship Id="rId13516" Type="http://schemas.openxmlformats.org/officeDocument/2006/relationships/hyperlink" Target="https://www.spreaker.com/episode/jeffrey-time--54162853" TargetMode="External"/><Relationship Id="rId13930" Type="http://schemas.openxmlformats.org/officeDocument/2006/relationships/hyperlink" Target="https://www.spreaker.com/episode/opening-may-giveaway-fiesta-with-prizes-that-have-nothing-to-do-with-opening-may--53730504" TargetMode="External"/><Relationship Id="rId843" Type="http://schemas.openxmlformats.org/officeDocument/2006/relationships/hyperlink" Target="https://api.spreaker.com/v2/episodes/58611202/download.mp3" TargetMode="External"/><Relationship Id="rId1126" Type="http://schemas.openxmlformats.org/officeDocument/2006/relationships/hyperlink" Target="https://www.spreaker.com/episode/the-75th-emmy-awards--58321121" TargetMode="External"/><Relationship Id="rId2524" Type="http://schemas.openxmlformats.org/officeDocument/2006/relationships/hyperlink" Target="https://api.spreaker.com/v2/episodes/56652203/download.mp3" TargetMode="External"/><Relationship Id="rId8153" Type="http://schemas.openxmlformats.org/officeDocument/2006/relationships/hyperlink" Target="https://api.spreaker.com/v2/episodes/56899476/download.mp3" TargetMode="External"/><Relationship Id="rId9551" Type="http://schemas.openxmlformats.org/officeDocument/2006/relationships/hyperlink" Target="https://api.spreaker.com/v2/episodes/52435900/download.mp3" TargetMode="External"/><Relationship Id="rId11067" Type="http://schemas.openxmlformats.org/officeDocument/2006/relationships/hyperlink" Target="https://api.spreaker.com/v2/episodes/58376752/download.mp3" TargetMode="External"/><Relationship Id="rId11481" Type="http://schemas.openxmlformats.org/officeDocument/2006/relationships/hyperlink" Target="https://api.spreaker.com/v2/episodes/57990276/download.mp3" TargetMode="External"/><Relationship Id="rId12118" Type="http://schemas.openxmlformats.org/officeDocument/2006/relationships/hyperlink" Target="https://www.spreaker.com/episode/101323-330-jeffs-bucket-of-crap--57229925" TargetMode="External"/><Relationship Id="rId12532" Type="http://schemas.openxmlformats.org/officeDocument/2006/relationships/hyperlink" Target="https://www.spreaker.com/episode/090723-300-jeff-s-bucket-of-crap--56731051" TargetMode="External"/><Relationship Id="rId15688" Type="http://schemas.openxmlformats.org/officeDocument/2006/relationships/hyperlink" Target="https://www.spreaker.com/episode/the-scuttlebutt--51853066" TargetMode="External"/><Relationship Id="rId910" Type="http://schemas.openxmlformats.org/officeDocument/2006/relationships/hyperlink" Target="https://www.spreaker.com/episode/birthdays-talkbacks-clean-up--58545412" TargetMode="External"/><Relationship Id="rId1540" Type="http://schemas.openxmlformats.org/officeDocument/2006/relationships/hyperlink" Target="https://www.spreaker.com/episode/mikey-s-morning-news--57849181" TargetMode="External"/><Relationship Id="rId4696" Type="http://schemas.openxmlformats.org/officeDocument/2006/relationships/hyperlink" Target="https://api.spreaker.com/v2/episodes/52761620/download.mp3" TargetMode="External"/><Relationship Id="rId5747" Type="http://schemas.openxmlformats.org/officeDocument/2006/relationships/hyperlink" Target="https://www.spreaker.com/episode/101822-305--51613515" TargetMode="External"/><Relationship Id="rId9204" Type="http://schemas.openxmlformats.org/officeDocument/2006/relationships/hyperlink" Target="https://api.spreaker.com/v2/episodes/53240996/download.mp3" TargetMode="External"/><Relationship Id="rId10083" Type="http://schemas.openxmlformats.org/officeDocument/2006/relationships/hyperlink" Target="https://api.spreaker.com/v2/episodes/59563808/download.mp3" TargetMode="External"/><Relationship Id="rId11134" Type="http://schemas.openxmlformats.org/officeDocument/2006/relationships/hyperlink" Target="https://www.spreaker.com/episode/011524-600-jeff-kt-and-jesse-holly-talk-cowboys--58315154" TargetMode="External"/><Relationship Id="rId15755" Type="http://schemas.openxmlformats.org/officeDocument/2006/relationships/hyperlink" Target="https://api.spreaker.com/v2/episodes/51787277/download.mp3" TargetMode="External"/><Relationship Id="rId3298" Type="http://schemas.openxmlformats.org/officeDocument/2006/relationships/hyperlink" Target="https://api.spreaker.com/v2/episodes/54654969/download.mp3" TargetMode="External"/><Relationship Id="rId4349" Type="http://schemas.openxmlformats.org/officeDocument/2006/relationships/hyperlink" Target="https://www.spreaker.com/episode/032023-430-dingu-s-dartboard-golf-doctor-rhyner-was-in-a-chuck-e-cheese-commercial--53273428" TargetMode="External"/><Relationship Id="rId4763" Type="http://schemas.openxmlformats.org/officeDocument/2006/relationships/hyperlink" Target="https://www.spreaker.com/episode/020923-330-cash-considerations--52689243" TargetMode="External"/><Relationship Id="rId5814" Type="http://schemas.openxmlformats.org/officeDocument/2006/relationships/hyperlink" Target="https://api.spreaker.com/v2/episodes/51558773/download.mp3" TargetMode="External"/><Relationship Id="rId8220" Type="http://schemas.openxmlformats.org/officeDocument/2006/relationships/hyperlink" Target="https://api.spreaker.com/v2/episodes/56767476/download.mp3" TargetMode="External"/><Relationship Id="rId10150" Type="http://schemas.openxmlformats.org/officeDocument/2006/relationships/hyperlink" Target="https://www.spreaker.com/episode/041524-500-fundrive--59479424" TargetMode="External"/><Relationship Id="rId11201" Type="http://schemas.openxmlformats.org/officeDocument/2006/relationships/hyperlink" Target="https://api.spreaker.com/v2/episodes/58247427/download.mp3" TargetMode="External"/><Relationship Id="rId14357" Type="http://schemas.openxmlformats.org/officeDocument/2006/relationships/hyperlink" Target="https://api.spreaker.com/v2/episodes/53367324/download.mp3" TargetMode="External"/><Relationship Id="rId15408" Type="http://schemas.openxmlformats.org/officeDocument/2006/relationships/hyperlink" Target="https://www.spreaker.com/episode/weekend-warmup-bobby-petrino-story--52131784" TargetMode="External"/><Relationship Id="rId3365" Type="http://schemas.openxmlformats.org/officeDocument/2006/relationships/hyperlink" Target="https://www.spreaker.com/episode/061523-400-dingu-s-dartboard--54453191" TargetMode="External"/><Relationship Id="rId4416" Type="http://schemas.openxmlformats.org/officeDocument/2006/relationships/hyperlink" Target="https://api.spreaker.com/v2/episodes/53205382/download.mp3" TargetMode="External"/><Relationship Id="rId4830" Type="http://schemas.openxmlformats.org/officeDocument/2006/relationships/hyperlink" Target="https://api.spreaker.com/v2/episodes/52633319/download.mp3" TargetMode="External"/><Relationship Id="rId7986" Type="http://schemas.openxmlformats.org/officeDocument/2006/relationships/hyperlink" Target="https://api.spreaker.com/v2/episodes/57358758/download.mp3" TargetMode="External"/><Relationship Id="rId13373" Type="http://schemas.openxmlformats.org/officeDocument/2006/relationships/hyperlink" Target="https://api.spreaker.com/v2/episodes/54827645/download.mp3" TargetMode="External"/><Relationship Id="rId14424" Type="http://schemas.openxmlformats.org/officeDocument/2006/relationships/hyperlink" Target="https://www.spreaker.com/episode/the-biscuit-march-21-2023--53284618" TargetMode="External"/><Relationship Id="rId14771" Type="http://schemas.openxmlformats.org/officeDocument/2006/relationships/hyperlink" Target="https://api.spreaker.com/v2/episodes/52792406/download.mp3" TargetMode="External"/><Relationship Id="rId15822" Type="http://schemas.openxmlformats.org/officeDocument/2006/relationships/hyperlink" Target="https://www.spreaker.com/episode/ralph-strangis--51740135" TargetMode="External"/><Relationship Id="rId286" Type="http://schemas.openxmlformats.org/officeDocument/2006/relationships/hyperlink" Target="https://www.spreaker.com/episode/the-scuttlebutt--59196749" TargetMode="External"/><Relationship Id="rId2381" Type="http://schemas.openxmlformats.org/officeDocument/2006/relationships/hyperlink" Target="https://www.spreaker.com/episode/big-announcement--56801468" TargetMode="External"/><Relationship Id="rId3018" Type="http://schemas.openxmlformats.org/officeDocument/2006/relationships/hyperlink" Target="https://api.spreaker.com/v2/episodes/56161991/download.mp3" TargetMode="External"/><Relationship Id="rId3432" Type="http://schemas.openxmlformats.org/officeDocument/2006/relationships/hyperlink" Target="https://api.spreaker.com/v2/episodes/54168821/download.mp3" TargetMode="External"/><Relationship Id="rId6588" Type="http://schemas.openxmlformats.org/officeDocument/2006/relationships/hyperlink" Target="https://api.spreaker.com/v2/episodes/58925145/download.mp3" TargetMode="External"/><Relationship Id="rId7639" Type="http://schemas.openxmlformats.org/officeDocument/2006/relationships/hyperlink" Target="https://www.spreaker.com/episode/1-40-shorty--57853161" TargetMode="External"/><Relationship Id="rId10967" Type="http://schemas.openxmlformats.org/officeDocument/2006/relationships/hyperlink" Target="https://api.spreaker.com/v2/episodes/58495395/download.mp3" TargetMode="External"/><Relationship Id="rId13026" Type="http://schemas.openxmlformats.org/officeDocument/2006/relationships/hyperlink" Target="https://www.spreaker.com/episode/sunset-lounge--56237736" TargetMode="External"/><Relationship Id="rId353" Type="http://schemas.openxmlformats.org/officeDocument/2006/relationships/hyperlink" Target="https://api.spreaker.com/v2/episodes/59127338/download.mp3" TargetMode="External"/><Relationship Id="rId2034" Type="http://schemas.openxmlformats.org/officeDocument/2006/relationships/hyperlink" Target="https://api.spreaker.com/v2/episodes/57224705/download.mp3" TargetMode="External"/><Relationship Id="rId9061" Type="http://schemas.openxmlformats.org/officeDocument/2006/relationships/hyperlink" Target="https://api.spreaker.com/v2/episodes/53507634/download.mp3" TargetMode="External"/><Relationship Id="rId13440" Type="http://schemas.openxmlformats.org/officeDocument/2006/relationships/hyperlink" Target="https://www.spreaker.com/episode/jeffrey-time--54461603" TargetMode="External"/><Relationship Id="rId15198" Type="http://schemas.openxmlformats.org/officeDocument/2006/relationships/hyperlink" Target="https://www.spreaker.com/episode/sarah-blaskovich--52413695" TargetMode="External"/><Relationship Id="rId420" Type="http://schemas.openxmlformats.org/officeDocument/2006/relationships/hyperlink" Target="https://www.spreaker.com/episode/st-patrick-s-day-blast-off--59058409" TargetMode="External"/><Relationship Id="rId1050" Type="http://schemas.openxmlformats.org/officeDocument/2006/relationships/hyperlink" Target="https://www.spreaker.com/episode/the-scuttlebutt--58406319" TargetMode="External"/><Relationship Id="rId2101" Type="http://schemas.openxmlformats.org/officeDocument/2006/relationships/hyperlink" Target="https://www.spreaker.com/episode/cowboys-3-for-all-predictions-review--57167836" TargetMode="External"/><Relationship Id="rId5257" Type="http://schemas.openxmlformats.org/officeDocument/2006/relationships/hyperlink" Target="https://www.spreaker.com/episode/120922-435-remembering-jess-barr--52144800" TargetMode="External"/><Relationship Id="rId6655" Type="http://schemas.openxmlformats.org/officeDocument/2006/relationships/hyperlink" Target="https://www.spreaker.com/episode/weekday-update--58858167" TargetMode="External"/><Relationship Id="rId7706" Type="http://schemas.openxmlformats.org/officeDocument/2006/relationships/hyperlink" Target="https://api.spreaker.com/v2/episodes/57736714/download.mp3" TargetMode="External"/><Relationship Id="rId12042" Type="http://schemas.openxmlformats.org/officeDocument/2006/relationships/hyperlink" Target="https://www.spreaker.com/episode/102023-430-the-rules-of-doling-out-halloween-candy--57327539" TargetMode="External"/><Relationship Id="rId5671" Type="http://schemas.openxmlformats.org/officeDocument/2006/relationships/hyperlink" Target="https://www.spreaker.com/episode/102522-305--51689381" TargetMode="External"/><Relationship Id="rId6308" Type="http://schemas.openxmlformats.org/officeDocument/2006/relationships/hyperlink" Target="https://api.spreaker.com/v2/episodes/59185917/download.mp3" TargetMode="External"/><Relationship Id="rId6722" Type="http://schemas.openxmlformats.org/officeDocument/2006/relationships/hyperlink" Target="https://api.spreaker.com/v2/episodes/58770392/download.mp3" TargetMode="External"/><Relationship Id="rId9878" Type="http://schemas.openxmlformats.org/officeDocument/2006/relationships/hyperlink" Target="https://api.spreaker.com/v2/episodes/51709611/download.mp3" TargetMode="External"/><Relationship Id="rId12859" Type="http://schemas.openxmlformats.org/officeDocument/2006/relationships/hyperlink" Target="https://api.spreaker.com/v2/episodes/56417244/download.mp3" TargetMode="External"/><Relationship Id="rId15265" Type="http://schemas.openxmlformats.org/officeDocument/2006/relationships/hyperlink" Target="https://api.spreaker.com/v2/episodes/52362896/download.mp3" TargetMode="External"/><Relationship Id="rId1867" Type="http://schemas.openxmlformats.org/officeDocument/2006/relationships/hyperlink" Target="https://api.spreaker.com/v2/episodes/57442215/download.mp3" TargetMode="External"/><Relationship Id="rId2918" Type="http://schemas.openxmlformats.org/officeDocument/2006/relationships/hyperlink" Target="https://api.spreaker.com/v2/episodes/56249210/download.mp3" TargetMode="External"/><Relationship Id="rId4273" Type="http://schemas.openxmlformats.org/officeDocument/2006/relationships/hyperlink" Target="https://www.spreaker.com/episode/032723-300-mortality-monday--53359892" TargetMode="External"/><Relationship Id="rId5324" Type="http://schemas.openxmlformats.org/officeDocument/2006/relationships/hyperlink" Target="https://api.spreaker.com/v2/episodes/52105636/download.mp3" TargetMode="External"/><Relationship Id="rId8894" Type="http://schemas.openxmlformats.org/officeDocument/2006/relationships/hyperlink" Target="https://api.spreaker.com/v2/episodes/53813102/download.mp3" TargetMode="External"/><Relationship Id="rId9945" Type="http://schemas.openxmlformats.org/officeDocument/2006/relationships/hyperlink" Target="https://api.spreaker.com/v2/episodes/51601887/download.mp3" TargetMode="External"/><Relationship Id="rId14281" Type="http://schemas.openxmlformats.org/officeDocument/2006/relationships/hyperlink" Target="https://api.spreaker.com/v2/episodes/53430557/download.mp3" TargetMode="External"/><Relationship Id="rId15332" Type="http://schemas.openxmlformats.org/officeDocument/2006/relationships/hyperlink" Target="https://www.spreaker.com/episode/the-mop-up--52196537" TargetMode="External"/><Relationship Id="rId1934" Type="http://schemas.openxmlformats.org/officeDocument/2006/relationships/hyperlink" Target="https://www.spreaker.com/episode/most-important-thing-in-the-world-impromptu-road-trip--57355367" TargetMode="External"/><Relationship Id="rId4340" Type="http://schemas.openxmlformats.org/officeDocument/2006/relationships/hyperlink" Target="https://api.spreaker.com/v2/episodes/53290802/download.mp3" TargetMode="External"/><Relationship Id="rId7496" Type="http://schemas.openxmlformats.org/officeDocument/2006/relationships/hyperlink" Target="https://api.spreaker.com/v2/episodes/57988859/download.mp3" TargetMode="External"/><Relationship Id="rId8547" Type="http://schemas.openxmlformats.org/officeDocument/2006/relationships/hyperlink" Target="https://api.spreaker.com/v2/episodes/56094143/download.mp3" TargetMode="External"/><Relationship Id="rId8961" Type="http://schemas.openxmlformats.org/officeDocument/2006/relationships/hyperlink" Target="https://api.spreaker.com/v2/episodes/53681404/download.mp3" TargetMode="External"/><Relationship Id="rId10477" Type="http://schemas.openxmlformats.org/officeDocument/2006/relationships/hyperlink" Target="https://api.spreaker.com/v2/episodes/59050610/download.mp3" TargetMode="External"/><Relationship Id="rId11528" Type="http://schemas.openxmlformats.org/officeDocument/2006/relationships/hyperlink" Target="https://www.spreaker.com/episode/120723-335-hollywood-swinging--57952364" TargetMode="External"/><Relationship Id="rId11875" Type="http://schemas.openxmlformats.org/officeDocument/2006/relationships/hyperlink" Target="https://api.spreaker.com/v2/episodes/57506024/download.mp3" TargetMode="External"/><Relationship Id="rId12926" Type="http://schemas.openxmlformats.org/officeDocument/2006/relationships/hyperlink" Target="https://www.spreaker.com/episode/mr-dallas--56363221" TargetMode="External"/><Relationship Id="rId6098" Type="http://schemas.openxmlformats.org/officeDocument/2006/relationships/hyperlink" Target="https://api.spreaker.com/v2/episodes/59445183/download.mp3" TargetMode="External"/><Relationship Id="rId7149" Type="http://schemas.openxmlformats.org/officeDocument/2006/relationships/hyperlink" Target="https://www.spreaker.com/episode/the-today-game-january-16-2024--58323241" TargetMode="External"/><Relationship Id="rId7563" Type="http://schemas.openxmlformats.org/officeDocument/2006/relationships/hyperlink" Target="https://www.spreaker.com/episode/lazy-susan--57921752" TargetMode="External"/><Relationship Id="rId8614" Type="http://schemas.openxmlformats.org/officeDocument/2006/relationships/hyperlink" Target="https://api.spreaker.com/v2/episodes/55536366/download.mp3" TargetMode="External"/><Relationship Id="rId10891" Type="http://schemas.openxmlformats.org/officeDocument/2006/relationships/hyperlink" Target="https://api.spreaker.com/v2/episodes/58550303/download.mp3" TargetMode="External"/><Relationship Id="rId11942" Type="http://schemas.openxmlformats.org/officeDocument/2006/relationships/hyperlink" Target="https://www.spreaker.com/episode/103023-330-hollywood-swinging--57447506" TargetMode="External"/><Relationship Id="rId14001" Type="http://schemas.openxmlformats.org/officeDocument/2006/relationships/hyperlink" Target="https://api.spreaker.com/v2/episodes/53654660/download.mp3" TargetMode="External"/><Relationship Id="rId6165" Type="http://schemas.openxmlformats.org/officeDocument/2006/relationships/hyperlink" Target="https://www.spreaker.com/episode/1-40-shorty--59351892" TargetMode="External"/><Relationship Id="rId7216" Type="http://schemas.openxmlformats.org/officeDocument/2006/relationships/hyperlink" Target="https://api.spreaker.com/v2/episodes/58257096/download.mp3" TargetMode="External"/><Relationship Id="rId10544" Type="http://schemas.openxmlformats.org/officeDocument/2006/relationships/hyperlink" Target="https://www.spreaker.com/episode/030824-500-julie-s-audio-boxes--58981785" TargetMode="External"/><Relationship Id="rId3759" Type="http://schemas.openxmlformats.org/officeDocument/2006/relationships/hyperlink" Target="https://www.spreaker.com/episode/051123-530-danny-wrote-a-new-song--53828056" TargetMode="External"/><Relationship Id="rId5181" Type="http://schemas.openxmlformats.org/officeDocument/2006/relationships/hyperlink" Target="https://www.spreaker.com/episode/121622-435-chaos--52210177" TargetMode="External"/><Relationship Id="rId6232" Type="http://schemas.openxmlformats.org/officeDocument/2006/relationships/hyperlink" Target="https://api.spreaker.com/v2/episodes/59265560/download.mp3" TargetMode="External"/><Relationship Id="rId7630" Type="http://schemas.openxmlformats.org/officeDocument/2006/relationships/hyperlink" Target="https://api.spreaker.com/v2/episodes/57853171/download.mp3" TargetMode="External"/><Relationship Id="rId9388" Type="http://schemas.openxmlformats.org/officeDocument/2006/relationships/hyperlink" Target="https://api.spreaker.com/v2/episodes/52731139/download.mp3" TargetMode="External"/><Relationship Id="rId10611" Type="http://schemas.openxmlformats.org/officeDocument/2006/relationships/hyperlink" Target="https://api.spreaker.com/v2/episodes/58894935/download.mp3" TargetMode="External"/><Relationship Id="rId13767" Type="http://schemas.openxmlformats.org/officeDocument/2006/relationships/hyperlink" Target="https://api.spreaker.com/v2/episodes/53908660/download.mp3" TargetMode="External"/><Relationship Id="rId14818" Type="http://schemas.openxmlformats.org/officeDocument/2006/relationships/hyperlink" Target="https://www.spreaker.com/episode/2nd-best-damn-sports-segment-period--52744500" TargetMode="External"/><Relationship Id="rId2775" Type="http://schemas.openxmlformats.org/officeDocument/2006/relationships/hyperlink" Target="https://www.spreaker.com/episode/sports-at-7--56413995" TargetMode="External"/><Relationship Id="rId3826" Type="http://schemas.openxmlformats.org/officeDocument/2006/relationships/hyperlink" Target="https://api.spreaker.com/v2/episodes/53757006/download.mp3" TargetMode="External"/><Relationship Id="rId12369" Type="http://schemas.openxmlformats.org/officeDocument/2006/relationships/hyperlink" Target="https://api.spreaker.com/v2/episodes/56890435/download.mp3" TargetMode="External"/><Relationship Id="rId12783" Type="http://schemas.openxmlformats.org/officeDocument/2006/relationships/hyperlink" Target="https://api.spreaker.com/v2/episodes/56497220/download.mp3" TargetMode="External"/><Relationship Id="rId13834" Type="http://schemas.openxmlformats.org/officeDocument/2006/relationships/hyperlink" Target="https://www.spreaker.com/episode/hollywood-roundup--53823907" TargetMode="External"/><Relationship Id="rId747" Type="http://schemas.openxmlformats.org/officeDocument/2006/relationships/hyperlink" Target="https://api.spreaker.com/v2/episodes/58696878/download.mp3" TargetMode="External"/><Relationship Id="rId1377" Type="http://schemas.openxmlformats.org/officeDocument/2006/relationships/hyperlink" Target="https://api.spreaker.com/v2/episodes/57997652/download.mp3" TargetMode="External"/><Relationship Id="rId1791" Type="http://schemas.openxmlformats.org/officeDocument/2006/relationships/hyperlink" Target="https://api.spreaker.com/v2/episodes/57501824/download.mp3" TargetMode="External"/><Relationship Id="rId2428" Type="http://schemas.openxmlformats.org/officeDocument/2006/relationships/hyperlink" Target="https://api.spreaker.com/v2/episodes/56764241/download.mp3" TargetMode="External"/><Relationship Id="rId2842" Type="http://schemas.openxmlformats.org/officeDocument/2006/relationships/hyperlink" Target="https://api.spreaker.com/v2/episodes/56357748/download.mp3" TargetMode="External"/><Relationship Id="rId5998" Type="http://schemas.openxmlformats.org/officeDocument/2006/relationships/hyperlink" Target="https://api.spreaker.com/v2/episodes/59591529/download.mp3" TargetMode="External"/><Relationship Id="rId9455" Type="http://schemas.openxmlformats.org/officeDocument/2006/relationships/hyperlink" Target="https://api.spreaker.com/v2/episodes/52598297/download.mp3" TargetMode="External"/><Relationship Id="rId11385" Type="http://schemas.openxmlformats.org/officeDocument/2006/relationships/hyperlink" Target="https://api.spreaker.com/v2/episodes/58078371/download.mp3" TargetMode="External"/><Relationship Id="rId12436" Type="http://schemas.openxmlformats.org/officeDocument/2006/relationships/hyperlink" Target="https://www.spreaker.com/episode/091523-300-sarah-blaskovich-joins-the-show--56816189" TargetMode="External"/><Relationship Id="rId83" Type="http://schemas.openxmlformats.org/officeDocument/2006/relationships/hyperlink" Target="https://api.spreaker.com/v2/episodes/59472061/download.mp3" TargetMode="External"/><Relationship Id="rId814" Type="http://schemas.openxmlformats.org/officeDocument/2006/relationships/hyperlink" Target="https://www.spreaker.com/episode/the-opener-february-9-2024--58624879" TargetMode="External"/><Relationship Id="rId1444" Type="http://schemas.openxmlformats.org/officeDocument/2006/relationships/hyperlink" Target="https://www.spreaker.com/episode/2023-clip-of-the-year-clip-show-countdown-20-14--57940737" TargetMode="External"/><Relationship Id="rId8057" Type="http://schemas.openxmlformats.org/officeDocument/2006/relationships/hyperlink" Target="https://api.spreaker.com/v2/episodes/57184003/download.mp3" TargetMode="External"/><Relationship Id="rId8471" Type="http://schemas.openxmlformats.org/officeDocument/2006/relationships/hyperlink" Target="https://api.spreaker.com/v2/episodes/56251819/download.mp3" TargetMode="External"/><Relationship Id="rId9108" Type="http://schemas.openxmlformats.org/officeDocument/2006/relationships/hyperlink" Target="https://api.spreaker.com/v2/episodes/53445904/download.mp3" TargetMode="External"/><Relationship Id="rId9522" Type="http://schemas.openxmlformats.org/officeDocument/2006/relationships/hyperlink" Target="https://api.spreaker.com/v2/episodes/52488072/download.mp3" TargetMode="External"/><Relationship Id="rId11038" Type="http://schemas.openxmlformats.org/officeDocument/2006/relationships/hyperlink" Target="https://www.spreaker.com/episode/012324-530-sunset-lounge--58423761" TargetMode="External"/><Relationship Id="rId11452" Type="http://schemas.openxmlformats.org/officeDocument/2006/relationships/hyperlink" Target="https://www.spreaker.com/episode/121323-230-julie-s-sport-desk--58002830" TargetMode="External"/><Relationship Id="rId12503" Type="http://schemas.openxmlformats.org/officeDocument/2006/relationships/hyperlink" Target="https://api.spreaker.com/v2/episodes/56770214/download.mp3" TargetMode="External"/><Relationship Id="rId12850" Type="http://schemas.openxmlformats.org/officeDocument/2006/relationships/hyperlink" Target="https://www.spreaker.com/episode/081023-535-sunset-lounge--56431910" TargetMode="External"/><Relationship Id="rId13901" Type="http://schemas.openxmlformats.org/officeDocument/2006/relationships/hyperlink" Target="https://api.spreaker.com/v2/episodes/53752831/download.mp3" TargetMode="External"/><Relationship Id="rId15659" Type="http://schemas.openxmlformats.org/officeDocument/2006/relationships/hyperlink" Target="https://api.spreaker.com/v2/episodes/51889468/download.mp3" TargetMode="External"/><Relationship Id="rId1511" Type="http://schemas.openxmlformats.org/officeDocument/2006/relationships/hyperlink" Target="https://api.spreaker.com/v2/episodes/57878260/download.mp3" TargetMode="External"/><Relationship Id="rId4667" Type="http://schemas.openxmlformats.org/officeDocument/2006/relationships/hyperlink" Target="https://www.spreaker.com/episode/021723-330-mike-rhyner-s-koi-pond--52772227" TargetMode="External"/><Relationship Id="rId5718" Type="http://schemas.openxmlformats.org/officeDocument/2006/relationships/hyperlink" Target="https://api.spreaker.com/v2/episodes/51638428/download.mp3" TargetMode="External"/><Relationship Id="rId7073" Type="http://schemas.openxmlformats.org/officeDocument/2006/relationships/hyperlink" Target="https://www.spreaker.com/episode/just-the-opening-tip-january-22-2024--58409376" TargetMode="External"/><Relationship Id="rId8124" Type="http://schemas.openxmlformats.org/officeDocument/2006/relationships/hyperlink" Target="https://api.spreaker.com/v2/episodes/56964053/download.mp3" TargetMode="External"/><Relationship Id="rId10054" Type="http://schemas.openxmlformats.org/officeDocument/2006/relationships/hyperlink" Target="https://www.spreaker.com/episode/042324-330-hollywood-swinging--59623851" TargetMode="External"/><Relationship Id="rId11105" Type="http://schemas.openxmlformats.org/officeDocument/2006/relationships/hyperlink" Target="https://api.spreaker.com/v2/episodes/58339177/download.mp3" TargetMode="External"/><Relationship Id="rId3269" Type="http://schemas.openxmlformats.org/officeDocument/2006/relationships/hyperlink" Target="https://www.spreaker.com/episode/062323-330-skin-joins-the-show--54843051" TargetMode="External"/><Relationship Id="rId3683" Type="http://schemas.openxmlformats.org/officeDocument/2006/relationships/hyperlink" Target="https://www.spreaker.com/episode/051823-630-sunset-lounge--53925648" TargetMode="External"/><Relationship Id="rId7140" Type="http://schemas.openxmlformats.org/officeDocument/2006/relationships/hyperlink" Target="https://api.spreaker.com/v2/episodes/58336364/download.mp3" TargetMode="External"/><Relationship Id="rId14675" Type="http://schemas.openxmlformats.org/officeDocument/2006/relationships/hyperlink" Target="https://api.spreaker.com/v2/episodes/52879399/download.mp3" TargetMode="External"/><Relationship Id="rId15726" Type="http://schemas.openxmlformats.org/officeDocument/2006/relationships/hyperlink" Target="https://www.spreaker.com/episode/run-the-jules-speakeasy-midterm-elections--51826682" TargetMode="External"/><Relationship Id="rId2285" Type="http://schemas.openxmlformats.org/officeDocument/2006/relationships/hyperlink" Target="https://www.spreaker.com/episode/the-opener-september-21-2023--56885580" TargetMode="External"/><Relationship Id="rId3336" Type="http://schemas.openxmlformats.org/officeDocument/2006/relationships/hyperlink" Target="https://api.spreaker.com/v2/episodes/54527641/download.mp3" TargetMode="External"/><Relationship Id="rId4734" Type="http://schemas.openxmlformats.org/officeDocument/2006/relationships/hyperlink" Target="https://api.spreaker.com/v2/episodes/52722594/download.mp3" TargetMode="External"/><Relationship Id="rId10121" Type="http://schemas.openxmlformats.org/officeDocument/2006/relationships/hyperlink" Target="https://api.spreaker.com/v2/episodes/59520650/download.mp3" TargetMode="External"/><Relationship Id="rId13277" Type="http://schemas.openxmlformats.org/officeDocument/2006/relationships/hyperlink" Target="https://api.spreaker.com/v2/episodes/55626122/download.mp3" TargetMode="External"/><Relationship Id="rId13691" Type="http://schemas.openxmlformats.org/officeDocument/2006/relationships/hyperlink" Target="https://api.spreaker.com/v2/episodes/53986549/download.mp3" TargetMode="External"/><Relationship Id="rId14328" Type="http://schemas.openxmlformats.org/officeDocument/2006/relationships/hyperlink" Target="https://www.spreaker.com/episode/the-biscuit-march-29-2023--53380870" TargetMode="External"/><Relationship Id="rId14742" Type="http://schemas.openxmlformats.org/officeDocument/2006/relationships/hyperlink" Target="https://www.spreaker.com/episode/the-takeoff-february-21-2023--52803825" TargetMode="External"/><Relationship Id="rId257" Type="http://schemas.openxmlformats.org/officeDocument/2006/relationships/hyperlink" Target="https://api.spreaker.com/v2/episodes/59219725/download.mp3" TargetMode="External"/><Relationship Id="rId3750" Type="http://schemas.openxmlformats.org/officeDocument/2006/relationships/hyperlink" Target="https://api.spreaker.com/v2/episodes/53828065/download.mp3" TargetMode="External"/><Relationship Id="rId4801" Type="http://schemas.openxmlformats.org/officeDocument/2006/relationships/hyperlink" Target="https://www.spreaker.com/episode/020723-500-fundrive-freefall-preview-w-kt-prop-bets--52666473" TargetMode="External"/><Relationship Id="rId7957" Type="http://schemas.openxmlformats.org/officeDocument/2006/relationships/hyperlink" Target="https://api.spreaker.com/v2/episodes/57400808/download.mp3" TargetMode="External"/><Relationship Id="rId10938" Type="http://schemas.openxmlformats.org/officeDocument/2006/relationships/hyperlink" Target="https://www.spreaker.com/episode/013024-230-julie-s-sport-desk--58507444" TargetMode="External"/><Relationship Id="rId12293" Type="http://schemas.openxmlformats.org/officeDocument/2006/relationships/hyperlink" Target="https://api.spreaker.com/v2/episodes/56983155/download.mp3" TargetMode="External"/><Relationship Id="rId13344" Type="http://schemas.openxmlformats.org/officeDocument/2006/relationships/hyperlink" Target="https://www.spreaker.com/episode/jabs-and-body-shots--55148481" TargetMode="External"/><Relationship Id="rId671" Type="http://schemas.openxmlformats.org/officeDocument/2006/relationships/hyperlink" Target="https://api.spreaker.com/v2/episodes/58781959/download.mp3" TargetMode="External"/><Relationship Id="rId2352" Type="http://schemas.openxmlformats.org/officeDocument/2006/relationships/hyperlink" Target="https://api.spreaker.com/v2/episodes/56811904/download.mp3" TargetMode="External"/><Relationship Id="rId3403" Type="http://schemas.openxmlformats.org/officeDocument/2006/relationships/hyperlink" Target="https://www.spreaker.com/episode/061323-530-no-wake-zone--54362699" TargetMode="External"/><Relationship Id="rId6559" Type="http://schemas.openxmlformats.org/officeDocument/2006/relationships/hyperlink" Target="https://www.spreaker.com/episode/just-the-opening-tip-march-5-2024--58936764" TargetMode="External"/><Relationship Id="rId6973" Type="http://schemas.openxmlformats.org/officeDocument/2006/relationships/hyperlink" Target="https://www.spreaker.com/episode/trending-in-ben--58505836" TargetMode="External"/><Relationship Id="rId12360" Type="http://schemas.openxmlformats.org/officeDocument/2006/relationships/hyperlink" Target="https://www.spreaker.com/episode/092223-400-the-best-damn-sports-segment-period--56900666" TargetMode="External"/><Relationship Id="rId13411" Type="http://schemas.openxmlformats.org/officeDocument/2006/relationships/hyperlink" Target="https://api.spreaker.com/v2/episodes/54552832/download.mp3" TargetMode="External"/><Relationship Id="rId324" Type="http://schemas.openxmlformats.org/officeDocument/2006/relationships/hyperlink" Target="https://www.spreaker.com/episode/hollywood-roundup--59165956" TargetMode="External"/><Relationship Id="rId2005" Type="http://schemas.openxmlformats.org/officeDocument/2006/relationships/hyperlink" Target="https://www.spreaker.com/episode/ghost-pepper-pavilion-scorching-hot-cowboys-predictions-review--57273154" TargetMode="External"/><Relationship Id="rId5575" Type="http://schemas.openxmlformats.org/officeDocument/2006/relationships/hyperlink" Target="https://www.spreaker.com/episode/110322-335-grey-wolf-lodge--51781020" TargetMode="External"/><Relationship Id="rId6626" Type="http://schemas.openxmlformats.org/officeDocument/2006/relationships/hyperlink" Target="https://api.spreaker.com/v2/episodes/58880671/download.mp3" TargetMode="External"/><Relationship Id="rId9032" Type="http://schemas.openxmlformats.org/officeDocument/2006/relationships/hyperlink" Target="https://api.spreaker.com/v2/episodes/53563571/download.mp3" TargetMode="External"/><Relationship Id="rId12013" Type="http://schemas.openxmlformats.org/officeDocument/2006/relationships/hyperlink" Target="https://api.spreaker.com/v2/episodes/57373630/download.mp3" TargetMode="External"/><Relationship Id="rId15169" Type="http://schemas.openxmlformats.org/officeDocument/2006/relationships/hyperlink" Target="https://api.spreaker.com/v2/episodes/52434366/download.mp3" TargetMode="External"/><Relationship Id="rId15583" Type="http://schemas.openxmlformats.org/officeDocument/2006/relationships/hyperlink" Target="https://api.spreaker.com/v2/episodes/51968209/download.mp3" TargetMode="External"/><Relationship Id="rId1021" Type="http://schemas.openxmlformats.org/officeDocument/2006/relationships/hyperlink" Target="https://api.spreaker.com/v2/episodes/58434283/download.mp3" TargetMode="External"/><Relationship Id="rId4177" Type="http://schemas.openxmlformats.org/officeDocument/2006/relationships/hyperlink" Target="https://www.spreaker.com/episode/040523-600-mr-dallas--53457202" TargetMode="External"/><Relationship Id="rId4591" Type="http://schemas.openxmlformats.org/officeDocument/2006/relationships/hyperlink" Target="https://www.spreaker.com/episode/022423-430-dingu-s-dartboard-danny-spaghetti-o-s-in-gastank--52845303" TargetMode="External"/><Relationship Id="rId5228" Type="http://schemas.openxmlformats.org/officeDocument/2006/relationships/hyperlink" Target="https://api.spreaker.com/v2/episodes/52181799/download.mp3" TargetMode="External"/><Relationship Id="rId5642" Type="http://schemas.openxmlformats.org/officeDocument/2006/relationships/hyperlink" Target="https://api.spreaker.com/v2/episodes/51721646/download.mp3" TargetMode="External"/><Relationship Id="rId8798" Type="http://schemas.openxmlformats.org/officeDocument/2006/relationships/hyperlink" Target="https://api.spreaker.com/v2/episodes/54011903/download.mp3" TargetMode="External"/><Relationship Id="rId9849" Type="http://schemas.openxmlformats.org/officeDocument/2006/relationships/hyperlink" Target="https://api.spreaker.com/v2/episodes/51779647/download.mp3" TargetMode="External"/><Relationship Id="rId14185" Type="http://schemas.openxmlformats.org/officeDocument/2006/relationships/hyperlink" Target="https://api.spreaker.com/v2/episodes/53504062/download.mp3" TargetMode="External"/><Relationship Id="rId15236" Type="http://schemas.openxmlformats.org/officeDocument/2006/relationships/hyperlink" Target="https://www.spreaker.com/episode/the-mop-up--52392855" TargetMode="External"/><Relationship Id="rId3193" Type="http://schemas.openxmlformats.org/officeDocument/2006/relationships/hyperlink" Target="https://www.spreaker.com/episode/063023-435-no-wake-zone--55803761" TargetMode="External"/><Relationship Id="rId4244" Type="http://schemas.openxmlformats.org/officeDocument/2006/relationships/hyperlink" Target="https://api.spreaker.com/v2/episodes/53397554/download.mp3" TargetMode="External"/><Relationship Id="rId11779" Type="http://schemas.openxmlformats.org/officeDocument/2006/relationships/hyperlink" Target="https://api.spreaker.com/v2/episodes/57624672/download.mp3" TargetMode="External"/><Relationship Id="rId15650" Type="http://schemas.openxmlformats.org/officeDocument/2006/relationships/hyperlink" Target="https://www.spreaker.com/episode/the-takeoff-november-14-2022--51889476" TargetMode="External"/><Relationship Id="rId1838" Type="http://schemas.openxmlformats.org/officeDocument/2006/relationships/hyperlink" Target="https://www.spreaker.com/episode/most-important-thing-in-the-world-time-change--57458458" TargetMode="External"/><Relationship Id="rId3260" Type="http://schemas.openxmlformats.org/officeDocument/2006/relationships/hyperlink" Target="https://api.spreaker.com/v2/episodes/55160163/download.mp3" TargetMode="External"/><Relationship Id="rId4311" Type="http://schemas.openxmlformats.org/officeDocument/2006/relationships/hyperlink" Target="https://www.spreaker.com/episode/032323-600-mr-dallas--53318439" TargetMode="External"/><Relationship Id="rId7467" Type="http://schemas.openxmlformats.org/officeDocument/2006/relationships/hyperlink" Target="https://www.spreaker.com/episode/trending-in-ben--58001408" TargetMode="External"/><Relationship Id="rId8865" Type="http://schemas.openxmlformats.org/officeDocument/2006/relationships/hyperlink" Target="https://api.spreaker.com/v2/episodes/53895467/download.mp3" TargetMode="External"/><Relationship Id="rId9916" Type="http://schemas.openxmlformats.org/officeDocument/2006/relationships/hyperlink" Target="https://api.spreaker.com/v2/episodes/51640452/download.mp3" TargetMode="External"/><Relationship Id="rId10795" Type="http://schemas.openxmlformats.org/officeDocument/2006/relationships/hyperlink" Target="https://api.spreaker.com/v2/episodes/58667632/download.mp3" TargetMode="External"/><Relationship Id="rId11846" Type="http://schemas.openxmlformats.org/officeDocument/2006/relationships/hyperlink" Target="https://www.spreaker.com/episode/110723-300-isaiah-stanback-joins-the-show--57552232" TargetMode="External"/><Relationship Id="rId14252" Type="http://schemas.openxmlformats.org/officeDocument/2006/relationships/hyperlink" Target="https://www.spreaker.com/episode/the-scuttlebutt--53453536" TargetMode="External"/><Relationship Id="rId15303" Type="http://schemas.openxmlformats.org/officeDocument/2006/relationships/hyperlink" Target="https://api.spreaker.com/v2/episodes/52206043/download.mp3" TargetMode="External"/><Relationship Id="rId181" Type="http://schemas.openxmlformats.org/officeDocument/2006/relationships/hyperlink" Target="https://api.spreaker.com/v2/episodes/59308685/download.mp3" TargetMode="External"/><Relationship Id="rId1905" Type="http://schemas.openxmlformats.org/officeDocument/2006/relationships/hyperlink" Target="https://api.spreaker.com/v2/episodes/57381760/download.mp3" TargetMode="External"/><Relationship Id="rId6069" Type="http://schemas.openxmlformats.org/officeDocument/2006/relationships/hyperlink" Target="https://www.spreaker.com/episode/what-s-going-on-in-dallas-ft-worth--59476070" TargetMode="External"/><Relationship Id="rId7881" Type="http://schemas.openxmlformats.org/officeDocument/2006/relationships/hyperlink" Target="https://www.spreaker.com/episode/just-the-opening-tip-november-3-2023--57504061" TargetMode="External"/><Relationship Id="rId8518" Type="http://schemas.openxmlformats.org/officeDocument/2006/relationships/hyperlink" Target="https://api.spreaker.com/v2/episodes/56159471/download.mp3" TargetMode="External"/><Relationship Id="rId8932" Type="http://schemas.openxmlformats.org/officeDocument/2006/relationships/hyperlink" Target="https://api.spreaker.com/v2/episodes/53734468/download.mp3" TargetMode="External"/><Relationship Id="rId10448" Type="http://schemas.openxmlformats.org/officeDocument/2006/relationships/hyperlink" Target="https://www.spreaker.com/episode/031824-430-mr-dallas--59094279" TargetMode="External"/><Relationship Id="rId10862" Type="http://schemas.openxmlformats.org/officeDocument/2006/relationships/hyperlink" Target="https://www.spreaker.com/episode/020624-500-fundrive--58593016" TargetMode="External"/><Relationship Id="rId11913" Type="http://schemas.openxmlformats.org/officeDocument/2006/relationships/hyperlink" Target="https://api.spreaker.com/v2/episodes/57477329/download.mp3" TargetMode="External"/><Relationship Id="rId5085" Type="http://schemas.openxmlformats.org/officeDocument/2006/relationships/hyperlink" Target="https://www.spreaker.com/episode/011023-305--52408036" TargetMode="External"/><Relationship Id="rId6483" Type="http://schemas.openxmlformats.org/officeDocument/2006/relationships/hyperlink" Target="https://www.spreaker.com/episode/weekday-update--59021897" TargetMode="External"/><Relationship Id="rId7534" Type="http://schemas.openxmlformats.org/officeDocument/2006/relationships/hyperlink" Target="https://api.spreaker.com/v2/episodes/57943326/download.mp3" TargetMode="External"/><Relationship Id="rId10515" Type="http://schemas.openxmlformats.org/officeDocument/2006/relationships/hyperlink" Target="https://api.spreaker.com/v2/episodes/59028281/download.mp3" TargetMode="External"/><Relationship Id="rId16077" Type="http://schemas.openxmlformats.org/officeDocument/2006/relationships/hyperlink" Target="https://api.spreaker.com/v2/episodes/51500478/download.mp3" TargetMode="External"/><Relationship Id="rId998" Type="http://schemas.openxmlformats.org/officeDocument/2006/relationships/hyperlink" Target="https://www.spreaker.com/episode/most-important-thing-in-the-world--58447192" TargetMode="External"/><Relationship Id="rId2679" Type="http://schemas.openxmlformats.org/officeDocument/2006/relationships/hyperlink" Target="https://www.spreaker.com/episode/the-scuttlebutt--56503505" TargetMode="External"/><Relationship Id="rId6136" Type="http://schemas.openxmlformats.org/officeDocument/2006/relationships/hyperlink" Target="https://api.spreaker.com/v2/episodes/59373984/download.mp3" TargetMode="External"/><Relationship Id="rId6550" Type="http://schemas.openxmlformats.org/officeDocument/2006/relationships/hyperlink" Target="https://api.spreaker.com/v2/episodes/58949403/download.mp3" TargetMode="External"/><Relationship Id="rId7601" Type="http://schemas.openxmlformats.org/officeDocument/2006/relationships/hyperlink" Target="https://www.spreaker.com/episode/super-sports-nooner--57881225" TargetMode="External"/><Relationship Id="rId12687" Type="http://schemas.openxmlformats.org/officeDocument/2006/relationships/hyperlink" Target="https://api.spreaker.com/v2/episodes/56582987/download.mp3" TargetMode="External"/><Relationship Id="rId13738" Type="http://schemas.openxmlformats.org/officeDocument/2006/relationships/hyperlink" Target="https://www.spreaker.com/episode/jeffrey-time--53931143" TargetMode="External"/><Relationship Id="rId15093" Type="http://schemas.openxmlformats.org/officeDocument/2006/relationships/hyperlink" Target="https://api.spreaker.com/v2/episodes/52496133/download.mp3" TargetMode="External"/><Relationship Id="rId1695" Type="http://schemas.openxmlformats.org/officeDocument/2006/relationships/hyperlink" Target="https://api.spreaker.com/v2/episodes/57619432/download.mp3" TargetMode="External"/><Relationship Id="rId2746" Type="http://schemas.openxmlformats.org/officeDocument/2006/relationships/hyperlink" Target="https://api.spreaker.com/v2/episodes/56441565/download.mp3" TargetMode="External"/><Relationship Id="rId5152" Type="http://schemas.openxmlformats.org/officeDocument/2006/relationships/hyperlink" Target="https://api.spreaker.com/v2/episodes/52356240/download.mp3" TargetMode="External"/><Relationship Id="rId6203" Type="http://schemas.openxmlformats.org/officeDocument/2006/relationships/hyperlink" Target="https://www.spreaker.com/episode/just-the-opening-tip-april-3-2024--59283268" TargetMode="External"/><Relationship Id="rId9359" Type="http://schemas.openxmlformats.org/officeDocument/2006/relationships/hyperlink" Target="https://api.spreaker.com/v2/episodes/52794973/download.mp3" TargetMode="External"/><Relationship Id="rId9773" Type="http://schemas.openxmlformats.org/officeDocument/2006/relationships/hyperlink" Target="https://api.spreaker.com/v2/episodes/51934138/download.mp3" TargetMode="External"/><Relationship Id="rId11289" Type="http://schemas.openxmlformats.org/officeDocument/2006/relationships/hyperlink" Target="https://api.spreaker.com/v2/episodes/58178733/download.mp3" TargetMode="External"/><Relationship Id="rId15160" Type="http://schemas.openxmlformats.org/officeDocument/2006/relationships/hyperlink" Target="https://www.spreaker.com/episode/guess-what-day-it-is--52434401" TargetMode="External"/><Relationship Id="rId718" Type="http://schemas.openxmlformats.org/officeDocument/2006/relationships/hyperlink" Target="https://www.spreaker.com/episode/the-scuttlebutt--58742109" TargetMode="External"/><Relationship Id="rId1348" Type="http://schemas.openxmlformats.org/officeDocument/2006/relationships/hyperlink" Target="https://www.spreaker.com/episode/most-important-thing-in-the-world--58009427" TargetMode="External"/><Relationship Id="rId1762" Type="http://schemas.openxmlformats.org/officeDocument/2006/relationships/hyperlink" Target="https://www.spreaker.com/episode/the-scuttlebutt--57544812" TargetMode="External"/><Relationship Id="rId8375" Type="http://schemas.openxmlformats.org/officeDocument/2006/relationships/hyperlink" Target="https://api.spreaker.com/v2/episodes/56467098/download.mp3" TargetMode="External"/><Relationship Id="rId9426" Type="http://schemas.openxmlformats.org/officeDocument/2006/relationships/hyperlink" Target="https://api.spreaker.com/v2/episodes/52664557/download.mp3" TargetMode="External"/><Relationship Id="rId12754" Type="http://schemas.openxmlformats.org/officeDocument/2006/relationships/hyperlink" Target="https://www.spreaker.com/episode/081823-535-sunset-lounge--56517572" TargetMode="External"/><Relationship Id="rId13805" Type="http://schemas.openxmlformats.org/officeDocument/2006/relationships/hyperlink" Target="https://api.spreaker.com/v2/episodes/53873510/download.mp3" TargetMode="External"/><Relationship Id="rId1415" Type="http://schemas.openxmlformats.org/officeDocument/2006/relationships/hyperlink" Target="https://api.spreaker.com/v2/episodes/57952837/download.mp3" TargetMode="External"/><Relationship Id="rId2813" Type="http://schemas.openxmlformats.org/officeDocument/2006/relationships/hyperlink" Target="https://www.spreaker.com/episode/downbeat-donnybrooks--56394401" TargetMode="External"/><Relationship Id="rId5969" Type="http://schemas.openxmlformats.org/officeDocument/2006/relationships/hyperlink" Target="https://www.spreaker.com/episode/skin-s-wade-pool--59621487" TargetMode="External"/><Relationship Id="rId7391" Type="http://schemas.openxmlformats.org/officeDocument/2006/relationships/hyperlink" Target="https://www.spreaker.com/episode/the-today-game-december-21-2023--58089702" TargetMode="External"/><Relationship Id="rId8028" Type="http://schemas.openxmlformats.org/officeDocument/2006/relationships/hyperlink" Target="https://api.spreaker.com/v2/episodes/57226707/download.mp3" TargetMode="External"/><Relationship Id="rId8442" Type="http://schemas.openxmlformats.org/officeDocument/2006/relationships/hyperlink" Target="https://api.spreaker.com/v2/episodes/56349323/download.mp3" TargetMode="External"/><Relationship Id="rId9840" Type="http://schemas.openxmlformats.org/officeDocument/2006/relationships/hyperlink" Target="https://api.spreaker.com/v2/episodes/51789642/download.mp3" TargetMode="External"/><Relationship Id="rId11009" Type="http://schemas.openxmlformats.org/officeDocument/2006/relationships/hyperlink" Target="https://api.spreaker.com/v2/episodes/58439483/download.mp3" TargetMode="External"/><Relationship Id="rId11356" Type="http://schemas.openxmlformats.org/officeDocument/2006/relationships/hyperlink" Target="https://www.spreaker.com/episode/122223-330-hollywood-swinging--58101374" TargetMode="External"/><Relationship Id="rId11770" Type="http://schemas.openxmlformats.org/officeDocument/2006/relationships/hyperlink" Target="https://www.spreaker.com/episode/111423-400-the-best-damn-sports-segment-period--57636458" TargetMode="External"/><Relationship Id="rId12407" Type="http://schemas.openxmlformats.org/officeDocument/2006/relationships/hyperlink" Target="https://api.spreaker.com/v2/episodes/56860295/download.mp3" TargetMode="External"/><Relationship Id="rId12821" Type="http://schemas.openxmlformats.org/officeDocument/2006/relationships/hyperlink" Target="https://api.spreaker.com/v2/episodes/56447174/download.mp3" TargetMode="External"/><Relationship Id="rId15977" Type="http://schemas.openxmlformats.org/officeDocument/2006/relationships/hyperlink" Target="https://api.spreaker.com/v2/episodes/51599319/download.mp3" TargetMode="External"/><Relationship Id="rId54" Type="http://schemas.openxmlformats.org/officeDocument/2006/relationships/hyperlink" Target="https://www.spreaker.com/episode/the-scuttlebutt--59507331" TargetMode="External"/><Relationship Id="rId4985" Type="http://schemas.openxmlformats.org/officeDocument/2006/relationships/hyperlink" Target="https://www.spreaker.com/episode/011923-430-sportreport--52489499" TargetMode="External"/><Relationship Id="rId7044" Type="http://schemas.openxmlformats.org/officeDocument/2006/relationships/hyperlink" Target="https://api.spreaker.com/v2/episodes/58437213/download.mp3" TargetMode="External"/><Relationship Id="rId10372" Type="http://schemas.openxmlformats.org/officeDocument/2006/relationships/hyperlink" Target="https://www.spreaker.com/episode/032524-330-hollywood-swinging--59174097" TargetMode="External"/><Relationship Id="rId11423" Type="http://schemas.openxmlformats.org/officeDocument/2006/relationships/hyperlink" Target="https://api.spreaker.com/v2/episodes/58023695/download.mp3" TargetMode="External"/><Relationship Id="rId14579" Type="http://schemas.openxmlformats.org/officeDocument/2006/relationships/hyperlink" Target="https://api.spreaker.com/v2/episodes/53136900/download.mp3" TargetMode="External"/><Relationship Id="rId14993" Type="http://schemas.openxmlformats.org/officeDocument/2006/relationships/hyperlink" Target="https://api.spreaker.com/v2/episodes/52585691/download.mp3" TargetMode="External"/><Relationship Id="rId2189" Type="http://schemas.openxmlformats.org/officeDocument/2006/relationships/hyperlink" Target="https://www.spreaker.com/episode/the-opener-september-29-2023--56994305" TargetMode="External"/><Relationship Id="rId3587" Type="http://schemas.openxmlformats.org/officeDocument/2006/relationships/hyperlink" Target="https://www.spreaker.com/episode/052623-635-sunset-lounge--54016096" TargetMode="External"/><Relationship Id="rId4638" Type="http://schemas.openxmlformats.org/officeDocument/2006/relationships/hyperlink" Target="https://api.spreaker.com/v2/episodes/52808099/download.mp3" TargetMode="External"/><Relationship Id="rId6060" Type="http://schemas.openxmlformats.org/officeDocument/2006/relationships/hyperlink" Target="https://api.spreaker.com/v2/episodes/59494032/download.mp3" TargetMode="External"/><Relationship Id="rId10025" Type="http://schemas.openxmlformats.org/officeDocument/2006/relationships/hyperlink" Target="https://api.spreaker.com/v2/episodes/59660346/download.mp3" TargetMode="External"/><Relationship Id="rId13595" Type="http://schemas.openxmlformats.org/officeDocument/2006/relationships/hyperlink" Target="https://api.spreaker.com/v2/episodes/54078336/download.mp3" TargetMode="External"/><Relationship Id="rId14646" Type="http://schemas.openxmlformats.org/officeDocument/2006/relationships/hyperlink" Target="https://www.spreaker.com/episode/the-takeoff-march-1-2023--52935617" TargetMode="External"/><Relationship Id="rId3654" Type="http://schemas.openxmlformats.org/officeDocument/2006/relationships/hyperlink" Target="https://api.spreaker.com/v2/episodes/53937988/download.mp3" TargetMode="External"/><Relationship Id="rId4705" Type="http://schemas.openxmlformats.org/officeDocument/2006/relationships/hyperlink" Target="https://www.spreaker.com/episode/021523-500-fundrive-ranks-it-ways-to-die--52749208" TargetMode="External"/><Relationship Id="rId7111" Type="http://schemas.openxmlformats.org/officeDocument/2006/relationships/hyperlink" Target="https://www.spreaker.com/episode/what-s-going-on-in-dallas-ft-worth--58355419" TargetMode="External"/><Relationship Id="rId12197" Type="http://schemas.openxmlformats.org/officeDocument/2006/relationships/hyperlink" Target="https://api.spreaker.com/v2/episodes/57129071/download.mp3" TargetMode="External"/><Relationship Id="rId13248" Type="http://schemas.openxmlformats.org/officeDocument/2006/relationships/hyperlink" Target="https://www.spreaker.com/episode/jeffrey-time--56015811" TargetMode="External"/><Relationship Id="rId13662" Type="http://schemas.openxmlformats.org/officeDocument/2006/relationships/hyperlink" Target="https://www.spreaker.com/episode/julie-s-audio-boxes--54009144" TargetMode="External"/><Relationship Id="rId14713" Type="http://schemas.openxmlformats.org/officeDocument/2006/relationships/hyperlink" Target="https://api.spreaker.com/v2/episodes/52828078/download.mp3" TargetMode="External"/><Relationship Id="rId575" Type="http://schemas.openxmlformats.org/officeDocument/2006/relationships/hyperlink" Target="https://api.spreaker.com/v2/episodes/58890620/download.mp3" TargetMode="External"/><Relationship Id="rId2256" Type="http://schemas.openxmlformats.org/officeDocument/2006/relationships/hyperlink" Target="https://api.spreaker.com/v2/episodes/56926478/download.mp3" TargetMode="External"/><Relationship Id="rId2670" Type="http://schemas.openxmlformats.org/officeDocument/2006/relationships/hyperlink" Target="https://api.spreaker.com/v2/episodes/56513285/download.mp3" TargetMode="External"/><Relationship Id="rId3307" Type="http://schemas.openxmlformats.org/officeDocument/2006/relationships/hyperlink" Target="https://www.spreaker.com/episode/062123-530-titanic-submersible-tour-update--54654618" TargetMode="External"/><Relationship Id="rId3721" Type="http://schemas.openxmlformats.org/officeDocument/2006/relationships/hyperlink" Target="https://www.spreaker.com/episode/051523-400-julie-dobbs-talks-stars--53881104" TargetMode="External"/><Relationship Id="rId6877" Type="http://schemas.openxmlformats.org/officeDocument/2006/relationships/hyperlink" Target="https://www.spreaker.com/episode/mavs-discussion--58602729" TargetMode="External"/><Relationship Id="rId7928" Type="http://schemas.openxmlformats.org/officeDocument/2006/relationships/hyperlink" Target="https://api.spreaker.com/v2/episodes/57475433/download.mp3" TargetMode="External"/><Relationship Id="rId9283" Type="http://schemas.openxmlformats.org/officeDocument/2006/relationships/hyperlink" Target="https://api.spreaker.com/v2/episodes/53088258/download.mp3" TargetMode="External"/><Relationship Id="rId12264" Type="http://schemas.openxmlformats.org/officeDocument/2006/relationships/hyperlink" Target="https://www.spreaker.com/episode/100223-400-the-best-damn-sports-segment-period--57035912" TargetMode="External"/><Relationship Id="rId13315" Type="http://schemas.openxmlformats.org/officeDocument/2006/relationships/hyperlink" Target="https://api.spreaker.com/v2/episodes/55425050/download.mp3" TargetMode="External"/><Relationship Id="rId228" Type="http://schemas.openxmlformats.org/officeDocument/2006/relationships/hyperlink" Target="https://www.spreaker.com/episode/dingu-s-morning-news--59262473" TargetMode="External"/><Relationship Id="rId642" Type="http://schemas.openxmlformats.org/officeDocument/2006/relationships/hyperlink" Target="https://www.spreaker.com/episode/pant-problems-birthdays-talkbacks--58827588" TargetMode="External"/><Relationship Id="rId1272" Type="http://schemas.openxmlformats.org/officeDocument/2006/relationships/hyperlink" Target="https://www.spreaker.com/episode/aaron-rodgers-vs-jimmy-kimmel--58187340" TargetMode="External"/><Relationship Id="rId2323" Type="http://schemas.openxmlformats.org/officeDocument/2006/relationships/hyperlink" Target="https://www.spreaker.com/episode/the-scuttlebutt--56856136" TargetMode="External"/><Relationship Id="rId5479" Type="http://schemas.openxmlformats.org/officeDocument/2006/relationships/hyperlink" Target="https://www.spreaker.com/episode/111622-435--51923323" TargetMode="External"/><Relationship Id="rId5893" Type="http://schemas.openxmlformats.org/officeDocument/2006/relationships/hyperlink" Target="https://www.spreaker.com/episode/100522-335-mike-rhyner-s-koi-pond--51518132" TargetMode="External"/><Relationship Id="rId9350" Type="http://schemas.openxmlformats.org/officeDocument/2006/relationships/hyperlink" Target="https://api.spreaker.com/v2/episodes/52806614/download.mp3" TargetMode="External"/><Relationship Id="rId10909" Type="http://schemas.openxmlformats.org/officeDocument/2006/relationships/hyperlink" Target="https://api.spreaker.com/v2/episodes/58539262/download.mp3" TargetMode="External"/><Relationship Id="rId11280" Type="http://schemas.openxmlformats.org/officeDocument/2006/relationships/hyperlink" Target="https://www.spreaker.com/episode/010324-530-sunset-lounge--58193073" TargetMode="External"/><Relationship Id="rId15487" Type="http://schemas.openxmlformats.org/officeDocument/2006/relationships/hyperlink" Target="https://api.spreaker.com/v2/episodes/52069000/download.mp3" TargetMode="External"/><Relationship Id="rId4495" Type="http://schemas.openxmlformats.org/officeDocument/2006/relationships/hyperlink" Target="https://www.spreaker.com/episode/030623-335-mike-rhyner-s-grey-wolf-lodge--53116723" TargetMode="External"/><Relationship Id="rId5546" Type="http://schemas.openxmlformats.org/officeDocument/2006/relationships/hyperlink" Target="https://api.spreaker.com/v2/episodes/51844995/download.mp3" TargetMode="External"/><Relationship Id="rId6944" Type="http://schemas.openxmlformats.org/officeDocument/2006/relationships/hyperlink" Target="https://api.spreaker.com/v2/episodes/58537047/download.mp3" TargetMode="External"/><Relationship Id="rId9003" Type="http://schemas.openxmlformats.org/officeDocument/2006/relationships/hyperlink" Target="https://api.spreaker.com/v2/episodes/53609841/download.mp3" TargetMode="External"/><Relationship Id="rId12331" Type="http://schemas.openxmlformats.org/officeDocument/2006/relationships/hyperlink" Target="https://api.spreaker.com/v2/episodes/56949007/download.mp3" TargetMode="External"/><Relationship Id="rId14089" Type="http://schemas.openxmlformats.org/officeDocument/2006/relationships/hyperlink" Target="https://api.spreaker.com/v2/episodes/53583943/download.mp3" TargetMode="External"/><Relationship Id="rId3097" Type="http://schemas.openxmlformats.org/officeDocument/2006/relationships/hyperlink" Target="https://www.spreaker.com/episode/071223-430-dingu-s-dartboard--56077282" TargetMode="External"/><Relationship Id="rId4148" Type="http://schemas.openxmlformats.org/officeDocument/2006/relationships/hyperlink" Target="https://api.spreaker.com/v2/episodes/53475090/download.mp3" TargetMode="External"/><Relationship Id="rId5960" Type="http://schemas.openxmlformats.org/officeDocument/2006/relationships/hyperlink" Target="https://api.spreaker.com/v2/episodes/59639559/download.mp3" TargetMode="External"/><Relationship Id="rId15554" Type="http://schemas.openxmlformats.org/officeDocument/2006/relationships/hyperlink" Target="https://www.spreaker.com/episode/this-current-freak-host--51991831" TargetMode="External"/><Relationship Id="rId3164" Type="http://schemas.openxmlformats.org/officeDocument/2006/relationships/hyperlink" Target="https://api.spreaker.com/v2/episodes/56021316/download.mp3" TargetMode="External"/><Relationship Id="rId4562" Type="http://schemas.openxmlformats.org/officeDocument/2006/relationships/hyperlink" Target="https://api.spreaker.com/v2/episodes/52883604/download.mp3" TargetMode="External"/><Relationship Id="rId5613" Type="http://schemas.openxmlformats.org/officeDocument/2006/relationships/hyperlink" Target="https://www.spreaker.com/episode/103122-335-silver-alert--51744986" TargetMode="External"/><Relationship Id="rId8769" Type="http://schemas.openxmlformats.org/officeDocument/2006/relationships/hyperlink" Target="https://api.spreaker.com/v2/episodes/54080190/download.mp3" TargetMode="External"/><Relationship Id="rId10699" Type="http://schemas.openxmlformats.org/officeDocument/2006/relationships/hyperlink" Target="https://api.spreaker.com/v2/episodes/58791213/download.mp3" TargetMode="External"/><Relationship Id="rId11000" Type="http://schemas.openxmlformats.org/officeDocument/2006/relationships/hyperlink" Target="https://www.spreaker.com/episode/012524-500-fundrive--58452146" TargetMode="External"/><Relationship Id="rId14156" Type="http://schemas.openxmlformats.org/officeDocument/2006/relationships/hyperlink" Target="https://www.spreaker.com/episode/jeffrey-time--53526704" TargetMode="External"/><Relationship Id="rId14570" Type="http://schemas.openxmlformats.org/officeDocument/2006/relationships/hyperlink" Target="https://www.spreaker.com/episode/best-damn-sports-segment-period--53136906" TargetMode="External"/><Relationship Id="rId15207" Type="http://schemas.openxmlformats.org/officeDocument/2006/relationships/hyperlink" Target="https://api.spreaker.com/v2/episodes/52403227/download.mp3" TargetMode="External"/><Relationship Id="rId15621" Type="http://schemas.openxmlformats.org/officeDocument/2006/relationships/hyperlink" Target="https://api.spreaker.com/v2/episodes/51914305/download.mp3" TargetMode="External"/><Relationship Id="rId1809" Type="http://schemas.openxmlformats.org/officeDocument/2006/relationships/hyperlink" Target="https://api.spreaker.com/v2/episodes/57484428/download.mp3" TargetMode="External"/><Relationship Id="rId4215" Type="http://schemas.openxmlformats.org/officeDocument/2006/relationships/hyperlink" Target="https://www.spreaker.com/episode/033123-330-stacy-and-craig-of-the-haas-moto-museum--53407780" TargetMode="External"/><Relationship Id="rId7785" Type="http://schemas.openxmlformats.org/officeDocument/2006/relationships/hyperlink" Target="https://www.spreaker.com/episode/just-the-opening-tip-november-13-2023--57623992" TargetMode="External"/><Relationship Id="rId8836" Type="http://schemas.openxmlformats.org/officeDocument/2006/relationships/hyperlink" Target="https://api.spreaker.com/v2/episodes/53936476/download.mp3" TargetMode="External"/><Relationship Id="rId10766" Type="http://schemas.openxmlformats.org/officeDocument/2006/relationships/hyperlink" Target="https://www.spreaker.com/episode/021424-400-the-best-damn-sports-segment-period--58690322" TargetMode="External"/><Relationship Id="rId11817" Type="http://schemas.openxmlformats.org/officeDocument/2006/relationships/hyperlink" Target="https://api.spreaker.com/v2/episodes/57585575/download.mp3" TargetMode="External"/><Relationship Id="rId13172" Type="http://schemas.openxmlformats.org/officeDocument/2006/relationships/hyperlink" Target="https://www.spreaker.com/episode/tim-delaughter--56090926" TargetMode="External"/><Relationship Id="rId14223" Type="http://schemas.openxmlformats.org/officeDocument/2006/relationships/hyperlink" Target="https://api.spreaker.com/v2/episodes/53472330/download.mp3" TargetMode="External"/><Relationship Id="rId2180" Type="http://schemas.openxmlformats.org/officeDocument/2006/relationships/hyperlink" Target="https://api.spreaker.com/v2/episodes/57030225/download.mp3" TargetMode="External"/><Relationship Id="rId3231" Type="http://schemas.openxmlformats.org/officeDocument/2006/relationships/hyperlink" Target="https://www.spreaker.com/episode/062823-605-mr-dallas--55804558" TargetMode="External"/><Relationship Id="rId6387" Type="http://schemas.openxmlformats.org/officeDocument/2006/relationships/hyperlink" Target="https://www.spreaker.com/episode/what-s-going-on-in-dallas-ft-worth--59104701" TargetMode="External"/><Relationship Id="rId7438" Type="http://schemas.openxmlformats.org/officeDocument/2006/relationships/hyperlink" Target="https://api.spreaker.com/v2/episodes/58022426/download.mp3" TargetMode="External"/><Relationship Id="rId7852" Type="http://schemas.openxmlformats.org/officeDocument/2006/relationships/hyperlink" Target="https://api.spreaker.com/v2/episodes/57547177/download.mp3" TargetMode="External"/><Relationship Id="rId8903" Type="http://schemas.openxmlformats.org/officeDocument/2006/relationships/hyperlink" Target="https://api.spreaker.com/v2/episodes/53800240/download.mp3" TargetMode="External"/><Relationship Id="rId10419" Type="http://schemas.openxmlformats.org/officeDocument/2006/relationships/hyperlink" Target="https://api.spreaker.com/v2/episodes/59119236/download.mp3" TargetMode="External"/><Relationship Id="rId152" Type="http://schemas.openxmlformats.org/officeDocument/2006/relationships/hyperlink" Target="https://www.spreaker.com/episode/audio-bubble-bath--59367850" TargetMode="External"/><Relationship Id="rId2997" Type="http://schemas.openxmlformats.org/officeDocument/2006/relationships/hyperlink" Target="https://www.spreaker.com/episode/072023-330-disturbed-concert-contest--56172466" TargetMode="External"/><Relationship Id="rId6454" Type="http://schemas.openxmlformats.org/officeDocument/2006/relationships/hyperlink" Target="https://api.spreaker.com/v2/episodes/59035723/download.mp3" TargetMode="External"/><Relationship Id="rId7505" Type="http://schemas.openxmlformats.org/officeDocument/2006/relationships/hyperlink" Target="https://www.spreaker.com/episode/inside-the-cockpit--57978505" TargetMode="External"/><Relationship Id="rId10833" Type="http://schemas.openxmlformats.org/officeDocument/2006/relationships/hyperlink" Target="https://api.spreaker.com/v2/episodes/58605152/download.mp3" TargetMode="External"/><Relationship Id="rId13989" Type="http://schemas.openxmlformats.org/officeDocument/2006/relationships/hyperlink" Target="https://api.spreaker.com/v2/episodes/53667366/download.mp3" TargetMode="External"/><Relationship Id="rId16048" Type="http://schemas.openxmlformats.org/officeDocument/2006/relationships/hyperlink" Target="https://www.spreaker.com/episode/best-damn-sports-segment-period--51527485" TargetMode="External"/><Relationship Id="rId969" Type="http://schemas.openxmlformats.org/officeDocument/2006/relationships/hyperlink" Target="https://api.spreaker.com/v2/episodes/58490248/download.mp3" TargetMode="External"/><Relationship Id="rId1599" Type="http://schemas.openxmlformats.org/officeDocument/2006/relationships/hyperlink" Target="https://api.spreaker.com/v2/episodes/57751263/download.mp3" TargetMode="External"/><Relationship Id="rId5056" Type="http://schemas.openxmlformats.org/officeDocument/2006/relationships/hyperlink" Target="https://api.spreaker.com/v2/episodes/52428262/download.mp3" TargetMode="External"/><Relationship Id="rId5470" Type="http://schemas.openxmlformats.org/officeDocument/2006/relationships/hyperlink" Target="https://api.spreaker.com/v2/episodes/51935215/download.mp3" TargetMode="External"/><Relationship Id="rId6107" Type="http://schemas.openxmlformats.org/officeDocument/2006/relationships/hyperlink" Target="https://www.spreaker.com/episode/skin-s-wade-pool--59424453" TargetMode="External"/><Relationship Id="rId6521" Type="http://schemas.openxmlformats.org/officeDocument/2006/relationships/hyperlink" Target="https://www.spreaker.com/episode/ben-skin-daily-download-ben-s-crisis--58963935" TargetMode="External"/><Relationship Id="rId9677" Type="http://schemas.openxmlformats.org/officeDocument/2006/relationships/hyperlink" Target="https://api.spreaker.com/v2/episodes/52124333/download.mp3" TargetMode="External"/><Relationship Id="rId10900" Type="http://schemas.openxmlformats.org/officeDocument/2006/relationships/hyperlink" Target="https://www.spreaker.com/episode/020124-200-what-s-on-mike-s-mind--58539269" TargetMode="External"/><Relationship Id="rId15064" Type="http://schemas.openxmlformats.org/officeDocument/2006/relationships/hyperlink" Target="https://www.spreaker.com/episode/guess-what-day-it-is--52519209" TargetMode="External"/><Relationship Id="rId16115" Type="http://schemas.openxmlformats.org/officeDocument/2006/relationships/hyperlink" Target="https://api.spreaker.com/v2/episodes/51467540/download.mp3" TargetMode="External"/><Relationship Id="rId4072" Type="http://schemas.openxmlformats.org/officeDocument/2006/relationships/hyperlink" Target="https://api.spreaker.com/v2/episodes/53531176/download.mp3" TargetMode="External"/><Relationship Id="rId5123" Type="http://schemas.openxmlformats.org/officeDocument/2006/relationships/hyperlink" Target="https://www.spreaker.com/episode/010623-435-dingu-s-dartboard--52375844" TargetMode="External"/><Relationship Id="rId8279" Type="http://schemas.openxmlformats.org/officeDocument/2006/relationships/hyperlink" Target="https://api.spreaker.com/v2/episodes/56640719/download.mp3" TargetMode="External"/><Relationship Id="rId12658" Type="http://schemas.openxmlformats.org/officeDocument/2006/relationships/hyperlink" Target="https://www.spreaker.com/episode/082823-530-sunset-lounge--56621797" TargetMode="External"/><Relationship Id="rId13709" Type="http://schemas.openxmlformats.org/officeDocument/2006/relationships/hyperlink" Target="https://api.spreaker.com/v2/episodes/53972660/download.mp3" TargetMode="External"/><Relationship Id="rId1666" Type="http://schemas.openxmlformats.org/officeDocument/2006/relationships/hyperlink" Target="https://www.spreaker.com/episode/the-scuttlebutt--57649753" TargetMode="External"/><Relationship Id="rId2717" Type="http://schemas.openxmlformats.org/officeDocument/2006/relationships/hyperlink" Target="https://www.spreaker.com/episode/skin-wade-s-hof-weekend-review--56478204" TargetMode="External"/><Relationship Id="rId7295" Type="http://schemas.openxmlformats.org/officeDocument/2006/relationships/hyperlink" Target="https://www.spreaker.com/episode/1-40-shorty--58200917" TargetMode="External"/><Relationship Id="rId8693" Type="http://schemas.openxmlformats.org/officeDocument/2006/relationships/hyperlink" Target="https://api.spreaker.com/v2/episodes/54451577/download.mp3" TargetMode="External"/><Relationship Id="rId9744" Type="http://schemas.openxmlformats.org/officeDocument/2006/relationships/hyperlink" Target="https://api.spreaker.com/v2/episodes/51994402/download.mp3" TargetMode="External"/><Relationship Id="rId11674" Type="http://schemas.openxmlformats.org/officeDocument/2006/relationships/hyperlink" Target="https://www.spreaker.com/episode/112223-330-tc-s-bucket--57774131" TargetMode="External"/><Relationship Id="rId12725" Type="http://schemas.openxmlformats.org/officeDocument/2006/relationships/hyperlink" Target="https://api.spreaker.com/v2/episodes/56547937/download.mp3" TargetMode="External"/><Relationship Id="rId14080" Type="http://schemas.openxmlformats.org/officeDocument/2006/relationships/hyperlink" Target="https://www.spreaker.com/episode/the-mop-up--53595564" TargetMode="External"/><Relationship Id="rId15131" Type="http://schemas.openxmlformats.org/officeDocument/2006/relationships/hyperlink" Target="https://api.spreaker.com/v2/episodes/52465054/download.mp3" TargetMode="External"/><Relationship Id="rId1319" Type="http://schemas.openxmlformats.org/officeDocument/2006/relationships/hyperlink" Target="https://api.spreaker.com/v2/episodes/58060293/download.mp3" TargetMode="External"/><Relationship Id="rId1733" Type="http://schemas.openxmlformats.org/officeDocument/2006/relationships/hyperlink" Target="https://api.spreaker.com/v2/episodes/57580095/download.mp3" TargetMode="External"/><Relationship Id="rId4889" Type="http://schemas.openxmlformats.org/officeDocument/2006/relationships/hyperlink" Target="https://www.spreaker.com/episode/012723-330-silver-alert--52566485" TargetMode="External"/><Relationship Id="rId8346" Type="http://schemas.openxmlformats.org/officeDocument/2006/relationships/hyperlink" Target="https://api.spreaker.com/v2/episodes/56516314/download.mp3" TargetMode="External"/><Relationship Id="rId8760" Type="http://schemas.openxmlformats.org/officeDocument/2006/relationships/hyperlink" Target="https://api.spreaker.com/v2/episodes/54105762/download.mp3" TargetMode="External"/><Relationship Id="rId9811" Type="http://schemas.openxmlformats.org/officeDocument/2006/relationships/hyperlink" Target="https://api.spreaker.com/v2/episodes/51857314/download.mp3" TargetMode="External"/><Relationship Id="rId10276" Type="http://schemas.openxmlformats.org/officeDocument/2006/relationships/hyperlink" Target="https://www.spreaker.com/episode/040224-230-julie-s-sport-desk--59269828" TargetMode="External"/><Relationship Id="rId10690" Type="http://schemas.openxmlformats.org/officeDocument/2006/relationships/hyperlink" Target="https://www.spreaker.com/episode/022324-530-sunset-lounge--58805042" TargetMode="External"/><Relationship Id="rId11327" Type="http://schemas.openxmlformats.org/officeDocument/2006/relationships/hyperlink" Target="https://api.spreaker.com/v2/episodes/58142362/download.mp3" TargetMode="External"/><Relationship Id="rId11741" Type="http://schemas.openxmlformats.org/officeDocument/2006/relationships/hyperlink" Target="https://api.spreaker.com/v2/episodes/57673284/download.mp3" TargetMode="External"/><Relationship Id="rId14897" Type="http://schemas.openxmlformats.org/officeDocument/2006/relationships/hyperlink" Target="https://api.spreaker.com/v2/episodes/52676267/download.mp3" TargetMode="External"/><Relationship Id="rId15948" Type="http://schemas.openxmlformats.org/officeDocument/2006/relationships/hyperlink" Target="https://www.spreaker.com/episode/cowboys-mavs-stuff--51622444" TargetMode="External"/><Relationship Id="rId25" Type="http://schemas.openxmlformats.org/officeDocument/2006/relationships/hyperlink" Target="https://api.spreaker.com/v2/episodes/59634156/download.mp3" TargetMode="External"/><Relationship Id="rId1800" Type="http://schemas.openxmlformats.org/officeDocument/2006/relationships/hyperlink" Target="https://www.spreaker.com/episode/weekend-warm-up-dave-fleming--57501817" TargetMode="External"/><Relationship Id="rId4956" Type="http://schemas.openxmlformats.org/officeDocument/2006/relationships/hyperlink" Target="https://api.spreaker.com/v2/episodes/52524898/download.mp3" TargetMode="External"/><Relationship Id="rId7362" Type="http://schemas.openxmlformats.org/officeDocument/2006/relationships/hyperlink" Target="https://api.spreaker.com/v2/episodes/58133419/download.mp3" TargetMode="External"/><Relationship Id="rId8413" Type="http://schemas.openxmlformats.org/officeDocument/2006/relationships/hyperlink" Target="https://api.spreaker.com/v2/episodes/56396612/download.mp3" TargetMode="External"/><Relationship Id="rId10343" Type="http://schemas.openxmlformats.org/officeDocument/2006/relationships/hyperlink" Target="https://api.spreaker.com/v2/episodes/59201945/download.mp3" TargetMode="External"/><Relationship Id="rId13499" Type="http://schemas.openxmlformats.org/officeDocument/2006/relationships/hyperlink" Target="https://api.spreaker.com/v2/episodes/54302810/download.mp3" TargetMode="External"/><Relationship Id="rId3558" Type="http://schemas.openxmlformats.org/officeDocument/2006/relationships/hyperlink" Target="https://api.spreaker.com/v2/episodes/54047141/download.mp3" TargetMode="External"/><Relationship Id="rId3972" Type="http://schemas.openxmlformats.org/officeDocument/2006/relationships/hyperlink" Target="https://api.spreaker.com/v2/episodes/53636600/download.mp3" TargetMode="External"/><Relationship Id="rId4609" Type="http://schemas.openxmlformats.org/officeDocument/2006/relationships/hyperlink" Target="https://www.spreaker.com/episode/022323-500-fundrive-downbeat-duel-pt1--52833027" TargetMode="External"/><Relationship Id="rId7015" Type="http://schemas.openxmlformats.org/officeDocument/2006/relationships/hyperlink" Target="https://www.spreaker.com/episode/weekday-update--58464803" TargetMode="External"/><Relationship Id="rId14964" Type="http://schemas.openxmlformats.org/officeDocument/2006/relationships/hyperlink" Target="https://www.spreaker.com/episode/the-mop-up--52617597" TargetMode="External"/><Relationship Id="rId479" Type="http://schemas.openxmlformats.org/officeDocument/2006/relationships/hyperlink" Target="https://api.spreaker.com/v2/episodes/59004141/download.mp3" TargetMode="External"/><Relationship Id="rId893" Type="http://schemas.openxmlformats.org/officeDocument/2006/relationships/hyperlink" Target="https://api.spreaker.com/v2/episodes/58576344/download.mp3" TargetMode="External"/><Relationship Id="rId2574" Type="http://schemas.openxmlformats.org/officeDocument/2006/relationships/hyperlink" Target="https://api.spreaker.com/v2/episodes/56615610/download.mp3" TargetMode="External"/><Relationship Id="rId3625" Type="http://schemas.openxmlformats.org/officeDocument/2006/relationships/hyperlink" Target="https://www.spreaker.com/episode/052323-405-dingu-s-dartboard--53976821" TargetMode="External"/><Relationship Id="rId6031" Type="http://schemas.openxmlformats.org/officeDocument/2006/relationships/hyperlink" Target="https://www.spreaker.com/episode/just-the-opening-tip-april-17-2024--59516071" TargetMode="External"/><Relationship Id="rId9187" Type="http://schemas.openxmlformats.org/officeDocument/2006/relationships/hyperlink" Target="https://api.spreaker.com/v2/episodes/53302531/download.mp3" TargetMode="External"/><Relationship Id="rId10410" Type="http://schemas.openxmlformats.org/officeDocument/2006/relationships/hyperlink" Target="https://www.spreaker.com/episode/032024-200-what-s-on-mike-s-mind--59119241" TargetMode="External"/><Relationship Id="rId12168" Type="http://schemas.openxmlformats.org/officeDocument/2006/relationships/hyperlink" Target="https://www.spreaker.com/episode/101023-400-the-best-damn-sports-segment-period--57186132" TargetMode="External"/><Relationship Id="rId13219" Type="http://schemas.openxmlformats.org/officeDocument/2006/relationships/hyperlink" Target="https://api.spreaker.com/v2/episodes/56053076/download.mp3" TargetMode="External"/><Relationship Id="rId13566" Type="http://schemas.openxmlformats.org/officeDocument/2006/relationships/hyperlink" Target="https://www.spreaker.com/episode/emily-jones--54115863" TargetMode="External"/><Relationship Id="rId13980" Type="http://schemas.openxmlformats.org/officeDocument/2006/relationships/hyperlink" Target="https://www.spreaker.com/episode/julie-s-audio-boxes--53678814" TargetMode="External"/><Relationship Id="rId14617" Type="http://schemas.openxmlformats.org/officeDocument/2006/relationships/hyperlink" Target="https://api.spreaker.com/v2/episodes/53085443/download.mp3" TargetMode="External"/><Relationship Id="rId546" Type="http://schemas.openxmlformats.org/officeDocument/2006/relationships/hyperlink" Target="https://www.spreaker.com/episode/the-atlas-shrug-reach-around-the-world--58933785" TargetMode="External"/><Relationship Id="rId1176" Type="http://schemas.openxmlformats.org/officeDocument/2006/relationships/hyperlink" Target="https://www.spreaker.com/episode/packers-cowboys-playoff-history--58266205" TargetMode="External"/><Relationship Id="rId2227" Type="http://schemas.openxmlformats.org/officeDocument/2006/relationships/hyperlink" Target="https://www.spreaker.com/episode/the-scuttlebutt--56961333" TargetMode="External"/><Relationship Id="rId9254" Type="http://schemas.openxmlformats.org/officeDocument/2006/relationships/hyperlink" Target="https://api.spreaker.com/v2/episodes/53151913/download.mp3" TargetMode="External"/><Relationship Id="rId12582" Type="http://schemas.openxmlformats.org/officeDocument/2006/relationships/hyperlink" Target="https://www.spreaker.com/episode/090123-330-weekend-warmie--56664683" TargetMode="External"/><Relationship Id="rId13633" Type="http://schemas.openxmlformats.org/officeDocument/2006/relationships/hyperlink" Target="https://api.spreaker.com/v2/episodes/54055151/download.mp3" TargetMode="External"/><Relationship Id="rId960" Type="http://schemas.openxmlformats.org/officeDocument/2006/relationships/hyperlink" Target="https://www.spreaker.com/episode/jason-kidd--58502770" TargetMode="External"/><Relationship Id="rId1243" Type="http://schemas.openxmlformats.org/officeDocument/2006/relationships/hyperlink" Target="https://api.spreaker.com/v2/episodes/58208833/download.mp3" TargetMode="External"/><Relationship Id="rId1590" Type="http://schemas.openxmlformats.org/officeDocument/2006/relationships/hyperlink" Target="https://www.spreaker.com/episode/picks-with-glenns--57767272" TargetMode="External"/><Relationship Id="rId2641" Type="http://schemas.openxmlformats.org/officeDocument/2006/relationships/hyperlink" Target="https://www.spreaker.com/episode/the-opener-august-21-2023--56544686" TargetMode="External"/><Relationship Id="rId4399" Type="http://schemas.openxmlformats.org/officeDocument/2006/relationships/hyperlink" Target="https://www.spreaker.com/episode/031523-530-sportreport-cowboys-mavs-nfl--53218000" TargetMode="External"/><Relationship Id="rId5797" Type="http://schemas.openxmlformats.org/officeDocument/2006/relationships/hyperlink" Target="https://www.spreaker.com/episode/101322-305--51570580" TargetMode="External"/><Relationship Id="rId6848" Type="http://schemas.openxmlformats.org/officeDocument/2006/relationships/hyperlink" Target="https://api.spreaker.com/v2/episodes/58626920/download.mp3" TargetMode="External"/><Relationship Id="rId8270" Type="http://schemas.openxmlformats.org/officeDocument/2006/relationships/hyperlink" Target="https://api.spreaker.com/v2/episodes/56652093/download.mp3" TargetMode="External"/><Relationship Id="rId11184" Type="http://schemas.openxmlformats.org/officeDocument/2006/relationships/hyperlink" Target="https://www.spreaker.com/episode/011024-400-the-best-damn-sports-segment-period--58260681" TargetMode="External"/><Relationship Id="rId12235" Type="http://schemas.openxmlformats.org/officeDocument/2006/relationships/hyperlink" Target="https://api.spreaker.com/v2/episodes/57066995/download.mp3" TargetMode="External"/><Relationship Id="rId13700" Type="http://schemas.openxmlformats.org/officeDocument/2006/relationships/hyperlink" Target="https://www.spreaker.com/episode/nba-playoffs-guess-what-day-it-is--53972667" TargetMode="External"/><Relationship Id="rId613" Type="http://schemas.openxmlformats.org/officeDocument/2006/relationships/hyperlink" Target="https://api.spreaker.com/v2/episodes/58852532/download.mp3" TargetMode="External"/><Relationship Id="rId5864" Type="http://schemas.openxmlformats.org/officeDocument/2006/relationships/hyperlink" Target="https://api.spreaker.com/v2/episodes/51518177/download.mp3" TargetMode="External"/><Relationship Id="rId6915" Type="http://schemas.openxmlformats.org/officeDocument/2006/relationships/hyperlink" Target="https://www.spreaker.com/episode/1-40-shorty--58580527" TargetMode="External"/><Relationship Id="rId9321" Type="http://schemas.openxmlformats.org/officeDocument/2006/relationships/hyperlink" Target="https://api.spreaker.com/v2/episodes/52870417/download.mp3" TargetMode="External"/><Relationship Id="rId11251" Type="http://schemas.openxmlformats.org/officeDocument/2006/relationships/hyperlink" Target="https://api.spreaker.com/v2/episodes/58202643/download.mp3" TargetMode="External"/><Relationship Id="rId12302" Type="http://schemas.openxmlformats.org/officeDocument/2006/relationships/hyperlink" Target="https://www.spreaker.com/episode/092823-530-sunset-lounge--56983141" TargetMode="External"/><Relationship Id="rId15458" Type="http://schemas.openxmlformats.org/officeDocument/2006/relationships/hyperlink" Target="https://www.spreaker.com/episode/run-the-jules--52101341" TargetMode="External"/><Relationship Id="rId15872" Type="http://schemas.openxmlformats.org/officeDocument/2006/relationships/hyperlink" Target="https://www.spreaker.com/episode/the-takeoff-october-25-2022--51684146" TargetMode="External"/><Relationship Id="rId1310" Type="http://schemas.openxmlformats.org/officeDocument/2006/relationships/hyperlink" Target="https://www.spreaker.com/episode/jj-s-top-10-movies-of-2023--58060299" TargetMode="External"/><Relationship Id="rId4466" Type="http://schemas.openxmlformats.org/officeDocument/2006/relationships/hyperlink" Target="https://api.spreaker.com/v2/episodes/53143076/download.mp3" TargetMode="External"/><Relationship Id="rId4880" Type="http://schemas.openxmlformats.org/officeDocument/2006/relationships/hyperlink" Target="https://api.spreaker.com/v2/episodes/52589588/download.mp3" TargetMode="External"/><Relationship Id="rId5517" Type="http://schemas.openxmlformats.org/officeDocument/2006/relationships/hyperlink" Target="https://www.spreaker.com/episode/111122-305--51868853" TargetMode="External"/><Relationship Id="rId5931" Type="http://schemas.openxmlformats.org/officeDocument/2006/relationships/hyperlink" Target="https://www.spreaker.com/episode/100322-535--51518094" TargetMode="External"/><Relationship Id="rId14474" Type="http://schemas.openxmlformats.org/officeDocument/2006/relationships/hyperlink" Target="https://www.spreaker.com/episode/the-biscuit-march-16-2023--53226346" TargetMode="External"/><Relationship Id="rId15525" Type="http://schemas.openxmlformats.org/officeDocument/2006/relationships/hyperlink" Target="https://api.spreaker.com/v2/episodes/52046413/download.mp3" TargetMode="External"/><Relationship Id="rId3068" Type="http://schemas.openxmlformats.org/officeDocument/2006/relationships/hyperlink" Target="https://api.spreaker.com/v2/episodes/56106912/download.mp3" TargetMode="External"/><Relationship Id="rId3482" Type="http://schemas.openxmlformats.org/officeDocument/2006/relationships/hyperlink" Target="https://api.spreaker.com/v2/episodes/54122218/download.mp3" TargetMode="External"/><Relationship Id="rId4119" Type="http://schemas.openxmlformats.org/officeDocument/2006/relationships/hyperlink" Target="https://www.spreaker.com/episode/041023-330-silver-alert--53497708" TargetMode="External"/><Relationship Id="rId4533" Type="http://schemas.openxmlformats.org/officeDocument/2006/relationships/hyperlink" Target="https://www.spreaker.com/episode/030223-500-fiundrive-bradley-laborman--53077744" TargetMode="External"/><Relationship Id="rId7689" Type="http://schemas.openxmlformats.org/officeDocument/2006/relationships/hyperlink" Target="https://www.spreaker.com/episode/just-the-opening-tip-november-21-2023--57754957" TargetMode="External"/><Relationship Id="rId13076" Type="http://schemas.openxmlformats.org/officeDocument/2006/relationships/hyperlink" Target="https://www.spreaker.com/episode/the-biscuit-july-20-2023--56169295" TargetMode="External"/><Relationship Id="rId13490" Type="http://schemas.openxmlformats.org/officeDocument/2006/relationships/hyperlink" Target="https://www.spreaker.com/episode/emily-jones--54357326" TargetMode="External"/><Relationship Id="rId14127" Type="http://schemas.openxmlformats.org/officeDocument/2006/relationships/hyperlink" Target="https://api.spreaker.com/v2/episodes/53561622/download.mp3" TargetMode="External"/><Relationship Id="rId2084" Type="http://schemas.openxmlformats.org/officeDocument/2006/relationships/hyperlink" Target="https://api.spreaker.com/v2/episodes/57181488/download.mp3" TargetMode="External"/><Relationship Id="rId3135" Type="http://schemas.openxmlformats.org/officeDocument/2006/relationships/hyperlink" Target="https://www.spreaker.com/episode/071023-600-mr-dallas--56056371" TargetMode="External"/><Relationship Id="rId4600" Type="http://schemas.openxmlformats.org/officeDocument/2006/relationships/hyperlink" Target="https://api.spreaker.com/v2/episodes/52845274/download.mp3" TargetMode="External"/><Relationship Id="rId7756" Type="http://schemas.openxmlformats.org/officeDocument/2006/relationships/hyperlink" Target="https://api.spreaker.com/v2/episodes/57653473/download.mp3" TargetMode="External"/><Relationship Id="rId12092" Type="http://schemas.openxmlformats.org/officeDocument/2006/relationships/hyperlink" Target="https://www.spreaker.com/episode/101723-500-fundrive--57281581" TargetMode="External"/><Relationship Id="rId13143" Type="http://schemas.openxmlformats.org/officeDocument/2006/relationships/hyperlink" Target="https://api.spreaker.com/v2/episodes/56128867/download.mp3" TargetMode="External"/><Relationship Id="rId14541" Type="http://schemas.openxmlformats.org/officeDocument/2006/relationships/hyperlink" Target="https://api.spreaker.com/v2/episodes/53160133/download.mp3" TargetMode="External"/><Relationship Id="rId470" Type="http://schemas.openxmlformats.org/officeDocument/2006/relationships/hyperlink" Target="https://www.spreaker.com/episode/t-j-miller--59017818" TargetMode="External"/><Relationship Id="rId2151" Type="http://schemas.openxmlformats.org/officeDocument/2006/relationships/hyperlink" Target="https://www.spreaker.com/episode/dingu-s-morning-news--57058947" TargetMode="External"/><Relationship Id="rId3202" Type="http://schemas.openxmlformats.org/officeDocument/2006/relationships/hyperlink" Target="https://api.spreaker.com/v2/episodes/55803776/download.mp3" TargetMode="External"/><Relationship Id="rId6358" Type="http://schemas.openxmlformats.org/officeDocument/2006/relationships/hyperlink" Target="https://api.spreaker.com/v2/episodes/59129311/download.mp3" TargetMode="External"/><Relationship Id="rId7409" Type="http://schemas.openxmlformats.org/officeDocument/2006/relationships/hyperlink" Target="https://www.spreaker.com/episode/weekday-update--58076465" TargetMode="External"/><Relationship Id="rId8807" Type="http://schemas.openxmlformats.org/officeDocument/2006/relationships/hyperlink" Target="https://api.spreaker.com/v2/episodes/54001868/download.mp3" TargetMode="External"/><Relationship Id="rId10737" Type="http://schemas.openxmlformats.org/officeDocument/2006/relationships/hyperlink" Target="https://api.spreaker.com/v2/episodes/58711901/download.mp3" TargetMode="External"/><Relationship Id="rId123" Type="http://schemas.openxmlformats.org/officeDocument/2006/relationships/hyperlink" Target="https://api.spreaker.com/v2/episodes/59420789/download.mp3" TargetMode="External"/><Relationship Id="rId5374" Type="http://schemas.openxmlformats.org/officeDocument/2006/relationships/hyperlink" Target="https://api.spreaker.com/v2/episodes/52051350/download.mp3" TargetMode="External"/><Relationship Id="rId6772" Type="http://schemas.openxmlformats.org/officeDocument/2006/relationships/hyperlink" Target="https://api.spreaker.com/v2/episodes/58699715/download.mp3" TargetMode="External"/><Relationship Id="rId7823" Type="http://schemas.openxmlformats.org/officeDocument/2006/relationships/hyperlink" Target="https://www.spreaker.com/episode/krystina-s-cookie-jar--57583753" TargetMode="External"/><Relationship Id="rId10804" Type="http://schemas.openxmlformats.org/officeDocument/2006/relationships/hyperlink" Target="https://www.spreaker.com/episode/020924-230-jeff-s-sport-desk--58628102" TargetMode="External"/><Relationship Id="rId13210" Type="http://schemas.openxmlformats.org/officeDocument/2006/relationships/hyperlink" Target="https://www.spreaker.com/episode/monday-update-guess-what-day-it-is--56053080" TargetMode="External"/><Relationship Id="rId2968" Type="http://schemas.openxmlformats.org/officeDocument/2006/relationships/hyperlink" Target="https://api.spreaker.com/v2/episodes/56200150/download.mp3" TargetMode="External"/><Relationship Id="rId5027" Type="http://schemas.openxmlformats.org/officeDocument/2006/relationships/hyperlink" Target="https://www.spreaker.com/episode/011623-400-sport-report--52458390" TargetMode="External"/><Relationship Id="rId6425" Type="http://schemas.openxmlformats.org/officeDocument/2006/relationships/hyperlink" Target="https://www.spreaker.com/episode/super-sports-nooner--59061180" TargetMode="External"/><Relationship Id="rId9995" Type="http://schemas.openxmlformats.org/officeDocument/2006/relationships/hyperlink" Target="https://api.spreaker.com/v2/episodes/51494982/download.mp3" TargetMode="External"/><Relationship Id="rId12976" Type="http://schemas.openxmlformats.org/officeDocument/2006/relationships/hyperlink" Target="https://www.spreaker.com/episode/the-500-news--56326674" TargetMode="External"/><Relationship Id="rId15382" Type="http://schemas.openxmlformats.org/officeDocument/2006/relationships/hyperlink" Target="https://www.spreaker.com/episode/the-takeoff-december-9-2022--52141137" TargetMode="External"/><Relationship Id="rId16019" Type="http://schemas.openxmlformats.org/officeDocument/2006/relationships/hyperlink" Target="https://api.spreaker.com/v2/episodes/51554862/download.mp3" TargetMode="External"/><Relationship Id="rId1984" Type="http://schemas.openxmlformats.org/officeDocument/2006/relationships/hyperlink" Target="https://www.spreaker.com/episode/sports-at-7--57291474" TargetMode="External"/><Relationship Id="rId4390" Type="http://schemas.openxmlformats.org/officeDocument/2006/relationships/hyperlink" Target="https://api.spreaker.com/v2/episodes/53218008/download.mp3" TargetMode="External"/><Relationship Id="rId5441" Type="http://schemas.openxmlformats.org/officeDocument/2006/relationships/hyperlink" Target="https://www.spreaker.com/episode/112122-635-sunset-lounge--51975790" TargetMode="External"/><Relationship Id="rId8597" Type="http://schemas.openxmlformats.org/officeDocument/2006/relationships/hyperlink" Target="https://api.spreaker.com/v2/episodes/56006972/download.mp3" TargetMode="External"/><Relationship Id="rId9648" Type="http://schemas.openxmlformats.org/officeDocument/2006/relationships/hyperlink" Target="https://api.spreaker.com/v2/episodes/52178866/download.mp3" TargetMode="External"/><Relationship Id="rId11578" Type="http://schemas.openxmlformats.org/officeDocument/2006/relationships/hyperlink" Target="https://www.spreaker.com/episode/120423-330-big-heckin-college-football-discussion--57912665" TargetMode="External"/><Relationship Id="rId12629" Type="http://schemas.openxmlformats.org/officeDocument/2006/relationships/hyperlink" Target="https://api.spreaker.com/v2/episodes/56631077/download.mp3" TargetMode="External"/><Relationship Id="rId15035" Type="http://schemas.openxmlformats.org/officeDocument/2006/relationships/hyperlink" Target="https://api.spreaker.com/v2/episodes/52542279/download.mp3" TargetMode="External"/><Relationship Id="rId1637" Type="http://schemas.openxmlformats.org/officeDocument/2006/relationships/hyperlink" Target="https://api.spreaker.com/v2/episodes/57685571/download.mp3" TargetMode="External"/><Relationship Id="rId4043" Type="http://schemas.openxmlformats.org/officeDocument/2006/relationships/hyperlink" Target="https://www.spreaker.com/episode/041723-430-dingu-s-dartboard-coachella--53565446" TargetMode="External"/><Relationship Id="rId7199" Type="http://schemas.openxmlformats.org/officeDocument/2006/relationships/hyperlink" Target="https://www.spreaker.com/episode/everybody-loves-lists--58268387" TargetMode="External"/><Relationship Id="rId8664" Type="http://schemas.openxmlformats.org/officeDocument/2006/relationships/hyperlink" Target="https://api.spreaker.com/v2/episodes/54653608/download.mp3" TargetMode="External"/><Relationship Id="rId9715" Type="http://schemas.openxmlformats.org/officeDocument/2006/relationships/hyperlink" Target="https://api.spreaker.com/v2/episodes/52072207/download.mp3" TargetMode="External"/><Relationship Id="rId10594" Type="http://schemas.openxmlformats.org/officeDocument/2006/relationships/hyperlink" Target="https://www.spreaker.com/episode/030424-300-jeff-s-bucket-of-crap--58927974" TargetMode="External"/><Relationship Id="rId11992" Type="http://schemas.openxmlformats.org/officeDocument/2006/relationships/hyperlink" Target="https://www.spreaker.com/episode/102523-400-the-best-damn-sports-segment-period--57386562" TargetMode="External"/><Relationship Id="rId14051" Type="http://schemas.openxmlformats.org/officeDocument/2006/relationships/hyperlink" Target="https://api.spreaker.com/v2/episodes/53616234/download.mp3" TargetMode="External"/><Relationship Id="rId15102" Type="http://schemas.openxmlformats.org/officeDocument/2006/relationships/hyperlink" Target="https://www.spreaker.com/episode/this-current-freak-host--52485894" TargetMode="External"/><Relationship Id="rId1704" Type="http://schemas.openxmlformats.org/officeDocument/2006/relationships/hyperlink" Target="https://www.spreaker.com/episode/more-cowboys-notes-grammy-nominees--57619416" TargetMode="External"/><Relationship Id="rId4110" Type="http://schemas.openxmlformats.org/officeDocument/2006/relationships/hyperlink" Target="https://api.spreaker.com/v2/episodes/53509619/download.mp3" TargetMode="External"/><Relationship Id="rId7266" Type="http://schemas.openxmlformats.org/officeDocument/2006/relationships/hyperlink" Target="https://api.spreaker.com/v2/episodes/58211797/download.mp3" TargetMode="External"/><Relationship Id="rId7680" Type="http://schemas.openxmlformats.org/officeDocument/2006/relationships/hyperlink" Target="https://api.spreaker.com/v2/episodes/57771034/download.mp3" TargetMode="External"/><Relationship Id="rId8317" Type="http://schemas.openxmlformats.org/officeDocument/2006/relationships/hyperlink" Target="https://api.spreaker.com/v2/episodes/56570137/download.mp3" TargetMode="External"/><Relationship Id="rId8731" Type="http://schemas.openxmlformats.org/officeDocument/2006/relationships/hyperlink" Target="https://api.spreaker.com/v2/episodes/54166488/download.mp3" TargetMode="External"/><Relationship Id="rId10247" Type="http://schemas.openxmlformats.org/officeDocument/2006/relationships/hyperlink" Target="https://api.spreaker.com/v2/episodes/59300558/download.mp3" TargetMode="External"/><Relationship Id="rId11645" Type="http://schemas.openxmlformats.org/officeDocument/2006/relationships/hyperlink" Target="https://api.spreaker.com/v2/episodes/57838180/download.mp3" TargetMode="External"/><Relationship Id="rId6282" Type="http://schemas.openxmlformats.org/officeDocument/2006/relationships/hyperlink" Target="https://api.spreaker.com/v2/episodes/59212152/download.mp3" TargetMode="External"/><Relationship Id="rId7333" Type="http://schemas.openxmlformats.org/officeDocument/2006/relationships/hyperlink" Target="https://www.spreaker.com/episode/just-the-opening-tip-december-29-2023--58149437" TargetMode="External"/><Relationship Id="rId10661" Type="http://schemas.openxmlformats.org/officeDocument/2006/relationships/hyperlink" Target="https://api.spreaker.com/v2/episodes/58839276/download.mp3" TargetMode="External"/><Relationship Id="rId11712" Type="http://schemas.openxmlformats.org/officeDocument/2006/relationships/hyperlink" Target="https://www.spreaker.com/episode/112023-500-fudrive--57743393" TargetMode="External"/><Relationship Id="rId14868" Type="http://schemas.openxmlformats.org/officeDocument/2006/relationships/hyperlink" Target="https://www.spreaker.com/episode/the-mop-up--52695527" TargetMode="External"/><Relationship Id="rId15919" Type="http://schemas.openxmlformats.org/officeDocument/2006/relationships/hyperlink" Target="https://api.spreaker.com/v2/episodes/51648620/download.mp3" TargetMode="External"/><Relationship Id="rId797" Type="http://schemas.openxmlformats.org/officeDocument/2006/relationships/hyperlink" Target="https://api.spreaker.com/v2/episodes/58674816/download.mp3" TargetMode="External"/><Relationship Id="rId2478" Type="http://schemas.openxmlformats.org/officeDocument/2006/relationships/hyperlink" Target="https://api.spreaker.com/v2/episodes/56713149/download.mp3" TargetMode="External"/><Relationship Id="rId3876" Type="http://schemas.openxmlformats.org/officeDocument/2006/relationships/hyperlink" Target="https://api.spreaker.com/v2/episodes/53723606/download.mp3" TargetMode="External"/><Relationship Id="rId4927" Type="http://schemas.openxmlformats.org/officeDocument/2006/relationships/hyperlink" Target="https://www.spreaker.com/episode/012523-500-fundrive-danny-s-names-song--52546300" TargetMode="External"/><Relationship Id="rId10314" Type="http://schemas.openxmlformats.org/officeDocument/2006/relationships/hyperlink" Target="https://www.spreaker.com/episode/032924-500-fundrive--59224874" TargetMode="External"/><Relationship Id="rId13884" Type="http://schemas.openxmlformats.org/officeDocument/2006/relationships/hyperlink" Target="https://www.spreaker.com/episode/run-the-jules--53778448" TargetMode="External"/><Relationship Id="rId14935" Type="http://schemas.openxmlformats.org/officeDocument/2006/relationships/hyperlink" Target="https://api.spreaker.com/v2/episodes/52629556/download.mp3" TargetMode="External"/><Relationship Id="rId2892" Type="http://schemas.openxmlformats.org/officeDocument/2006/relationships/hyperlink" Target="https://api.spreaker.com/v2/episodes/56322470/download.mp3" TargetMode="External"/><Relationship Id="rId3529" Type="http://schemas.openxmlformats.org/officeDocument/2006/relationships/hyperlink" Target="https://www.spreaker.com/episode/060123-400-dingu-s-dartboard--54071346" TargetMode="External"/><Relationship Id="rId3943" Type="http://schemas.openxmlformats.org/officeDocument/2006/relationships/hyperlink" Target="https://www.spreaker.com/episode/042523-330-jorts-and-stan-richardson-join-the-show--53647164" TargetMode="External"/><Relationship Id="rId6002" Type="http://schemas.openxmlformats.org/officeDocument/2006/relationships/hyperlink" Target="https://api.spreaker.com/v2/episodes/59557309/download.mp3" TargetMode="External"/><Relationship Id="rId7400" Type="http://schemas.openxmlformats.org/officeDocument/2006/relationships/hyperlink" Target="https://api.spreaker.com/v2/episodes/58076474/download.mp3" TargetMode="External"/><Relationship Id="rId9158" Type="http://schemas.openxmlformats.org/officeDocument/2006/relationships/hyperlink" Target="https://api.spreaker.com/v2/episodes/53359431/download.mp3" TargetMode="External"/><Relationship Id="rId12486" Type="http://schemas.openxmlformats.org/officeDocument/2006/relationships/hyperlink" Target="https://www.spreaker.com/episode/091223-330-the-swinging-bucket-of-hollywood-crap--56782739" TargetMode="External"/><Relationship Id="rId13537" Type="http://schemas.openxmlformats.org/officeDocument/2006/relationships/hyperlink" Target="https://api.spreaker.com/v2/episodes/54140533/download.mp3" TargetMode="External"/><Relationship Id="rId13951" Type="http://schemas.openxmlformats.org/officeDocument/2006/relationships/hyperlink" Target="https://api.spreaker.com/v2/episodes/53718513/download.mp3" TargetMode="External"/><Relationship Id="rId864" Type="http://schemas.openxmlformats.org/officeDocument/2006/relationships/hyperlink" Target="https://www.spreaker.com/episode/the-opener-february-6-2024--58588653" TargetMode="External"/><Relationship Id="rId1494" Type="http://schemas.openxmlformats.org/officeDocument/2006/relationships/hyperlink" Target="https://www.spreaker.com/episode/2023-clip-of-the-year-clip-show-countdown-50-44--57907733" TargetMode="External"/><Relationship Id="rId2545" Type="http://schemas.openxmlformats.org/officeDocument/2006/relationships/hyperlink" Target="https://www.spreaker.com/episode/the-opener-august-29-2023--56627029" TargetMode="External"/><Relationship Id="rId9572" Type="http://schemas.openxmlformats.org/officeDocument/2006/relationships/hyperlink" Target="https://api.spreaker.com/v2/episodes/52406103/download.mp3" TargetMode="External"/><Relationship Id="rId11088" Type="http://schemas.openxmlformats.org/officeDocument/2006/relationships/hyperlink" Target="https://www.spreaker.com/episode/011824-430-mr-dallas--58361008" TargetMode="External"/><Relationship Id="rId12139" Type="http://schemas.openxmlformats.org/officeDocument/2006/relationships/hyperlink" Target="https://api.spreaker.com/v2/episodes/57217322/download.mp3" TargetMode="External"/><Relationship Id="rId12553" Type="http://schemas.openxmlformats.org/officeDocument/2006/relationships/hyperlink" Target="https://api.spreaker.com/v2/episodes/56718873/download.mp3" TargetMode="External"/><Relationship Id="rId13604" Type="http://schemas.openxmlformats.org/officeDocument/2006/relationships/hyperlink" Target="https://www.spreaker.com/episode/thursday-update-guess-what-day-it-is--54067128" TargetMode="External"/><Relationship Id="rId16010" Type="http://schemas.openxmlformats.org/officeDocument/2006/relationships/hyperlink" Target="https://www.spreaker.com/episode/run-the-jules--51565958" TargetMode="External"/><Relationship Id="rId517" Type="http://schemas.openxmlformats.org/officeDocument/2006/relationships/hyperlink" Target="https://api.spreaker.com/v2/episodes/58959473/download.mp3" TargetMode="External"/><Relationship Id="rId931" Type="http://schemas.openxmlformats.org/officeDocument/2006/relationships/hyperlink" Target="https://api.spreaker.com/v2/episodes/58516835/download.mp3" TargetMode="External"/><Relationship Id="rId1147" Type="http://schemas.openxmlformats.org/officeDocument/2006/relationships/hyperlink" Target="https://api.spreaker.com/v2/episodes/58277278/download.mp3" TargetMode="External"/><Relationship Id="rId1561" Type="http://schemas.openxmlformats.org/officeDocument/2006/relationships/hyperlink" Target="https://api.spreaker.com/v2/episodes/57832016/download.mp3" TargetMode="External"/><Relationship Id="rId2612" Type="http://schemas.openxmlformats.org/officeDocument/2006/relationships/hyperlink" Target="https://api.spreaker.com/v2/episodes/56569271/download.mp3" TargetMode="External"/><Relationship Id="rId5768" Type="http://schemas.openxmlformats.org/officeDocument/2006/relationships/hyperlink" Target="https://api.spreaker.com/v2/episodes/51603767/download.mp3" TargetMode="External"/><Relationship Id="rId6819" Type="http://schemas.openxmlformats.org/officeDocument/2006/relationships/hyperlink" Target="https://www.spreaker.com/episode/big-game-recap--58662636" TargetMode="External"/><Relationship Id="rId8174" Type="http://schemas.openxmlformats.org/officeDocument/2006/relationships/hyperlink" Target="https://api.spreaker.com/v2/episodes/56858454/download.mp3" TargetMode="External"/><Relationship Id="rId9225" Type="http://schemas.openxmlformats.org/officeDocument/2006/relationships/hyperlink" Target="https://api.spreaker.com/v2/episodes/53217154/download.mp3" TargetMode="External"/><Relationship Id="rId11155" Type="http://schemas.openxmlformats.org/officeDocument/2006/relationships/hyperlink" Target="https://api.spreaker.com/v2/episodes/58285633/download.mp3" TargetMode="External"/><Relationship Id="rId12206" Type="http://schemas.openxmlformats.org/officeDocument/2006/relationships/hyperlink" Target="https://www.spreaker.com/episode/100623-530-sunset-lounge--57129060" TargetMode="External"/><Relationship Id="rId15776" Type="http://schemas.openxmlformats.org/officeDocument/2006/relationships/hyperlink" Target="https://www.spreaker.com/episode/the-takeoff-october-2-2022--51766180" TargetMode="External"/><Relationship Id="rId1214" Type="http://schemas.openxmlformats.org/officeDocument/2006/relationships/hyperlink" Target="https://www.spreaker.com/episode/the-opener-january-8-2024--58231943" TargetMode="External"/><Relationship Id="rId4784" Type="http://schemas.openxmlformats.org/officeDocument/2006/relationships/hyperlink" Target="https://api.spreaker.com/v2/episodes/52677045/download.mp3" TargetMode="External"/><Relationship Id="rId5835" Type="http://schemas.openxmlformats.org/officeDocument/2006/relationships/hyperlink" Target="https://www.spreaker.com/episode/101122-435-addison-daily-dispatch--51545543" TargetMode="External"/><Relationship Id="rId7190" Type="http://schemas.openxmlformats.org/officeDocument/2006/relationships/hyperlink" Target="https://api.spreaker.com/v2/episodes/58282168/download.mp3" TargetMode="External"/><Relationship Id="rId8241" Type="http://schemas.openxmlformats.org/officeDocument/2006/relationships/hyperlink" Target="https://api.spreaker.com/v2/episodes/56728720/download.mp3" TargetMode="External"/><Relationship Id="rId10171" Type="http://schemas.openxmlformats.org/officeDocument/2006/relationships/hyperlink" Target="https://api.spreaker.com/v2/episodes/59427266/download.mp3" TargetMode="External"/><Relationship Id="rId11222" Type="http://schemas.openxmlformats.org/officeDocument/2006/relationships/hyperlink" Target="https://www.spreaker.com/episode/010824-430-the-best-damn-sports-segment-period--58235780" TargetMode="External"/><Relationship Id="rId12620" Type="http://schemas.openxmlformats.org/officeDocument/2006/relationships/hyperlink" Target="https://www.spreaker.com/episode/083023-400-the-best-damn-sports-segment-period--56642539" TargetMode="External"/><Relationship Id="rId14378" Type="http://schemas.openxmlformats.org/officeDocument/2006/relationships/hyperlink" Target="https://www.spreaker.com/episode/julie-s-audio-box--53338275" TargetMode="External"/><Relationship Id="rId15429" Type="http://schemas.openxmlformats.org/officeDocument/2006/relationships/hyperlink" Target="https://api.spreaker.com/v2/episodes/52122167/download.mp3" TargetMode="External"/><Relationship Id="rId3386" Type="http://schemas.openxmlformats.org/officeDocument/2006/relationships/hyperlink" Target="https://api.spreaker.com/v2/episodes/54415400/download.mp3" TargetMode="External"/><Relationship Id="rId4437" Type="http://schemas.openxmlformats.org/officeDocument/2006/relationships/hyperlink" Target="https://www.spreaker.com/episode/031023-400-ben-and-skin-pt-1--53168173" TargetMode="External"/><Relationship Id="rId14792" Type="http://schemas.openxmlformats.org/officeDocument/2006/relationships/hyperlink" Target="https://www.spreaker.com/episode/guess-what-day-it-is--52756850" TargetMode="External"/><Relationship Id="rId15843" Type="http://schemas.openxmlformats.org/officeDocument/2006/relationships/hyperlink" Target="https://api.spreaker.com/v2/episodes/51705930/download.mp3" TargetMode="External"/><Relationship Id="rId3039" Type="http://schemas.openxmlformats.org/officeDocument/2006/relationships/hyperlink" Target="https://www.spreaker.com/episode/071823-600-mr-dallas--56147956" TargetMode="External"/><Relationship Id="rId3453" Type="http://schemas.openxmlformats.org/officeDocument/2006/relationships/hyperlink" Target="https://www.spreaker.com/episode/060823-600-mr-dallas--54145443" TargetMode="External"/><Relationship Id="rId4851" Type="http://schemas.openxmlformats.org/officeDocument/2006/relationships/hyperlink" Target="https://www.spreaker.com/episode/020223-530-callers-try-to-win-mavericks-tickets--52622881" TargetMode="External"/><Relationship Id="rId5902" Type="http://schemas.openxmlformats.org/officeDocument/2006/relationships/hyperlink" Target="https://api.spreaker.com/v2/episodes/51518136/download.mp3" TargetMode="External"/><Relationship Id="rId10988" Type="http://schemas.openxmlformats.org/officeDocument/2006/relationships/hyperlink" Target="https://www.spreaker.com/episode/012524-200-luka-needs-to-grow-up--58452107" TargetMode="External"/><Relationship Id="rId13394" Type="http://schemas.openxmlformats.org/officeDocument/2006/relationships/hyperlink" Target="https://www.spreaker.com/episode/audio-bubble-bath--54628598" TargetMode="External"/><Relationship Id="rId14445" Type="http://schemas.openxmlformats.org/officeDocument/2006/relationships/hyperlink" Target="https://api.spreaker.com/v2/episodes/53265798/download.mp3" TargetMode="External"/><Relationship Id="rId15910" Type="http://schemas.openxmlformats.org/officeDocument/2006/relationships/hyperlink" Target="https://www.spreaker.com/episode/nfl-trade-guess-what-day-it-is--51648627" TargetMode="External"/><Relationship Id="rId374" Type="http://schemas.openxmlformats.org/officeDocument/2006/relationships/hyperlink" Target="https://www.spreaker.com/episode/birthdays-talkbacks--59113988" TargetMode="External"/><Relationship Id="rId2055" Type="http://schemas.openxmlformats.org/officeDocument/2006/relationships/hyperlink" Target="https://www.spreaker.com/episode/dingu-s-morning-news--57212709" TargetMode="External"/><Relationship Id="rId3106" Type="http://schemas.openxmlformats.org/officeDocument/2006/relationships/hyperlink" Target="https://api.spreaker.com/v2/episodes/56077264/download.mp3" TargetMode="External"/><Relationship Id="rId4504" Type="http://schemas.openxmlformats.org/officeDocument/2006/relationships/hyperlink" Target="https://api.spreaker.com/v2/episodes/53116721/download.mp3" TargetMode="External"/><Relationship Id="rId9082" Type="http://schemas.openxmlformats.org/officeDocument/2006/relationships/hyperlink" Target="https://api.spreaker.com/v2/episodes/53474126/download.mp3" TargetMode="External"/><Relationship Id="rId13047" Type="http://schemas.openxmlformats.org/officeDocument/2006/relationships/hyperlink" Target="https://api.spreaker.com/v2/episodes/56203934/download.mp3" TargetMode="External"/><Relationship Id="rId13461" Type="http://schemas.openxmlformats.org/officeDocument/2006/relationships/hyperlink" Target="https://api.spreaker.com/v2/episodes/54446860/download.mp3" TargetMode="External"/><Relationship Id="rId14512" Type="http://schemas.openxmlformats.org/officeDocument/2006/relationships/hyperlink" Target="https://www.spreaker.com/episode/jeffrey-time--53196170" TargetMode="External"/><Relationship Id="rId3520" Type="http://schemas.openxmlformats.org/officeDocument/2006/relationships/hyperlink" Target="https://api.spreaker.com/v2/episodes/54082071/download.mp3" TargetMode="External"/><Relationship Id="rId6676" Type="http://schemas.openxmlformats.org/officeDocument/2006/relationships/hyperlink" Target="https://api.spreaker.com/v2/episodes/58834094/download.mp3" TargetMode="External"/><Relationship Id="rId7727" Type="http://schemas.openxmlformats.org/officeDocument/2006/relationships/hyperlink" Target="https://www.spreaker.com/episode/popcorn-trick--57691129" TargetMode="External"/><Relationship Id="rId10708" Type="http://schemas.openxmlformats.org/officeDocument/2006/relationships/hyperlink" Target="https://www.spreaker.com/episode/022124-300-jeff-s-bucket-of-blotter--58771372" TargetMode="External"/><Relationship Id="rId12063" Type="http://schemas.openxmlformats.org/officeDocument/2006/relationships/hyperlink" Target="https://api.spreaker.com/v2/episodes/57311665/download.mp3" TargetMode="External"/><Relationship Id="rId13114" Type="http://schemas.openxmlformats.org/officeDocument/2006/relationships/hyperlink" Target="https://www.spreaker.com/episode/isaiah-stanback-part-1--56140237" TargetMode="External"/><Relationship Id="rId441" Type="http://schemas.openxmlformats.org/officeDocument/2006/relationships/hyperlink" Target="https://api.spreaker.com/v2/episodes/59033391/download.mp3" TargetMode="External"/><Relationship Id="rId1071" Type="http://schemas.openxmlformats.org/officeDocument/2006/relationships/hyperlink" Target="https://api.spreaker.com/v2/episodes/58368558/download.mp3" TargetMode="External"/><Relationship Id="rId2122" Type="http://schemas.openxmlformats.org/officeDocument/2006/relationships/hyperlink" Target="https://api.spreaker.com/v2/episodes/57118064/download.mp3" TargetMode="External"/><Relationship Id="rId5278" Type="http://schemas.openxmlformats.org/officeDocument/2006/relationships/hyperlink" Target="https://api.spreaker.com/v2/episodes/52135925/download.mp3" TargetMode="External"/><Relationship Id="rId5692" Type="http://schemas.openxmlformats.org/officeDocument/2006/relationships/hyperlink" Target="https://api.spreaker.com/v2/episodes/51677683/download.mp3" TargetMode="External"/><Relationship Id="rId6329" Type="http://schemas.openxmlformats.org/officeDocument/2006/relationships/hyperlink" Target="https://www.spreaker.com/episode/super-sports-nooner--59170207" TargetMode="External"/><Relationship Id="rId6743" Type="http://schemas.openxmlformats.org/officeDocument/2006/relationships/hyperlink" Target="https://www.spreaker.com/episode/weekday-update--58756688" TargetMode="External"/><Relationship Id="rId9899" Type="http://schemas.openxmlformats.org/officeDocument/2006/relationships/hyperlink" Target="https://api.spreaker.com/v2/episodes/51687600/download.mp3" TargetMode="External"/><Relationship Id="rId12130" Type="http://schemas.openxmlformats.org/officeDocument/2006/relationships/hyperlink" Target="https://www.spreaker.com/episode/101223-230-julie-s-sports-desk--57218239" TargetMode="External"/><Relationship Id="rId15286" Type="http://schemas.openxmlformats.org/officeDocument/2006/relationships/hyperlink" Target="https://www.spreaker.com/episode/the-takeoff-january-3-2023--52343641" TargetMode="External"/><Relationship Id="rId1888" Type="http://schemas.openxmlformats.org/officeDocument/2006/relationships/hyperlink" Target="https://www.spreaker.com/episode/sports-at-7--57397898" TargetMode="External"/><Relationship Id="rId2939" Type="http://schemas.openxmlformats.org/officeDocument/2006/relationships/hyperlink" Target="https://www.spreaker.com/episode/the-8-bit-bad-bit--56230975" TargetMode="External"/><Relationship Id="rId4294" Type="http://schemas.openxmlformats.org/officeDocument/2006/relationships/hyperlink" Target="https://api.spreaker.com/v2/episodes/53330001/download.mp3" TargetMode="External"/><Relationship Id="rId5345" Type="http://schemas.openxmlformats.org/officeDocument/2006/relationships/hyperlink" Target="https://www.spreaker.com/episode/120122-305--52073713" TargetMode="External"/><Relationship Id="rId6810" Type="http://schemas.openxmlformats.org/officeDocument/2006/relationships/hyperlink" Target="https://api.spreaker.com/v2/episodes/58677936/download.mp3" TargetMode="External"/><Relationship Id="rId9966" Type="http://schemas.openxmlformats.org/officeDocument/2006/relationships/hyperlink" Target="https://api.spreaker.com/v2/episodes/51557195/download.mp3" TargetMode="External"/><Relationship Id="rId15353" Type="http://schemas.openxmlformats.org/officeDocument/2006/relationships/hyperlink" Target="https://api.spreaker.com/v2/episodes/52176027/download.mp3" TargetMode="External"/><Relationship Id="rId4361" Type="http://schemas.openxmlformats.org/officeDocument/2006/relationships/hyperlink" Target="https://www.spreaker.com/episode/031723-400-sportreport--53243191" TargetMode="External"/><Relationship Id="rId5412" Type="http://schemas.openxmlformats.org/officeDocument/2006/relationships/hyperlink" Target="https://api.spreaker.com/v2/episodes/51986009/download.mp3" TargetMode="External"/><Relationship Id="rId8568" Type="http://schemas.openxmlformats.org/officeDocument/2006/relationships/hyperlink" Target="https://api.spreaker.com/v2/episodes/56065603/download.mp3" TargetMode="External"/><Relationship Id="rId9619" Type="http://schemas.openxmlformats.org/officeDocument/2006/relationships/hyperlink" Target="https://api.spreaker.com/v2/episodes/52345781/download.mp3" TargetMode="External"/><Relationship Id="rId11896" Type="http://schemas.openxmlformats.org/officeDocument/2006/relationships/hyperlink" Target="https://www.spreaker.com/episode/110223-400-emily-jones-joins-the-show--57489258" TargetMode="External"/><Relationship Id="rId12947" Type="http://schemas.openxmlformats.org/officeDocument/2006/relationships/hyperlink" Target="https://api.spreaker.com/v2/episodes/56350424/download.mp3" TargetMode="External"/><Relationship Id="rId15006" Type="http://schemas.openxmlformats.org/officeDocument/2006/relationships/hyperlink" Target="https://www.spreaker.com/episode/music-abcs-part-2--52562925" TargetMode="External"/><Relationship Id="rId1955" Type="http://schemas.openxmlformats.org/officeDocument/2006/relationships/hyperlink" Target="https://api.spreaker.com/v2/episodes/57321678/download.mp3" TargetMode="External"/><Relationship Id="rId4014" Type="http://schemas.openxmlformats.org/officeDocument/2006/relationships/hyperlink" Target="https://api.spreaker.com/v2/episodes/53589622/download.mp3" TargetMode="External"/><Relationship Id="rId7584" Type="http://schemas.openxmlformats.org/officeDocument/2006/relationships/hyperlink" Target="https://api.spreaker.com/v2/episodes/57910477/download.mp3" TargetMode="External"/><Relationship Id="rId8982" Type="http://schemas.openxmlformats.org/officeDocument/2006/relationships/hyperlink" Target="https://api.spreaker.com/v2/episodes/53646951/download.mp3" TargetMode="External"/><Relationship Id="rId10498" Type="http://schemas.openxmlformats.org/officeDocument/2006/relationships/hyperlink" Target="https://www.spreaker.com/episode/031324-530-sunset-lounge--59037604" TargetMode="External"/><Relationship Id="rId11549" Type="http://schemas.openxmlformats.org/officeDocument/2006/relationships/hyperlink" Target="https://api.spreaker.com/v2/episodes/57934338/download.mp3" TargetMode="External"/><Relationship Id="rId11963" Type="http://schemas.openxmlformats.org/officeDocument/2006/relationships/hyperlink" Target="https://api.spreaker.com/v2/episodes/57414619/download.mp3" TargetMode="External"/><Relationship Id="rId15420" Type="http://schemas.openxmlformats.org/officeDocument/2006/relationships/hyperlink" Target="https://www.spreaker.com/episode/the-scuttlebutt--52122175" TargetMode="External"/><Relationship Id="rId1608" Type="http://schemas.openxmlformats.org/officeDocument/2006/relationships/hyperlink" Target="https://www.spreaker.com/episode/hot-mop--57751254" TargetMode="External"/><Relationship Id="rId3030" Type="http://schemas.openxmlformats.org/officeDocument/2006/relationships/hyperlink" Target="https://api.spreaker.com/v2/episodes/56147966/download.mp3" TargetMode="External"/><Relationship Id="rId6186" Type="http://schemas.openxmlformats.org/officeDocument/2006/relationships/hyperlink" Target="https://api.spreaker.com/v2/episodes/59299212/download.mp3" TargetMode="External"/><Relationship Id="rId7237" Type="http://schemas.openxmlformats.org/officeDocument/2006/relationships/hyperlink" Target="https://www.spreaker.com/episode/super-sports-nooner--58245447" TargetMode="External"/><Relationship Id="rId8635" Type="http://schemas.openxmlformats.org/officeDocument/2006/relationships/hyperlink" Target="https://api.spreaker.com/v2/episodes/55301757/download.mp3" TargetMode="External"/><Relationship Id="rId10565" Type="http://schemas.openxmlformats.org/officeDocument/2006/relationships/hyperlink" Target="https://api.spreaker.com/v2/episodes/58952838/download.mp3" TargetMode="External"/><Relationship Id="rId11616" Type="http://schemas.openxmlformats.org/officeDocument/2006/relationships/hyperlink" Target="https://www.spreaker.com/episode/113023-500-emily-jones-joins-the-show--57872805" TargetMode="External"/><Relationship Id="rId14022" Type="http://schemas.openxmlformats.org/officeDocument/2006/relationships/hyperlink" Target="https://www.spreaker.com/episode/the-scuttlebutt--53643144" TargetMode="External"/><Relationship Id="rId7651" Type="http://schemas.openxmlformats.org/officeDocument/2006/relationships/hyperlink" Target="https://www.spreaker.com/episode/the-today-game-november-28-2023--57836838" TargetMode="External"/><Relationship Id="rId8702" Type="http://schemas.openxmlformats.org/officeDocument/2006/relationships/hyperlink" Target="https://api.spreaker.com/v2/episodes/54410789/download.mp3" TargetMode="External"/><Relationship Id="rId10218" Type="http://schemas.openxmlformats.org/officeDocument/2006/relationships/hyperlink" Target="https://www.spreaker.com/episode/040824-330-hollywood-swinging--59359537" TargetMode="External"/><Relationship Id="rId10632" Type="http://schemas.openxmlformats.org/officeDocument/2006/relationships/hyperlink" Target="https://www.spreaker.com/episode/022924-530-sunset-lounge--58882605" TargetMode="External"/><Relationship Id="rId13788" Type="http://schemas.openxmlformats.org/officeDocument/2006/relationships/hyperlink" Target="https://www.spreaker.com/episode/emily-jones--53892009" TargetMode="External"/><Relationship Id="rId14839" Type="http://schemas.openxmlformats.org/officeDocument/2006/relationships/hyperlink" Target="https://api.spreaker.com/v2/episodes/52718465/download.mp3" TargetMode="External"/><Relationship Id="rId2796" Type="http://schemas.openxmlformats.org/officeDocument/2006/relationships/hyperlink" Target="https://api.spreaker.com/v2/episodes/56405085/download.mp3" TargetMode="External"/><Relationship Id="rId3847" Type="http://schemas.openxmlformats.org/officeDocument/2006/relationships/hyperlink" Target="https://www.spreaker.com/episode/050323-330-silver-alert--53735272" TargetMode="External"/><Relationship Id="rId6253" Type="http://schemas.openxmlformats.org/officeDocument/2006/relationships/hyperlink" Target="https://www.spreaker.com/episode/ben-skin-daily-download-friends-in-low-places-acapella--59223005" TargetMode="External"/><Relationship Id="rId7304" Type="http://schemas.openxmlformats.org/officeDocument/2006/relationships/hyperlink" Target="https://api.spreaker.com/v2/episodes/58191912/download.mp3" TargetMode="External"/><Relationship Id="rId768" Type="http://schemas.openxmlformats.org/officeDocument/2006/relationships/hyperlink" Target="https://www.spreaker.com/episode/the-scuttlebutt--58686199" TargetMode="External"/><Relationship Id="rId1398" Type="http://schemas.openxmlformats.org/officeDocument/2006/relationships/hyperlink" Target="https://www.spreaker.com/episode/sports-at-7--57975416" TargetMode="External"/><Relationship Id="rId2449" Type="http://schemas.openxmlformats.org/officeDocument/2006/relationships/hyperlink" Target="https://www.spreaker.com/episode/most-important-thing-in-the-world--56726299" TargetMode="External"/><Relationship Id="rId2863" Type="http://schemas.openxmlformats.org/officeDocument/2006/relationships/hyperlink" Target="https://www.spreaker.com/episode/mojo-dojo-casa-house--56346830" TargetMode="External"/><Relationship Id="rId3914" Type="http://schemas.openxmlformats.org/officeDocument/2006/relationships/hyperlink" Target="https://api.spreaker.com/v2/episodes/53672622/download.mp3" TargetMode="External"/><Relationship Id="rId6320" Type="http://schemas.openxmlformats.org/officeDocument/2006/relationships/hyperlink" Target="https://api.spreaker.com/v2/episodes/59172259/download.mp3" TargetMode="External"/><Relationship Id="rId9476" Type="http://schemas.openxmlformats.org/officeDocument/2006/relationships/hyperlink" Target="https://api.spreaker.com/v2/episodes/52555648/download.mp3" TargetMode="External"/><Relationship Id="rId9890" Type="http://schemas.openxmlformats.org/officeDocument/2006/relationships/hyperlink" Target="https://api.spreaker.com/v2/episodes/51698665/download.mp3" TargetMode="External"/><Relationship Id="rId12457" Type="http://schemas.openxmlformats.org/officeDocument/2006/relationships/hyperlink" Target="https://api.spreaker.com/v2/episodes/56805830/download.mp3" TargetMode="External"/><Relationship Id="rId13508" Type="http://schemas.openxmlformats.org/officeDocument/2006/relationships/hyperlink" Target="https://www.spreaker.com/episode/the-biscuit-june-9-2023--54162858" TargetMode="External"/><Relationship Id="rId13855" Type="http://schemas.openxmlformats.org/officeDocument/2006/relationships/hyperlink" Target="https://api.spreaker.com/v2/episodes/53807871/download.mp3" TargetMode="External"/><Relationship Id="rId14906" Type="http://schemas.openxmlformats.org/officeDocument/2006/relationships/hyperlink" Target="https://www.spreaker.com/episode/best-damn-sports-segment-period--52662097" TargetMode="External"/><Relationship Id="rId835" Type="http://schemas.openxmlformats.org/officeDocument/2006/relationships/hyperlink" Target="https://api.spreaker.com/v2/episodes/58611208/download.mp3" TargetMode="External"/><Relationship Id="rId1465" Type="http://schemas.openxmlformats.org/officeDocument/2006/relationships/hyperlink" Target="https://api.spreaker.com/v2/episodes/57930204/download.mp3" TargetMode="External"/><Relationship Id="rId2516" Type="http://schemas.openxmlformats.org/officeDocument/2006/relationships/hyperlink" Target="https://api.spreaker.com/v2/episodes/56652212/download.mp3" TargetMode="External"/><Relationship Id="rId8078" Type="http://schemas.openxmlformats.org/officeDocument/2006/relationships/hyperlink" Target="https://api.spreaker.com/v2/episodes/57094772/download.mp3" TargetMode="External"/><Relationship Id="rId8492" Type="http://schemas.openxmlformats.org/officeDocument/2006/relationships/hyperlink" Target="https://api.spreaker.com/v2/episodes/56202369/download.mp3" TargetMode="External"/><Relationship Id="rId9129" Type="http://schemas.openxmlformats.org/officeDocument/2006/relationships/hyperlink" Target="https://api.spreaker.com/v2/episodes/53406537/download.mp3" TargetMode="External"/><Relationship Id="rId9543" Type="http://schemas.openxmlformats.org/officeDocument/2006/relationships/hyperlink" Target="https://api.spreaker.com/v2/episodes/52457442/download.mp3" TargetMode="External"/><Relationship Id="rId11059" Type="http://schemas.openxmlformats.org/officeDocument/2006/relationships/hyperlink" Target="https://api.spreaker.com/v2/episodes/58376773/download.mp3" TargetMode="External"/><Relationship Id="rId12871" Type="http://schemas.openxmlformats.org/officeDocument/2006/relationships/hyperlink" Target="https://api.spreaker.com/v2/episodes/56408556/download.mp3" TargetMode="External"/><Relationship Id="rId13922" Type="http://schemas.openxmlformats.org/officeDocument/2006/relationships/hyperlink" Target="https://www.spreaker.com/episode/guess-what-day-it-is--53730508" TargetMode="External"/><Relationship Id="rId1118" Type="http://schemas.openxmlformats.org/officeDocument/2006/relationships/hyperlink" Target="https://www.spreaker.com/episode/sports-at-7--58321126" TargetMode="External"/><Relationship Id="rId1532" Type="http://schemas.openxmlformats.org/officeDocument/2006/relationships/hyperlink" Target="https://www.spreaker.com/episode/most-important-thing-in-the-world--57849193" TargetMode="External"/><Relationship Id="rId2930" Type="http://schemas.openxmlformats.org/officeDocument/2006/relationships/hyperlink" Target="https://api.spreaker.com/v2/episodes/56249201/download.mp3" TargetMode="External"/><Relationship Id="rId4688" Type="http://schemas.openxmlformats.org/officeDocument/2006/relationships/hyperlink" Target="https://api.spreaker.com/v2/episodes/52761627/download.mp3" TargetMode="External"/><Relationship Id="rId7094" Type="http://schemas.openxmlformats.org/officeDocument/2006/relationships/hyperlink" Target="https://api.spreaker.com/v2/episodes/58372941/download.mp3" TargetMode="External"/><Relationship Id="rId8145" Type="http://schemas.openxmlformats.org/officeDocument/2006/relationships/hyperlink" Target="https://api.spreaker.com/v2/episodes/56929086/download.mp3" TargetMode="External"/><Relationship Id="rId10075" Type="http://schemas.openxmlformats.org/officeDocument/2006/relationships/hyperlink" Target="https://api.spreaker.com/v2/episodes/59603761/download.mp3" TargetMode="External"/><Relationship Id="rId11473" Type="http://schemas.openxmlformats.org/officeDocument/2006/relationships/hyperlink" Target="https://api.spreaker.com/v2/episodes/57990284/download.mp3" TargetMode="External"/><Relationship Id="rId12524" Type="http://schemas.openxmlformats.org/officeDocument/2006/relationships/hyperlink" Target="https://www.spreaker.com/episode/090823-500-julie-s-audio-boxes--56742042" TargetMode="External"/><Relationship Id="rId902" Type="http://schemas.openxmlformats.org/officeDocument/2006/relationships/hyperlink" Target="https://www.spreaker.com/episode/dingu-s-morning-news--58545425" TargetMode="External"/><Relationship Id="rId5739" Type="http://schemas.openxmlformats.org/officeDocument/2006/relationships/hyperlink" Target="https://www.spreaker.com/episode/101922-505-fun-drive-rhyner-s-tv-shows-we-wouldn-t-expect-him-to-like--51627721" TargetMode="External"/><Relationship Id="rId7161" Type="http://schemas.openxmlformats.org/officeDocument/2006/relationships/hyperlink" Target="https://www.spreaker.com/episode/just-the-opening-tip-january-15-2024--58311561" TargetMode="External"/><Relationship Id="rId8212" Type="http://schemas.openxmlformats.org/officeDocument/2006/relationships/hyperlink" Target="https://api.spreaker.com/v2/episodes/56779836/download.mp3" TargetMode="External"/><Relationship Id="rId9610" Type="http://schemas.openxmlformats.org/officeDocument/2006/relationships/hyperlink" Target="https://api.spreaker.com/v2/episodes/52355072/download.mp3" TargetMode="External"/><Relationship Id="rId11126" Type="http://schemas.openxmlformats.org/officeDocument/2006/relationships/hyperlink" Target="https://www.spreaker.com/episode/011624-500-around-the-nfl--58325250" TargetMode="External"/><Relationship Id="rId11540" Type="http://schemas.openxmlformats.org/officeDocument/2006/relationships/hyperlink" Target="https://www.spreaker.com/episode/120623-200-what-s-on-mike-s-mind--57934344" TargetMode="External"/><Relationship Id="rId14696" Type="http://schemas.openxmlformats.org/officeDocument/2006/relationships/hyperlink" Target="https://www.spreaker.com/episode/guess-what-day-it-is--52840943" TargetMode="External"/><Relationship Id="rId15747" Type="http://schemas.openxmlformats.org/officeDocument/2006/relationships/hyperlink" Target="https://api.spreaker.com/v2/episodes/51787282/download.mp3" TargetMode="External"/><Relationship Id="rId4755" Type="http://schemas.openxmlformats.org/officeDocument/2006/relationships/hyperlink" Target="https://www.spreaker.com/episode/021023-530-downbeat-duel-pt-1-danny-s-game-show--52698787" TargetMode="External"/><Relationship Id="rId5806" Type="http://schemas.openxmlformats.org/officeDocument/2006/relationships/hyperlink" Target="https://api.spreaker.com/v2/episodes/51570581/download.mp3" TargetMode="External"/><Relationship Id="rId10142" Type="http://schemas.openxmlformats.org/officeDocument/2006/relationships/hyperlink" Target="https://www.spreaker.com/episode/041524-300-jeff-s-bucket-of-crap--59479486" TargetMode="External"/><Relationship Id="rId13298" Type="http://schemas.openxmlformats.org/officeDocument/2006/relationships/hyperlink" Target="https://www.spreaker.com/episode/jay-bloom--55525723" TargetMode="External"/><Relationship Id="rId14349" Type="http://schemas.openxmlformats.org/officeDocument/2006/relationships/hyperlink" Target="https://api.spreaker.com/v2/episodes/53367332/download.mp3" TargetMode="External"/><Relationship Id="rId14763" Type="http://schemas.openxmlformats.org/officeDocument/2006/relationships/hyperlink" Target="https://api.spreaker.com/v2/episodes/52792411/download.mp3" TargetMode="External"/><Relationship Id="rId15814" Type="http://schemas.openxmlformats.org/officeDocument/2006/relationships/hyperlink" Target="https://www.spreaker.com/episode/best-damn-sports-segment-period--51740143" TargetMode="External"/><Relationship Id="rId278" Type="http://schemas.openxmlformats.org/officeDocument/2006/relationships/hyperlink" Target="https://www.spreaker.com/episode/birthdays-talkbacks--59209323" TargetMode="External"/><Relationship Id="rId3357" Type="http://schemas.openxmlformats.org/officeDocument/2006/relationships/hyperlink" Target="https://www.spreaker.com/episode/061623-600-jeff-and-julie-join-the-show--54465567" TargetMode="External"/><Relationship Id="rId3771" Type="http://schemas.openxmlformats.org/officeDocument/2006/relationships/hyperlink" Target="https://www.spreaker.com/episode/051023-430-dingu-s-dartboard--53814235" TargetMode="External"/><Relationship Id="rId4408" Type="http://schemas.openxmlformats.org/officeDocument/2006/relationships/hyperlink" Target="https://api.spreaker.com/v2/episodes/53205400/download.mp3" TargetMode="External"/><Relationship Id="rId4822" Type="http://schemas.openxmlformats.org/officeDocument/2006/relationships/hyperlink" Target="https://api.spreaker.com/v2/episodes/52655949/download.mp3" TargetMode="External"/><Relationship Id="rId7978" Type="http://schemas.openxmlformats.org/officeDocument/2006/relationships/hyperlink" Target="https://api.spreaker.com/v2/episodes/57371742/download.mp3" TargetMode="External"/><Relationship Id="rId10959" Type="http://schemas.openxmlformats.org/officeDocument/2006/relationships/hyperlink" Target="https://api.spreaker.com/v2/episodes/58495402/download.mp3" TargetMode="External"/><Relationship Id="rId13365" Type="http://schemas.openxmlformats.org/officeDocument/2006/relationships/hyperlink" Target="https://api.spreaker.com/v2/episodes/54839107/download.mp3" TargetMode="External"/><Relationship Id="rId14416" Type="http://schemas.openxmlformats.org/officeDocument/2006/relationships/hyperlink" Target="https://www.spreaker.com/episode/jeffrey-time--53298776" TargetMode="External"/><Relationship Id="rId692" Type="http://schemas.openxmlformats.org/officeDocument/2006/relationships/hyperlink" Target="https://www.spreaker.com/episode/birthdays-talkbacks--58766935" TargetMode="External"/><Relationship Id="rId2373" Type="http://schemas.openxmlformats.org/officeDocument/2006/relationships/hyperlink" Target="https://www.spreaker.com/episode/the-scuttlebutt--56801476" TargetMode="External"/><Relationship Id="rId3424" Type="http://schemas.openxmlformats.org/officeDocument/2006/relationships/hyperlink" Target="https://api.spreaker.com/v2/episodes/54307238/download.mp3" TargetMode="External"/><Relationship Id="rId6994" Type="http://schemas.openxmlformats.org/officeDocument/2006/relationships/hyperlink" Target="https://api.spreaker.com/v2/episodes/58494186/download.mp3" TargetMode="External"/><Relationship Id="rId12381" Type="http://schemas.openxmlformats.org/officeDocument/2006/relationships/hyperlink" Target="https://api.spreaker.com/v2/episodes/56890418/download.mp3" TargetMode="External"/><Relationship Id="rId13018" Type="http://schemas.openxmlformats.org/officeDocument/2006/relationships/hyperlink" Target="https://www.spreaker.com/episode/hollywood-swinging--56237747" TargetMode="External"/><Relationship Id="rId13432" Type="http://schemas.openxmlformats.org/officeDocument/2006/relationships/hyperlink" Target="https://www.spreaker.com/episode/the-biscuit-june-16-2023--54461609" TargetMode="External"/><Relationship Id="rId14830" Type="http://schemas.openxmlformats.org/officeDocument/2006/relationships/hyperlink" Target="https://www.spreaker.com/episode/jeffrey-time--52728977" TargetMode="External"/><Relationship Id="rId345" Type="http://schemas.openxmlformats.org/officeDocument/2006/relationships/hyperlink" Target="https://api.spreaker.com/v2/episodes/59127343/download.mp3" TargetMode="External"/><Relationship Id="rId2026" Type="http://schemas.openxmlformats.org/officeDocument/2006/relationships/hyperlink" Target="https://api.spreaker.com/v2/episodes/57255855/download.mp3" TargetMode="External"/><Relationship Id="rId2440" Type="http://schemas.openxmlformats.org/officeDocument/2006/relationships/hyperlink" Target="https://api.spreaker.com/v2/episodes/56737242/download.mp3" TargetMode="External"/><Relationship Id="rId5596" Type="http://schemas.openxmlformats.org/officeDocument/2006/relationships/hyperlink" Target="https://api.spreaker.com/v2/episodes/51760037/download.mp3" TargetMode="External"/><Relationship Id="rId6647" Type="http://schemas.openxmlformats.org/officeDocument/2006/relationships/hyperlink" Target="https://www.spreaker.com/episode/kevin-segment--58858054" TargetMode="External"/><Relationship Id="rId9053" Type="http://schemas.openxmlformats.org/officeDocument/2006/relationships/hyperlink" Target="https://api.spreaker.com/v2/episodes/53517496/download.mp3" TargetMode="External"/><Relationship Id="rId12034" Type="http://schemas.openxmlformats.org/officeDocument/2006/relationships/hyperlink" Target="https://www.spreaker.com/episode/102023-230-julie-s-sports-desk--57327557" TargetMode="External"/><Relationship Id="rId412" Type="http://schemas.openxmlformats.org/officeDocument/2006/relationships/hyperlink" Target="https://www.spreaker.com/episode/sports-at-7--59058413" TargetMode="External"/><Relationship Id="rId1042" Type="http://schemas.openxmlformats.org/officeDocument/2006/relationships/hyperlink" Target="https://www.spreaker.com/episode/academy-award-nominees--58418960" TargetMode="External"/><Relationship Id="rId4198" Type="http://schemas.openxmlformats.org/officeDocument/2006/relationships/hyperlink" Target="https://api.spreaker.com/v2/episodes/53435186/download.mp3" TargetMode="External"/><Relationship Id="rId5249" Type="http://schemas.openxmlformats.org/officeDocument/2006/relationships/hyperlink" Target="https://www.spreaker.com/episode/121222-635-sunset-lounge--52169643" TargetMode="External"/><Relationship Id="rId5663" Type="http://schemas.openxmlformats.org/officeDocument/2006/relationships/hyperlink" Target="https://www.spreaker.com/episode/102622-505-fun-drive-rhyner-ranks-white-foods--51699331" TargetMode="External"/><Relationship Id="rId9120" Type="http://schemas.openxmlformats.org/officeDocument/2006/relationships/hyperlink" Target="https://api.spreaker.com/v2/episodes/53433865/download.mp3" TargetMode="External"/><Relationship Id="rId11050" Type="http://schemas.openxmlformats.org/officeDocument/2006/relationships/hyperlink" Target="https://www.spreaker.com/episode/012224-400-terrence-parsons-joins-the-show--58411252" TargetMode="External"/><Relationship Id="rId4265" Type="http://schemas.openxmlformats.org/officeDocument/2006/relationships/hyperlink" Target="https://www.spreaker.com/episode/032823-500-fundrive-naked-gun-review--53372467" TargetMode="External"/><Relationship Id="rId5316" Type="http://schemas.openxmlformats.org/officeDocument/2006/relationships/hyperlink" Target="https://api.spreaker.com/v2/episodes/52105633/download.mp3" TargetMode="External"/><Relationship Id="rId6714" Type="http://schemas.openxmlformats.org/officeDocument/2006/relationships/hyperlink" Target="https://api.spreaker.com/v2/episodes/58770385/download.mp3" TargetMode="External"/><Relationship Id="rId12101" Type="http://schemas.openxmlformats.org/officeDocument/2006/relationships/hyperlink" Target="https://api.spreaker.com/v2/episodes/57262378/download.mp3" TargetMode="External"/><Relationship Id="rId15257" Type="http://schemas.openxmlformats.org/officeDocument/2006/relationships/hyperlink" Target="https://api.spreaker.com/v2/episodes/52362902/download.mp3" TargetMode="External"/><Relationship Id="rId15671" Type="http://schemas.openxmlformats.org/officeDocument/2006/relationships/hyperlink" Target="https://api.spreaker.com/v2/episodes/51864872/download.mp3" TargetMode="External"/><Relationship Id="rId1859" Type="http://schemas.openxmlformats.org/officeDocument/2006/relationships/hyperlink" Target="https://api.spreaker.com/v2/episodes/57442219/download.mp3" TargetMode="External"/><Relationship Id="rId5730" Type="http://schemas.openxmlformats.org/officeDocument/2006/relationships/hyperlink" Target="https://api.spreaker.com/v2/episodes/51639378/download.mp3" TargetMode="External"/><Relationship Id="rId8886" Type="http://schemas.openxmlformats.org/officeDocument/2006/relationships/hyperlink" Target="https://api.spreaker.com/v2/episodes/53827487/download.mp3" TargetMode="External"/><Relationship Id="rId9937" Type="http://schemas.openxmlformats.org/officeDocument/2006/relationships/hyperlink" Target="https://api.spreaker.com/v2/episodes/51613034/download.mp3" TargetMode="External"/><Relationship Id="rId11867" Type="http://schemas.openxmlformats.org/officeDocument/2006/relationships/hyperlink" Target="https://api.spreaker.com/v2/episodes/57536943/download.mp3" TargetMode="External"/><Relationship Id="rId12918" Type="http://schemas.openxmlformats.org/officeDocument/2006/relationships/hyperlink" Target="https://www.spreaker.com/episode/julie-s-sports-desk-guess-what-day-it-is--56363233" TargetMode="External"/><Relationship Id="rId14273" Type="http://schemas.openxmlformats.org/officeDocument/2006/relationships/hyperlink" Target="https://api.spreaker.com/v2/episodes/53441722/download.mp3" TargetMode="External"/><Relationship Id="rId15324" Type="http://schemas.openxmlformats.org/officeDocument/2006/relationships/hyperlink" Target="https://www.spreaker.com/episode/kt-s-2022-year-end-death-song-the-scuttlebutt--52196541" TargetMode="External"/><Relationship Id="rId1926" Type="http://schemas.openxmlformats.org/officeDocument/2006/relationships/hyperlink" Target="https://www.spreaker.com/episode/dingu-s-morning-news--57369304" TargetMode="External"/><Relationship Id="rId3281" Type="http://schemas.openxmlformats.org/officeDocument/2006/relationships/hyperlink" Target="https://www.spreaker.com/episode/062323-630-sunset-lounge--54843041" TargetMode="External"/><Relationship Id="rId4332" Type="http://schemas.openxmlformats.org/officeDocument/2006/relationships/hyperlink" Target="https://api.spreaker.com/v2/episodes/53290808/download.mp3" TargetMode="External"/><Relationship Id="rId7488" Type="http://schemas.openxmlformats.org/officeDocument/2006/relationships/hyperlink" Target="https://api.spreaker.com/v2/episodes/57988867/download.mp3" TargetMode="External"/><Relationship Id="rId8539" Type="http://schemas.openxmlformats.org/officeDocument/2006/relationships/hyperlink" Target="https://api.spreaker.com/v2/episodes/56105609/download.mp3" TargetMode="External"/><Relationship Id="rId8953" Type="http://schemas.openxmlformats.org/officeDocument/2006/relationships/hyperlink" Target="https://api.spreaker.com/v2/episodes/53710386/download.mp3" TargetMode="External"/><Relationship Id="rId10469" Type="http://schemas.openxmlformats.org/officeDocument/2006/relationships/hyperlink" Target="https://api.spreaker.com/v2/episodes/59062583/download.mp3" TargetMode="External"/><Relationship Id="rId10883" Type="http://schemas.openxmlformats.org/officeDocument/2006/relationships/hyperlink" Target="https://api.spreaker.com/v2/episodes/58550319/download.mp3" TargetMode="External"/><Relationship Id="rId14340" Type="http://schemas.openxmlformats.org/officeDocument/2006/relationships/hyperlink" Target="https://www.spreaker.com/episode/run-the-jules--53380861" TargetMode="External"/><Relationship Id="rId7555" Type="http://schemas.openxmlformats.org/officeDocument/2006/relationships/hyperlink" Target="https://www.spreaker.com/episode/the-today-game-december-6-2023--57932649" TargetMode="External"/><Relationship Id="rId8606" Type="http://schemas.openxmlformats.org/officeDocument/2006/relationships/hyperlink" Target="https://api.spreaker.com/v2/episodes/55637938/download.mp3" TargetMode="External"/><Relationship Id="rId10536" Type="http://schemas.openxmlformats.org/officeDocument/2006/relationships/hyperlink" Target="https://www.spreaker.com/episode/030824-300-what-s-on-mike-s-mind-jeff-s-bucket-of-crap--58981793" TargetMode="External"/><Relationship Id="rId11934" Type="http://schemas.openxmlformats.org/officeDocument/2006/relationships/hyperlink" Target="https://www.spreaker.com/episode/103123-530-sunset-lounge--57464033" TargetMode="External"/><Relationship Id="rId16098" Type="http://schemas.openxmlformats.org/officeDocument/2006/relationships/hyperlink" Target="https://www.spreaker.com/episode/the-scuttlebutt--51478265" TargetMode="External"/><Relationship Id="rId3001" Type="http://schemas.openxmlformats.org/officeDocument/2006/relationships/hyperlink" Target="https://www.spreaker.com/episode/072023-430-press-play-jj--56172461" TargetMode="External"/><Relationship Id="rId6157" Type="http://schemas.openxmlformats.org/officeDocument/2006/relationships/hyperlink" Target="https://www.spreaker.com/episode/dr-david-osip--59351872" TargetMode="External"/><Relationship Id="rId6571" Type="http://schemas.openxmlformats.org/officeDocument/2006/relationships/hyperlink" Target="https://www.spreaker.com/episode/weekday-update--58936749" TargetMode="External"/><Relationship Id="rId7208" Type="http://schemas.openxmlformats.org/officeDocument/2006/relationships/hyperlink" Target="https://api.spreaker.com/v2/episodes/58268373/download.mp3" TargetMode="External"/><Relationship Id="rId7622" Type="http://schemas.openxmlformats.org/officeDocument/2006/relationships/hyperlink" Target="https://api.spreaker.com/v2/episodes/57869349/download.mp3" TargetMode="External"/><Relationship Id="rId10950" Type="http://schemas.openxmlformats.org/officeDocument/2006/relationships/hyperlink" Target="https://www.spreaker.com/episode/013024-530-sunset-lounge--58507769" TargetMode="External"/><Relationship Id="rId2767" Type="http://schemas.openxmlformats.org/officeDocument/2006/relationships/hyperlink" Target="https://www.spreaker.com/episode/mojo-dojo-casa-house--56424617" TargetMode="External"/><Relationship Id="rId5173" Type="http://schemas.openxmlformats.org/officeDocument/2006/relationships/hyperlink" Target="https://www.spreaker.com/episode/010323-635-sunset-lounge--52347313" TargetMode="External"/><Relationship Id="rId6224" Type="http://schemas.openxmlformats.org/officeDocument/2006/relationships/hyperlink" Target="https://api.spreaker.com/v2/episodes/59265574/download.mp3" TargetMode="External"/><Relationship Id="rId9794" Type="http://schemas.openxmlformats.org/officeDocument/2006/relationships/hyperlink" Target="https://api.spreaker.com/v2/episodes/51891374/download.mp3" TargetMode="External"/><Relationship Id="rId10603" Type="http://schemas.openxmlformats.org/officeDocument/2006/relationships/hyperlink" Target="https://api.spreaker.com/v2/episodes/58928024/download.mp3" TargetMode="External"/><Relationship Id="rId13759" Type="http://schemas.openxmlformats.org/officeDocument/2006/relationships/hyperlink" Target="https://api.spreaker.com/v2/episodes/53920492/download.mp3" TargetMode="External"/><Relationship Id="rId15181" Type="http://schemas.openxmlformats.org/officeDocument/2006/relationships/hyperlink" Target="https://api.spreaker.com/v2/episodes/52424296/download.mp3" TargetMode="External"/><Relationship Id="rId739" Type="http://schemas.openxmlformats.org/officeDocument/2006/relationships/hyperlink" Target="https://api.spreaker.com/v2/episodes/58708161/download.mp3" TargetMode="External"/><Relationship Id="rId1369" Type="http://schemas.openxmlformats.org/officeDocument/2006/relationships/hyperlink" Target="https://api.spreaker.com/v2/episodes/57997660/download.mp3" TargetMode="External"/><Relationship Id="rId3818" Type="http://schemas.openxmlformats.org/officeDocument/2006/relationships/hyperlink" Target="https://api.spreaker.com/v2/episodes/53757010/download.mp3" TargetMode="External"/><Relationship Id="rId5240" Type="http://schemas.openxmlformats.org/officeDocument/2006/relationships/hyperlink" Target="https://api.spreaker.com/v2/episodes/52169645/download.mp3" TargetMode="External"/><Relationship Id="rId8396" Type="http://schemas.openxmlformats.org/officeDocument/2006/relationships/hyperlink" Target="https://api.spreaker.com/v2/episodes/56416670/download.mp3" TargetMode="External"/><Relationship Id="rId9447" Type="http://schemas.openxmlformats.org/officeDocument/2006/relationships/hyperlink" Target="https://api.spreaker.com/v2/episodes/52620396/download.mp3" TargetMode="External"/><Relationship Id="rId12775" Type="http://schemas.openxmlformats.org/officeDocument/2006/relationships/hyperlink" Target="https://api.spreaker.com/v2/episodes/56497243/download.mp3" TargetMode="External"/><Relationship Id="rId13826" Type="http://schemas.openxmlformats.org/officeDocument/2006/relationships/hyperlink" Target="https://www.spreaker.com/episode/julie-s-psa-guess-what-day-it-is--53823912" TargetMode="External"/><Relationship Id="rId1783" Type="http://schemas.openxmlformats.org/officeDocument/2006/relationships/hyperlink" Target="https://api.spreaker.com/v2/episodes/57533129/download.mp3" TargetMode="External"/><Relationship Id="rId2834" Type="http://schemas.openxmlformats.org/officeDocument/2006/relationships/hyperlink" Target="https://api.spreaker.com/v2/episodes/56369760/download.mp3" TargetMode="External"/><Relationship Id="rId8049" Type="http://schemas.openxmlformats.org/officeDocument/2006/relationships/hyperlink" Target="https://api.spreaker.com/v2/episodes/57199952/download.mp3" TargetMode="External"/><Relationship Id="rId9861" Type="http://schemas.openxmlformats.org/officeDocument/2006/relationships/hyperlink" Target="https://api.spreaker.com/v2/episodes/51756112/download.mp3" TargetMode="External"/><Relationship Id="rId11377" Type="http://schemas.openxmlformats.org/officeDocument/2006/relationships/hyperlink" Target="https://api.spreaker.com/v2/episodes/58092481/download.mp3" TargetMode="External"/><Relationship Id="rId11791" Type="http://schemas.openxmlformats.org/officeDocument/2006/relationships/hyperlink" Target="https://api.spreaker.com/v2/episodes/57624661/download.mp3" TargetMode="External"/><Relationship Id="rId12428" Type="http://schemas.openxmlformats.org/officeDocument/2006/relationships/hyperlink" Target="https://www.spreaker.com/episode/091823-500-fundrive--56848105" TargetMode="External"/><Relationship Id="rId12842" Type="http://schemas.openxmlformats.org/officeDocument/2006/relationships/hyperlink" Target="https://www.spreaker.com/episode/081023-335-more-johnny-football-discussion--56430367" TargetMode="External"/><Relationship Id="rId15998" Type="http://schemas.openxmlformats.org/officeDocument/2006/relationships/hyperlink" Target="https://www.spreaker.com/episode/the-takeoff-october-13-2022--51565967" TargetMode="External"/><Relationship Id="rId75" Type="http://schemas.openxmlformats.org/officeDocument/2006/relationships/hyperlink" Target="https://api.spreaker.com/v2/episodes/59491503/download.mp3" TargetMode="External"/><Relationship Id="rId806" Type="http://schemas.openxmlformats.org/officeDocument/2006/relationships/hyperlink" Target="https://www.spreaker.com/episode/super-bowl-predictions-review--58658009" TargetMode="External"/><Relationship Id="rId1436" Type="http://schemas.openxmlformats.org/officeDocument/2006/relationships/hyperlink" Target="https://www.spreaker.com/episode/sports-at-7--57940741" TargetMode="External"/><Relationship Id="rId1850" Type="http://schemas.openxmlformats.org/officeDocument/2006/relationships/hyperlink" Target="https://www.spreaker.com/episode/hot-mop--57458448" TargetMode="External"/><Relationship Id="rId2901" Type="http://schemas.openxmlformats.org/officeDocument/2006/relationships/hyperlink" Target="https://www.spreaker.com/episode/most-important-thing-manatee-sex-crimes--56264349" TargetMode="External"/><Relationship Id="rId7065" Type="http://schemas.openxmlformats.org/officeDocument/2006/relationships/hyperlink" Target="https://www.spreaker.com/episode/super-sports-nooner--58421445" TargetMode="External"/><Relationship Id="rId8463" Type="http://schemas.openxmlformats.org/officeDocument/2006/relationships/hyperlink" Target="https://api.spreaker.com/v2/episodes/56269413/download.mp3" TargetMode="External"/><Relationship Id="rId9514" Type="http://schemas.openxmlformats.org/officeDocument/2006/relationships/hyperlink" Target="https://api.spreaker.com/v2/episodes/52498709/download.mp3" TargetMode="External"/><Relationship Id="rId10393" Type="http://schemas.openxmlformats.org/officeDocument/2006/relationships/hyperlink" Target="https://api.spreaker.com/v2/episodes/59143268/download.mp3" TargetMode="External"/><Relationship Id="rId11444" Type="http://schemas.openxmlformats.org/officeDocument/2006/relationships/hyperlink" Target="https://www.spreaker.com/episode/121423-500-fundrive--58013179" TargetMode="External"/><Relationship Id="rId1503" Type="http://schemas.openxmlformats.org/officeDocument/2006/relationships/hyperlink" Target="https://api.spreaker.com/v2/episodes/57878265/download.mp3" TargetMode="External"/><Relationship Id="rId4659" Type="http://schemas.openxmlformats.org/officeDocument/2006/relationships/hyperlink" Target="https://www.spreaker.com/episode/022023-530-sportreport-mavs-all-star-game--52796160" TargetMode="External"/><Relationship Id="rId8116" Type="http://schemas.openxmlformats.org/officeDocument/2006/relationships/hyperlink" Target="https://api.spreaker.com/v2/episodes/56981532/download.mp3" TargetMode="External"/><Relationship Id="rId8530" Type="http://schemas.openxmlformats.org/officeDocument/2006/relationships/hyperlink" Target="https://api.spreaker.com/v2/episodes/56143222/download.mp3" TargetMode="External"/><Relationship Id="rId10046" Type="http://schemas.openxmlformats.org/officeDocument/2006/relationships/hyperlink" Target="https://www.spreaker.com/episode/042424-530-sunset-lounge--59642021" TargetMode="External"/><Relationship Id="rId10460" Type="http://schemas.openxmlformats.org/officeDocument/2006/relationships/hyperlink" Target="https://www.spreaker.com/episode/031524-330-hollywood-swinging--59062311" TargetMode="External"/><Relationship Id="rId11511" Type="http://schemas.openxmlformats.org/officeDocument/2006/relationships/hyperlink" Target="https://api.spreaker.com/v2/episodes/57955685/download.mp3" TargetMode="External"/><Relationship Id="rId14667" Type="http://schemas.openxmlformats.org/officeDocument/2006/relationships/hyperlink" Target="https://api.spreaker.com/v2/episodes/52879403/download.mp3" TargetMode="External"/><Relationship Id="rId15718" Type="http://schemas.openxmlformats.org/officeDocument/2006/relationships/hyperlink" Target="https://www.spreaker.com/episode/the-scuttlebutt--51826690" TargetMode="External"/><Relationship Id="rId3675" Type="http://schemas.openxmlformats.org/officeDocument/2006/relationships/hyperlink" Target="https://www.spreaker.com/episode/051823-430-dingu-s-dartboard--53925656" TargetMode="External"/><Relationship Id="rId4726" Type="http://schemas.openxmlformats.org/officeDocument/2006/relationships/hyperlink" Target="https://api.spreaker.com/v2/episodes/52738090/download.mp3" TargetMode="External"/><Relationship Id="rId6081" Type="http://schemas.openxmlformats.org/officeDocument/2006/relationships/hyperlink" Target="https://www.spreaker.com/episode/1-40-shorty--59476057" TargetMode="External"/><Relationship Id="rId7132" Type="http://schemas.openxmlformats.org/officeDocument/2006/relationships/hyperlink" Target="https://api.spreaker.com/v2/episodes/58336373/download.mp3" TargetMode="External"/><Relationship Id="rId10113" Type="http://schemas.openxmlformats.org/officeDocument/2006/relationships/hyperlink" Target="https://api.spreaker.com/v2/episodes/59520206/download.mp3" TargetMode="External"/><Relationship Id="rId13269" Type="http://schemas.openxmlformats.org/officeDocument/2006/relationships/hyperlink" Target="https://api.spreaker.com/v2/episodes/56004567/download.mp3" TargetMode="External"/><Relationship Id="rId596" Type="http://schemas.openxmlformats.org/officeDocument/2006/relationships/hyperlink" Target="https://www.spreaker.com/episode/the-opener-february-28-2024--58865975" TargetMode="External"/><Relationship Id="rId2277" Type="http://schemas.openxmlformats.org/officeDocument/2006/relationships/hyperlink" Target="https://www.spreaker.com/episode/3-for-all-scorching-cowboys-predictions--56896375" TargetMode="External"/><Relationship Id="rId2691" Type="http://schemas.openxmlformats.org/officeDocument/2006/relationships/hyperlink" Target="https://www.spreaker.com/episode/the-opener-august-16-2023--56486921" TargetMode="External"/><Relationship Id="rId3328" Type="http://schemas.openxmlformats.org/officeDocument/2006/relationships/hyperlink" Target="https://api.spreaker.com/v2/episodes/54558248/download.mp3" TargetMode="External"/><Relationship Id="rId3742" Type="http://schemas.openxmlformats.org/officeDocument/2006/relationships/hyperlink" Target="https://api.spreaker.com/v2/episodes/53840921/download.mp3" TargetMode="External"/><Relationship Id="rId6898" Type="http://schemas.openxmlformats.org/officeDocument/2006/relationships/hyperlink" Target="https://api.spreaker.com/v2/episodes/58592521/download.mp3" TargetMode="External"/><Relationship Id="rId12285" Type="http://schemas.openxmlformats.org/officeDocument/2006/relationships/hyperlink" Target="https://api.spreaker.com/v2/episodes/57001162/download.mp3" TargetMode="External"/><Relationship Id="rId13683" Type="http://schemas.openxmlformats.org/officeDocument/2006/relationships/hyperlink" Target="https://api.spreaker.com/v2/episodes/53986561/download.mp3" TargetMode="External"/><Relationship Id="rId14734" Type="http://schemas.openxmlformats.org/officeDocument/2006/relationships/hyperlink" Target="https://www.spreaker.com/episode/the-zin-bin--52815109" TargetMode="External"/><Relationship Id="rId249" Type="http://schemas.openxmlformats.org/officeDocument/2006/relationships/hyperlink" Target="https://api.spreaker.com/v2/episodes/59249369/download.mp3" TargetMode="External"/><Relationship Id="rId663" Type="http://schemas.openxmlformats.org/officeDocument/2006/relationships/hyperlink" Target="https://api.spreaker.com/v2/episodes/58781964/download.mp3" TargetMode="External"/><Relationship Id="rId1293" Type="http://schemas.openxmlformats.org/officeDocument/2006/relationships/hyperlink" Target="https://api.spreaker.com/v2/episodes/58173868/download.mp3" TargetMode="External"/><Relationship Id="rId2344" Type="http://schemas.openxmlformats.org/officeDocument/2006/relationships/hyperlink" Target="https://api.spreaker.com/v2/episodes/56843188/download.mp3" TargetMode="External"/><Relationship Id="rId7949" Type="http://schemas.openxmlformats.org/officeDocument/2006/relationships/hyperlink" Target="https://api.spreaker.com/v2/episodes/57411495/download.mp3" TargetMode="External"/><Relationship Id="rId9371" Type="http://schemas.openxmlformats.org/officeDocument/2006/relationships/hyperlink" Target="https://api.spreaker.com/v2/episodes/52759646/download.mp3" TargetMode="External"/><Relationship Id="rId13336" Type="http://schemas.openxmlformats.org/officeDocument/2006/relationships/hyperlink" Target="https://www.spreaker.com/episode/the-biscuit-june-26-2023--55148500" TargetMode="External"/><Relationship Id="rId13750" Type="http://schemas.openxmlformats.org/officeDocument/2006/relationships/hyperlink" Target="https://www.spreaker.com/episode/best-damn-sports-segment-period--53920498" TargetMode="External"/><Relationship Id="rId14801" Type="http://schemas.openxmlformats.org/officeDocument/2006/relationships/hyperlink" Target="https://api.spreaker.com/v2/episodes/52756845/download.mp3" TargetMode="External"/><Relationship Id="rId316" Type="http://schemas.openxmlformats.org/officeDocument/2006/relationships/hyperlink" Target="https://www.spreaker.com/episode/sports-at-7--59165962" TargetMode="External"/><Relationship Id="rId6965" Type="http://schemas.openxmlformats.org/officeDocument/2006/relationships/hyperlink" Target="https://www.spreaker.com/episode/michael-young-ian-kinsler-pt-4--58523749" TargetMode="External"/><Relationship Id="rId9024" Type="http://schemas.openxmlformats.org/officeDocument/2006/relationships/hyperlink" Target="https://api.spreaker.com/v2/episodes/53575708/download.mp3" TargetMode="External"/><Relationship Id="rId12352" Type="http://schemas.openxmlformats.org/officeDocument/2006/relationships/hyperlink" Target="https://www.spreaker.com/episode/092223-200-what-s-on-mike-s-mind--56900674" TargetMode="External"/><Relationship Id="rId13403" Type="http://schemas.openxmlformats.org/officeDocument/2006/relationships/hyperlink" Target="https://api.spreaker.com/v2/episodes/54552839/download.mp3" TargetMode="External"/><Relationship Id="rId730" Type="http://schemas.openxmlformats.org/officeDocument/2006/relationships/hyperlink" Target="https://www.spreaker.com/episode/most-important-thing-in-the-world--58708170" TargetMode="External"/><Relationship Id="rId1013" Type="http://schemas.openxmlformats.org/officeDocument/2006/relationships/hyperlink" Target="https://api.spreaker.com/v2/episodes/58434289/download.mp3" TargetMode="External"/><Relationship Id="rId1360" Type="http://schemas.openxmlformats.org/officeDocument/2006/relationships/hyperlink" Target="https://www.spreaker.com/episode/hot-mop--58009419" TargetMode="External"/><Relationship Id="rId2411" Type="http://schemas.openxmlformats.org/officeDocument/2006/relationships/hyperlink" Target="https://www.spreaker.com/episode/you-re-dead--56778083" TargetMode="External"/><Relationship Id="rId4169" Type="http://schemas.openxmlformats.org/officeDocument/2006/relationships/hyperlink" Target="https://www.spreaker.com/episode/040523-400-sportreport--53457220" TargetMode="External"/><Relationship Id="rId5567" Type="http://schemas.openxmlformats.org/officeDocument/2006/relationships/hyperlink" Target="https://www.spreaker.com/episode/110722-535-sport-report--51818021" TargetMode="External"/><Relationship Id="rId5981" Type="http://schemas.openxmlformats.org/officeDocument/2006/relationships/hyperlink" Target="https://www.spreaker.com/episode/1-40-shorty--59621476" TargetMode="External"/><Relationship Id="rId6618" Type="http://schemas.openxmlformats.org/officeDocument/2006/relationships/hyperlink" Target="https://api.spreaker.com/v2/episodes/58880609/download.mp3" TargetMode="External"/><Relationship Id="rId8040" Type="http://schemas.openxmlformats.org/officeDocument/2006/relationships/hyperlink" Target="https://api.spreaker.com/v2/episodes/57214761/download.mp3" TargetMode="External"/><Relationship Id="rId12005" Type="http://schemas.openxmlformats.org/officeDocument/2006/relationships/hyperlink" Target="https://api.spreaker.com/v2/episodes/57373642/download.mp3" TargetMode="External"/><Relationship Id="rId15575" Type="http://schemas.openxmlformats.org/officeDocument/2006/relationships/hyperlink" Target="https://api.spreaker.com/v2/episodes/51968220/download.mp3" TargetMode="External"/><Relationship Id="rId4583" Type="http://schemas.openxmlformats.org/officeDocument/2006/relationships/hyperlink" Target="https://www.spreaker.com/episode/022723-630-sunset-lounge--52872411" TargetMode="External"/><Relationship Id="rId5634" Type="http://schemas.openxmlformats.org/officeDocument/2006/relationships/hyperlink" Target="https://api.spreaker.com/v2/episodes/51721641/download.mp3" TargetMode="External"/><Relationship Id="rId11021" Type="http://schemas.openxmlformats.org/officeDocument/2006/relationships/hyperlink" Target="https://api.spreaker.com/v2/episodes/58439471/download.mp3" TargetMode="External"/><Relationship Id="rId14177" Type="http://schemas.openxmlformats.org/officeDocument/2006/relationships/hyperlink" Target="https://api.spreaker.com/v2/episodes/53515093/download.mp3" TargetMode="External"/><Relationship Id="rId14591" Type="http://schemas.openxmlformats.org/officeDocument/2006/relationships/hyperlink" Target="https://api.spreaker.com/v2/episodes/53124086/download.mp3" TargetMode="External"/><Relationship Id="rId15228" Type="http://schemas.openxmlformats.org/officeDocument/2006/relationships/hyperlink" Target="https://www.spreaker.com/episode/the-scuttlebutt--52392860" TargetMode="External"/><Relationship Id="rId15642" Type="http://schemas.openxmlformats.org/officeDocument/2006/relationships/hyperlink" Target="https://www.spreaker.com/episode/jeffrey-time--51901100" TargetMode="External"/><Relationship Id="rId3185" Type="http://schemas.openxmlformats.org/officeDocument/2006/relationships/hyperlink" Target="https://www.spreaker.com/episode/070523-630-sunset-lounge--56008439" TargetMode="External"/><Relationship Id="rId4236" Type="http://schemas.openxmlformats.org/officeDocument/2006/relationships/hyperlink" Target="https://api.spreaker.com/v2/episodes/53397559/download.mp3" TargetMode="External"/><Relationship Id="rId4650" Type="http://schemas.openxmlformats.org/officeDocument/2006/relationships/hyperlink" Target="https://api.spreaker.com/v2/episodes/52796175/download.mp3" TargetMode="External"/><Relationship Id="rId5701" Type="http://schemas.openxmlformats.org/officeDocument/2006/relationships/hyperlink" Target="https://www.spreaker.com/episode/102122-335-mike-s-koi-pond--51649154" TargetMode="External"/><Relationship Id="rId8857" Type="http://schemas.openxmlformats.org/officeDocument/2006/relationships/hyperlink" Target="https://api.spreaker.com/v2/episodes/53912630/download.mp3" TargetMode="External"/><Relationship Id="rId9908" Type="http://schemas.openxmlformats.org/officeDocument/2006/relationships/hyperlink" Target="https://api.spreaker.com/v2/episodes/51649666/download.mp3" TargetMode="External"/><Relationship Id="rId13193" Type="http://schemas.openxmlformats.org/officeDocument/2006/relationships/hyperlink" Target="https://api.spreaker.com/v2/episodes/56064124/download.mp3" TargetMode="External"/><Relationship Id="rId14244" Type="http://schemas.openxmlformats.org/officeDocument/2006/relationships/hyperlink" Target="https://www.spreaker.com/episode/the-mop-up--53463326" TargetMode="External"/><Relationship Id="rId3252" Type="http://schemas.openxmlformats.org/officeDocument/2006/relationships/hyperlink" Target="https://api.spreaker.com/v2/episodes/55160167/download.mp3" TargetMode="External"/><Relationship Id="rId4303" Type="http://schemas.openxmlformats.org/officeDocument/2006/relationships/hyperlink" Target="https://www.spreaker.com/episode/032323-400-harry-mack-replay--53318444" TargetMode="External"/><Relationship Id="rId7459" Type="http://schemas.openxmlformats.org/officeDocument/2006/relationships/hyperlink" Target="https://www.spreaker.com/episode/121423-100-weekday-update--58012662" TargetMode="External"/><Relationship Id="rId7873" Type="http://schemas.openxmlformats.org/officeDocument/2006/relationships/hyperlink" Target="https://www.spreaker.com/episode/super-sports-nooner--57536390" TargetMode="External"/><Relationship Id="rId10787" Type="http://schemas.openxmlformats.org/officeDocument/2006/relationships/hyperlink" Target="https://api.spreaker.com/v2/episodes/58679626/download.mp3" TargetMode="External"/><Relationship Id="rId11838" Type="http://schemas.openxmlformats.org/officeDocument/2006/relationships/hyperlink" Target="https://www.spreaker.com/episode/110823-500-emily-jones-joins-the-show--57566283" TargetMode="External"/><Relationship Id="rId13260" Type="http://schemas.openxmlformats.org/officeDocument/2006/relationships/hyperlink" Target="https://www.spreaker.com/episode/best-damn-sports-segment-period--56004578" TargetMode="External"/><Relationship Id="rId173" Type="http://schemas.openxmlformats.org/officeDocument/2006/relationships/hyperlink" Target="https://api.spreaker.com/v2/episodes/59308716/download.mp3" TargetMode="External"/><Relationship Id="rId6475" Type="http://schemas.openxmlformats.org/officeDocument/2006/relationships/hyperlink" Target="https://www.spreaker.com/episode/trending-in-ben--59021920" TargetMode="External"/><Relationship Id="rId7526" Type="http://schemas.openxmlformats.org/officeDocument/2006/relationships/hyperlink" Target="https://api.spreaker.com/v2/episodes/57955023/download.mp3" TargetMode="External"/><Relationship Id="rId8924" Type="http://schemas.openxmlformats.org/officeDocument/2006/relationships/hyperlink" Target="https://api.spreaker.com/v2/episodes/53746108/download.mp3" TargetMode="External"/><Relationship Id="rId10854" Type="http://schemas.openxmlformats.org/officeDocument/2006/relationships/hyperlink" Target="https://www.spreaker.com/episode/020624-230-julie-s-sport-desk--58593021" TargetMode="External"/><Relationship Id="rId11905" Type="http://schemas.openxmlformats.org/officeDocument/2006/relationships/hyperlink" Target="https://api.spreaker.com/v2/episodes/57477385/download.mp3" TargetMode="External"/><Relationship Id="rId14311" Type="http://schemas.openxmlformats.org/officeDocument/2006/relationships/hyperlink" Target="https://api.spreaker.com/v2/episodes/53403601/download.mp3" TargetMode="External"/><Relationship Id="rId16069" Type="http://schemas.openxmlformats.org/officeDocument/2006/relationships/hyperlink" Target="https://api.spreaker.com/v2/episodes/51500722/download.mp3" TargetMode="External"/><Relationship Id="rId240" Type="http://schemas.openxmlformats.org/officeDocument/2006/relationships/hyperlink" Target="https://www.spreaker.com/episode/the-scuttlebutt--59249375" TargetMode="External"/><Relationship Id="rId5077" Type="http://schemas.openxmlformats.org/officeDocument/2006/relationships/hyperlink" Target="https://www.spreaker.com/episode/011123-505-fun-drive-rhyner-ranks-the-drinks--52418574" TargetMode="External"/><Relationship Id="rId6128" Type="http://schemas.openxmlformats.org/officeDocument/2006/relationships/hyperlink" Target="https://api.spreaker.com/v2/episodes/59403423/download.mp3" TargetMode="External"/><Relationship Id="rId7940" Type="http://schemas.openxmlformats.org/officeDocument/2006/relationships/hyperlink" Target="https://api.spreaker.com/v2/episodes/57445235/download.mp3" TargetMode="External"/><Relationship Id="rId10507" Type="http://schemas.openxmlformats.org/officeDocument/2006/relationships/hyperlink" Target="https://api.spreaker.com/v2/episodes/59028256/download.mp3" TargetMode="External"/><Relationship Id="rId10921" Type="http://schemas.openxmlformats.org/officeDocument/2006/relationships/hyperlink" Target="https://api.spreaker.com/v2/episodes/58526609/download.mp3" TargetMode="External"/><Relationship Id="rId4093" Type="http://schemas.openxmlformats.org/officeDocument/2006/relationships/hyperlink" Target="https://www.spreaker.com/episode/041223-500-not-currently-wed-game-pt-3-fundrive-new-ben-song--53519365" TargetMode="External"/><Relationship Id="rId5144" Type="http://schemas.openxmlformats.org/officeDocument/2006/relationships/hyperlink" Target="https://api.spreaker.com/v2/episodes/52355739/download.mp3" TargetMode="External"/><Relationship Id="rId5491" Type="http://schemas.openxmlformats.org/officeDocument/2006/relationships/hyperlink" Target="https://www.spreaker.com/episode/111522-335-grey-wolf-lodge--51906663" TargetMode="External"/><Relationship Id="rId6542" Type="http://schemas.openxmlformats.org/officeDocument/2006/relationships/hyperlink" Target="https://api.spreaker.com/v2/episodes/58949404/download.mp3" TargetMode="External"/><Relationship Id="rId9698" Type="http://schemas.openxmlformats.org/officeDocument/2006/relationships/hyperlink" Target="https://api.spreaker.com/v2/episodes/52103655/download.mp3" TargetMode="External"/><Relationship Id="rId12679" Type="http://schemas.openxmlformats.org/officeDocument/2006/relationships/hyperlink" Target="https://api.spreaker.com/v2/episodes/56582016/download.mp3" TargetMode="External"/><Relationship Id="rId15085" Type="http://schemas.openxmlformats.org/officeDocument/2006/relationships/hyperlink" Target="https://api.spreaker.com/v2/episodes/52496139/download.mp3" TargetMode="External"/><Relationship Id="rId1687" Type="http://schemas.openxmlformats.org/officeDocument/2006/relationships/hyperlink" Target="https://api.spreaker.com/v2/episodes/57632225/download.mp3" TargetMode="External"/><Relationship Id="rId2738" Type="http://schemas.openxmlformats.org/officeDocument/2006/relationships/hyperlink" Target="https://api.spreaker.com/v2/episodes/56464791/download.mp3" TargetMode="External"/><Relationship Id="rId9765" Type="http://schemas.openxmlformats.org/officeDocument/2006/relationships/hyperlink" Target="https://api.spreaker.com/v2/episodes/51953119/download.mp3" TargetMode="External"/><Relationship Id="rId11695" Type="http://schemas.openxmlformats.org/officeDocument/2006/relationships/hyperlink" Target="https://api.spreaker.com/v2/episodes/57757427/download.mp3" TargetMode="External"/><Relationship Id="rId12746" Type="http://schemas.openxmlformats.org/officeDocument/2006/relationships/hyperlink" Target="https://www.spreaker.com/episode/081823-335-mrs-dallas--56517573" TargetMode="External"/><Relationship Id="rId15152" Type="http://schemas.openxmlformats.org/officeDocument/2006/relationships/hyperlink" Target="https://www.spreaker.com/episode/audio-bubble-bath--52454433" TargetMode="External"/><Relationship Id="rId1754" Type="http://schemas.openxmlformats.org/officeDocument/2006/relationships/hyperlink" Target="https://www.spreaker.com/episode/music-madness-w-ben-and-skin--57561894" TargetMode="External"/><Relationship Id="rId2805" Type="http://schemas.openxmlformats.org/officeDocument/2006/relationships/hyperlink" Target="https://www.spreaker.com/episode/most-important-thing-in-the-world--56394406" TargetMode="External"/><Relationship Id="rId4160" Type="http://schemas.openxmlformats.org/officeDocument/2006/relationships/hyperlink" Target="https://api.spreaker.com/v2/episodes/53467579/download.mp3" TargetMode="External"/><Relationship Id="rId5211" Type="http://schemas.openxmlformats.org/officeDocument/2006/relationships/hyperlink" Target="https://www.spreaker.com/episode/121422-405-p-hub-2022--52190952" TargetMode="External"/><Relationship Id="rId8367" Type="http://schemas.openxmlformats.org/officeDocument/2006/relationships/hyperlink" Target="https://api.spreaker.com/v2/episodes/56479595/download.mp3" TargetMode="External"/><Relationship Id="rId8781" Type="http://schemas.openxmlformats.org/officeDocument/2006/relationships/hyperlink" Target="https://api.spreaker.com/v2/episodes/54059213/download.mp3" TargetMode="External"/><Relationship Id="rId9418" Type="http://schemas.openxmlformats.org/officeDocument/2006/relationships/hyperlink" Target="https://api.spreaker.com/v2/episodes/52675267/download.mp3" TargetMode="External"/><Relationship Id="rId9832" Type="http://schemas.openxmlformats.org/officeDocument/2006/relationships/hyperlink" Target="https://api.spreaker.com/v2/episodes/51817595/download.mp3" TargetMode="External"/><Relationship Id="rId10297" Type="http://schemas.openxmlformats.org/officeDocument/2006/relationships/hyperlink" Target="https://api.spreaker.com/v2/episodes/59256202/download.mp3" TargetMode="External"/><Relationship Id="rId11348" Type="http://schemas.openxmlformats.org/officeDocument/2006/relationships/hyperlink" Target="https://www.spreaker.com/episode/122723-530-sunset-lounge--58134842" TargetMode="External"/><Relationship Id="rId46" Type="http://schemas.openxmlformats.org/officeDocument/2006/relationships/hyperlink" Target="https://www.spreaker.com/episode/ask-the-downbeat-part-2-talkbacks--59529532" TargetMode="External"/><Relationship Id="rId1407" Type="http://schemas.openxmlformats.org/officeDocument/2006/relationships/hyperlink" Target="https://api.spreaker.com/v2/episodes/57975407/download.mp3" TargetMode="External"/><Relationship Id="rId1821" Type="http://schemas.openxmlformats.org/officeDocument/2006/relationships/hyperlink" Target="https://api.spreaker.com/v2/episodes/57472353/download.mp3" TargetMode="External"/><Relationship Id="rId4977" Type="http://schemas.openxmlformats.org/officeDocument/2006/relationships/hyperlink" Target="https://www.spreaker.com/episode/012023-530-sunset-lounge--52499574" TargetMode="External"/><Relationship Id="rId7383" Type="http://schemas.openxmlformats.org/officeDocument/2006/relationships/hyperlink" Target="https://www.spreaker.com/episode/krystina-s-cookie-jar--58089735" TargetMode="External"/><Relationship Id="rId8434" Type="http://schemas.openxmlformats.org/officeDocument/2006/relationships/hyperlink" Target="https://api.spreaker.com/v2/episodes/56360195/download.mp3" TargetMode="External"/><Relationship Id="rId10364" Type="http://schemas.openxmlformats.org/officeDocument/2006/relationships/hyperlink" Target="https://www.spreaker.com/episode/032624-530-sunset-lounge--59189841" TargetMode="External"/><Relationship Id="rId11762" Type="http://schemas.openxmlformats.org/officeDocument/2006/relationships/hyperlink" Target="https://www.spreaker.com/episode/111423-200-what-s-on-mike-s-mind--57636463" TargetMode="External"/><Relationship Id="rId12813" Type="http://schemas.openxmlformats.org/officeDocument/2006/relationships/hyperlink" Target="https://api.spreaker.com/v2/episodes/56468246/download.mp3" TargetMode="External"/><Relationship Id="rId15969" Type="http://schemas.openxmlformats.org/officeDocument/2006/relationships/hyperlink" Target="https://api.spreaker.com/v2/episodes/51599324/download.mp3" TargetMode="External"/><Relationship Id="rId3579" Type="http://schemas.openxmlformats.org/officeDocument/2006/relationships/hyperlink" Target="https://www.spreaker.com/episode/052623-435-dingu-s-dartboard--54016099" TargetMode="External"/><Relationship Id="rId7036" Type="http://schemas.openxmlformats.org/officeDocument/2006/relationships/hyperlink" Target="https://api.spreaker.com/v2/episodes/58450028/download.mp3" TargetMode="External"/><Relationship Id="rId7450" Type="http://schemas.openxmlformats.org/officeDocument/2006/relationships/hyperlink" Target="https://api.spreaker.com/v2/episodes/58012665/download.mp3" TargetMode="External"/><Relationship Id="rId8501" Type="http://schemas.openxmlformats.org/officeDocument/2006/relationships/hyperlink" Target="https://api.spreaker.com/v2/episodes/56180743/download.mp3" TargetMode="External"/><Relationship Id="rId10017" Type="http://schemas.openxmlformats.org/officeDocument/2006/relationships/hyperlink" Target="https://api.spreaker.com/v2/episodes/59660351/download.mp3" TargetMode="External"/><Relationship Id="rId11415" Type="http://schemas.openxmlformats.org/officeDocument/2006/relationships/hyperlink" Target="https://api.spreaker.com/v2/episodes/58023702/download.mp3" TargetMode="External"/><Relationship Id="rId14985" Type="http://schemas.openxmlformats.org/officeDocument/2006/relationships/hyperlink" Target="https://api.spreaker.com/v2/episodes/52585695/download.mp3" TargetMode="External"/><Relationship Id="rId2595" Type="http://schemas.openxmlformats.org/officeDocument/2006/relationships/hyperlink" Target="https://www.spreaker.com/episode/most-important-thing-in-the-world--56579234" TargetMode="External"/><Relationship Id="rId3993" Type="http://schemas.openxmlformats.org/officeDocument/2006/relationships/hyperlink" Target="https://www.spreaker.com/episode/042023-400-dingu-s-dartboard-first-impressions--53600160" TargetMode="External"/><Relationship Id="rId6052" Type="http://schemas.openxmlformats.org/officeDocument/2006/relationships/hyperlink" Target="https://api.spreaker.com/v2/episodes/59494038/download.mp3" TargetMode="External"/><Relationship Id="rId7103" Type="http://schemas.openxmlformats.org/officeDocument/2006/relationships/hyperlink" Target="https://www.spreaker.com/episode/weekday-update--58372282" TargetMode="External"/><Relationship Id="rId10431" Type="http://schemas.openxmlformats.org/officeDocument/2006/relationships/hyperlink" Target="https://api.spreaker.com/v2/episodes/59106110/download.mp3" TargetMode="External"/><Relationship Id="rId13587" Type="http://schemas.openxmlformats.org/officeDocument/2006/relationships/hyperlink" Target="https://api.spreaker.com/v2/episodes/54078401/download.mp3" TargetMode="External"/><Relationship Id="rId14638" Type="http://schemas.openxmlformats.org/officeDocument/2006/relationships/hyperlink" Target="https://www.spreaker.com/episode/jeffrey-time--53073902" TargetMode="External"/><Relationship Id="rId567" Type="http://schemas.openxmlformats.org/officeDocument/2006/relationships/hyperlink" Target="https://api.spreaker.com/v2/episodes/58921824/download.mp3" TargetMode="External"/><Relationship Id="rId1197" Type="http://schemas.openxmlformats.org/officeDocument/2006/relationships/hyperlink" Target="https://api.spreaker.com/v2/episodes/58253866/download.mp3" TargetMode="External"/><Relationship Id="rId2248" Type="http://schemas.openxmlformats.org/officeDocument/2006/relationships/hyperlink" Target="https://api.spreaker.com/v2/episodes/56943849/download.mp3" TargetMode="External"/><Relationship Id="rId3646" Type="http://schemas.openxmlformats.org/officeDocument/2006/relationships/hyperlink" Target="https://api.spreaker.com/v2/episodes/53965071/download.mp3" TargetMode="External"/><Relationship Id="rId9275" Type="http://schemas.openxmlformats.org/officeDocument/2006/relationships/hyperlink" Target="https://api.spreaker.com/v2/episodes/53114385/download.mp3" TargetMode="External"/><Relationship Id="rId12189" Type="http://schemas.openxmlformats.org/officeDocument/2006/relationships/hyperlink" Target="https://api.spreaker.com/v2/episodes/57174059/download.mp3" TargetMode="External"/><Relationship Id="rId13654" Type="http://schemas.openxmlformats.org/officeDocument/2006/relationships/hyperlink" Target="https://www.spreaker.com/episode/best-damn-sports-segment-period--54009150" TargetMode="External"/><Relationship Id="rId14705" Type="http://schemas.openxmlformats.org/officeDocument/2006/relationships/hyperlink" Target="https://api.spreaker.com/v2/episodes/52840913/download.mp3" TargetMode="External"/><Relationship Id="rId16060" Type="http://schemas.openxmlformats.org/officeDocument/2006/relationships/hyperlink" Target="https://www.spreaker.com/episode/the-mop-up--51527456" TargetMode="External"/><Relationship Id="rId981" Type="http://schemas.openxmlformats.org/officeDocument/2006/relationships/hyperlink" Target="https://api.spreaker.com/v2/episodes/58459963/download.mp3" TargetMode="External"/><Relationship Id="rId2662" Type="http://schemas.openxmlformats.org/officeDocument/2006/relationships/hyperlink" Target="https://api.spreaker.com/v2/episodes/56513329/download.mp3" TargetMode="External"/><Relationship Id="rId3713" Type="http://schemas.openxmlformats.org/officeDocument/2006/relationships/hyperlink" Target="https://www.spreaker.com/episode/051623-600-mr-dallas--53898937" TargetMode="External"/><Relationship Id="rId6869" Type="http://schemas.openxmlformats.org/officeDocument/2006/relationships/hyperlink" Target="https://www.spreaker.com/episode/what-s-going-on-in-dallas-ft-worth--58602739" TargetMode="External"/><Relationship Id="rId12256" Type="http://schemas.openxmlformats.org/officeDocument/2006/relationships/hyperlink" Target="https://www.spreaker.com/episode/100223-200-what-s-on-mike-s-mind--57035931" TargetMode="External"/><Relationship Id="rId12670" Type="http://schemas.openxmlformats.org/officeDocument/2006/relationships/hyperlink" Target="https://www.spreaker.com/episode/082523-435-wireless-mike-rhyner--56595499" TargetMode="External"/><Relationship Id="rId13307" Type="http://schemas.openxmlformats.org/officeDocument/2006/relationships/hyperlink" Target="https://api.spreaker.com/v2/episodes/55425125/download.mp3" TargetMode="External"/><Relationship Id="rId13721" Type="http://schemas.openxmlformats.org/officeDocument/2006/relationships/hyperlink" Target="https://api.spreaker.com/v2/episodes/53960620/download.mp3" TargetMode="External"/><Relationship Id="rId634" Type="http://schemas.openxmlformats.org/officeDocument/2006/relationships/hyperlink" Target="https://www.spreaker.com/episode/the-scuttlebutt--58827596" TargetMode="External"/><Relationship Id="rId1264" Type="http://schemas.openxmlformats.org/officeDocument/2006/relationships/hyperlink" Target="https://www.spreaker.com/episode/the-opener-january-3-2024--58187351" TargetMode="External"/><Relationship Id="rId2315" Type="http://schemas.openxmlformats.org/officeDocument/2006/relationships/hyperlink" Target="https://www.spreaker.com/episode/hot-mop--56870490" TargetMode="External"/><Relationship Id="rId5885" Type="http://schemas.openxmlformats.org/officeDocument/2006/relationships/hyperlink" Target="https://www.spreaker.com/episode/100622-505-fun-drive--51518158" TargetMode="External"/><Relationship Id="rId6936" Type="http://schemas.openxmlformats.org/officeDocument/2006/relationships/hyperlink" Target="https://api.spreaker.com/v2/episodes/58537083/download.mp3" TargetMode="External"/><Relationship Id="rId8291" Type="http://schemas.openxmlformats.org/officeDocument/2006/relationships/hyperlink" Target="https://api.spreaker.com/v2/episodes/56629282/download.mp3" TargetMode="External"/><Relationship Id="rId9342" Type="http://schemas.openxmlformats.org/officeDocument/2006/relationships/hyperlink" Target="https://api.spreaker.com/v2/episodes/52817746/download.mp3" TargetMode="External"/><Relationship Id="rId11272" Type="http://schemas.openxmlformats.org/officeDocument/2006/relationships/hyperlink" Target="https://www.spreaker.com/episode/010324-330-hollywood-swinging--58193087" TargetMode="External"/><Relationship Id="rId12323" Type="http://schemas.openxmlformats.org/officeDocument/2006/relationships/hyperlink" Target="https://api.spreaker.com/v2/episodes/56949013/download.mp3" TargetMode="External"/><Relationship Id="rId15479" Type="http://schemas.openxmlformats.org/officeDocument/2006/relationships/hyperlink" Target="https://api.spreaker.com/v2/episodes/52069008/download.mp3" TargetMode="External"/><Relationship Id="rId701" Type="http://schemas.openxmlformats.org/officeDocument/2006/relationships/hyperlink" Target="https://api.spreaker.com/v2/episodes/58753173/download.mp3" TargetMode="External"/><Relationship Id="rId1331" Type="http://schemas.openxmlformats.org/officeDocument/2006/relationships/hyperlink" Target="https://api.spreaker.com/v2/episodes/58020015/download.mp3" TargetMode="External"/><Relationship Id="rId4487" Type="http://schemas.openxmlformats.org/officeDocument/2006/relationships/hyperlink" Target="https://www.spreaker.com/episode/030723-535-fundrive-downbeat-duel-geography-class-pt-2--53129535" TargetMode="External"/><Relationship Id="rId5538" Type="http://schemas.openxmlformats.org/officeDocument/2006/relationships/hyperlink" Target="https://api.spreaker.com/v2/episodes/51858682/download.mp3" TargetMode="External"/><Relationship Id="rId5952" Type="http://schemas.openxmlformats.org/officeDocument/2006/relationships/hyperlink" Target="https://api.spreaker.com/v2/episodes/59659406/download.mp3" TargetMode="External"/><Relationship Id="rId14495" Type="http://schemas.openxmlformats.org/officeDocument/2006/relationships/hyperlink" Target="https://api.spreaker.com/v2/episodes/53212844/download.mp3" TargetMode="External"/><Relationship Id="rId15893" Type="http://schemas.openxmlformats.org/officeDocument/2006/relationships/hyperlink" Target="https://api.spreaker.com/v2/episodes/51671691/download.mp3" TargetMode="External"/><Relationship Id="rId3089" Type="http://schemas.openxmlformats.org/officeDocument/2006/relationships/hyperlink" Target="https://www.spreaker.com/episode/071323-630-sunset-lounge--56096299" TargetMode="External"/><Relationship Id="rId4554" Type="http://schemas.openxmlformats.org/officeDocument/2006/relationships/hyperlink" Target="https://api.spreaker.com/v2/episodes/52883625/download.mp3" TargetMode="External"/><Relationship Id="rId5605" Type="http://schemas.openxmlformats.org/officeDocument/2006/relationships/hyperlink" Target="https://www.spreaker.com/episode/110122-535-wildest-sports-moment-of-all-time--51760036" TargetMode="External"/><Relationship Id="rId8011" Type="http://schemas.openxmlformats.org/officeDocument/2006/relationships/hyperlink" Target="https://api.spreaker.com/v2/episodes/57294803/download.mp3" TargetMode="External"/><Relationship Id="rId13097" Type="http://schemas.openxmlformats.org/officeDocument/2006/relationships/hyperlink" Target="https://api.spreaker.com/v2/episodes/56156400/download.mp3" TargetMode="External"/><Relationship Id="rId14148" Type="http://schemas.openxmlformats.org/officeDocument/2006/relationships/hyperlink" Target="https://www.spreaker.com/episode/the-biscuit-april-13-2023--53526710" TargetMode="External"/><Relationship Id="rId15546" Type="http://schemas.openxmlformats.org/officeDocument/2006/relationships/hyperlink" Target="https://www.spreaker.com/episode/the-best-damn-sports-segment-period--51991841" TargetMode="External"/><Relationship Id="rId15960" Type="http://schemas.openxmlformats.org/officeDocument/2006/relationships/hyperlink" Target="https://www.spreaker.com/episode/hollywood-roundup--51610295" TargetMode="External"/><Relationship Id="rId3156" Type="http://schemas.openxmlformats.org/officeDocument/2006/relationships/hyperlink" Target="https://api.spreaker.com/v2/episodes/56021322/download.mp3" TargetMode="External"/><Relationship Id="rId4207" Type="http://schemas.openxmlformats.org/officeDocument/2006/relationships/hyperlink" Target="https://www.spreaker.com/episode/040323-530-name-that-dude-pt-2--53435174" TargetMode="External"/><Relationship Id="rId14562" Type="http://schemas.openxmlformats.org/officeDocument/2006/relationships/hyperlink" Target="https://www.spreaker.com/episode/run-the-jules--53149243" TargetMode="External"/><Relationship Id="rId15613" Type="http://schemas.openxmlformats.org/officeDocument/2006/relationships/hyperlink" Target="https://api.spreaker.com/v2/episodes/51930814/download.mp3" TargetMode="External"/><Relationship Id="rId491" Type="http://schemas.openxmlformats.org/officeDocument/2006/relationships/hyperlink" Target="https://api.spreaker.com/v2/episodes/58972756/download.mp3" TargetMode="External"/><Relationship Id="rId2172" Type="http://schemas.openxmlformats.org/officeDocument/2006/relationships/hyperlink" Target="https://api.spreaker.com/v2/episodes/57047203/download.mp3" TargetMode="External"/><Relationship Id="rId3223" Type="http://schemas.openxmlformats.org/officeDocument/2006/relationships/hyperlink" Target="https://www.spreaker.com/episode/062823-405-dingu-s-dartboard--55804551" TargetMode="External"/><Relationship Id="rId3570" Type="http://schemas.openxmlformats.org/officeDocument/2006/relationships/hyperlink" Target="https://api.spreaker.com/v2/episodes/54047130/download.mp3" TargetMode="External"/><Relationship Id="rId4621" Type="http://schemas.openxmlformats.org/officeDocument/2006/relationships/hyperlink" Target="https://www.spreaker.com/episode/022223-400-sportreport--52820669" TargetMode="External"/><Relationship Id="rId6379" Type="http://schemas.openxmlformats.org/officeDocument/2006/relationships/hyperlink" Target="https://www.spreaker.com/episode/1-40-shorty--59117896" TargetMode="External"/><Relationship Id="rId7777" Type="http://schemas.openxmlformats.org/officeDocument/2006/relationships/hyperlink" Target="https://www.spreaker.com/episode/super-sports-nooner--57636130" TargetMode="External"/><Relationship Id="rId8828" Type="http://schemas.openxmlformats.org/officeDocument/2006/relationships/hyperlink" Target="https://api.spreaker.com/v2/episodes/53964793/download.mp3" TargetMode="External"/><Relationship Id="rId10758" Type="http://schemas.openxmlformats.org/officeDocument/2006/relationships/hyperlink" Target="https://www.spreaker.com/episode/021524-530-sunset-lounge--58702343" TargetMode="External"/><Relationship Id="rId11809" Type="http://schemas.openxmlformats.org/officeDocument/2006/relationships/hyperlink" Target="https://api.spreaker.com/v2/episodes/57595575/download.mp3" TargetMode="External"/><Relationship Id="rId13164" Type="http://schemas.openxmlformats.org/officeDocument/2006/relationships/hyperlink" Target="https://www.spreaker.com/episode/best-damn-sports-segment-period--56090930" TargetMode="External"/><Relationship Id="rId14215" Type="http://schemas.openxmlformats.org/officeDocument/2006/relationships/hyperlink" Target="https://api.spreaker.com/v2/episodes/53472335/download.mp3" TargetMode="External"/><Relationship Id="rId144" Type="http://schemas.openxmlformats.org/officeDocument/2006/relationships/hyperlink" Target="https://www.spreaker.com/episode/sports-at-7--59367870" TargetMode="External"/><Relationship Id="rId6793" Type="http://schemas.openxmlformats.org/officeDocument/2006/relationships/hyperlink" Target="https://www.spreaker.com/episode/super-sports-nooner--58688525" TargetMode="External"/><Relationship Id="rId7844" Type="http://schemas.openxmlformats.org/officeDocument/2006/relationships/hyperlink" Target="https://api.spreaker.com/v2/episodes/57565954/download.mp3" TargetMode="External"/><Relationship Id="rId10825" Type="http://schemas.openxmlformats.org/officeDocument/2006/relationships/hyperlink" Target="https://api.spreaker.com/v2/episodes/58617820/download.mp3" TargetMode="External"/><Relationship Id="rId12180" Type="http://schemas.openxmlformats.org/officeDocument/2006/relationships/hyperlink" Target="https://www.spreaker.com/episode/100923-300-jeff-s-bucket-of-crap--57174064" TargetMode="External"/><Relationship Id="rId13231" Type="http://schemas.openxmlformats.org/officeDocument/2006/relationships/hyperlink" Target="https://api.spreaker.com/v2/episodes/56053067/download.mp3" TargetMode="External"/><Relationship Id="rId2989" Type="http://schemas.openxmlformats.org/officeDocument/2006/relationships/hyperlink" Target="https://www.spreaker.com/episode/072123-530-skin-joins-the-show--56183802" TargetMode="External"/><Relationship Id="rId5395" Type="http://schemas.openxmlformats.org/officeDocument/2006/relationships/hyperlink" Target="https://www.spreaker.com/episode/112822-605-more-danny--52039607" TargetMode="External"/><Relationship Id="rId6446" Type="http://schemas.openxmlformats.org/officeDocument/2006/relationships/hyperlink" Target="https://api.spreaker.com/v2/episodes/59049348/download.mp3" TargetMode="External"/><Relationship Id="rId6860" Type="http://schemas.openxmlformats.org/officeDocument/2006/relationships/hyperlink" Target="https://api.spreaker.com/v2/episodes/58616736/download.mp3" TargetMode="External"/><Relationship Id="rId7911" Type="http://schemas.openxmlformats.org/officeDocument/2006/relationships/hyperlink" Target="https://www.spreaker.com/episode/1-40-shorty--57487575" TargetMode="External"/><Relationship Id="rId211" Type="http://schemas.openxmlformats.org/officeDocument/2006/relationships/hyperlink" Target="https://api.spreaker.com/v2/episodes/59278056/download.mp3" TargetMode="External"/><Relationship Id="rId5048" Type="http://schemas.openxmlformats.org/officeDocument/2006/relationships/hyperlink" Target="https://api.spreaker.com/v2/episodes/52437446/download.mp3" TargetMode="External"/><Relationship Id="rId5462" Type="http://schemas.openxmlformats.org/officeDocument/2006/relationships/hyperlink" Target="https://api.spreaker.com/v2/episodes/51935218/download.mp3" TargetMode="External"/><Relationship Id="rId6513" Type="http://schemas.openxmlformats.org/officeDocument/2006/relationships/hyperlink" Target="https://www.spreaker.com/episode/hollywood-shuffle--58974792" TargetMode="External"/><Relationship Id="rId9669" Type="http://schemas.openxmlformats.org/officeDocument/2006/relationships/hyperlink" Target="https://api.spreaker.com/v2/episodes/52133859/download.mp3" TargetMode="External"/><Relationship Id="rId11599" Type="http://schemas.openxmlformats.org/officeDocument/2006/relationships/hyperlink" Target="https://api.spreaker.com/v2/episodes/57882537/download.mp3" TargetMode="External"/><Relationship Id="rId12997" Type="http://schemas.openxmlformats.org/officeDocument/2006/relationships/hyperlink" Target="https://api.spreaker.com/v2/episodes/56254905/download.mp3" TargetMode="External"/><Relationship Id="rId15056" Type="http://schemas.openxmlformats.org/officeDocument/2006/relationships/hyperlink" Target="https://www.spreaker.com/episode/hollywood-roundup--52530867" TargetMode="External"/><Relationship Id="rId15470" Type="http://schemas.openxmlformats.org/officeDocument/2006/relationships/hyperlink" Target="https://www.spreaker.com/episode/jeffrey-time-voch-lombardi--52079980" TargetMode="External"/><Relationship Id="rId16107" Type="http://schemas.openxmlformats.org/officeDocument/2006/relationships/hyperlink" Target="https://api.spreaker.com/v2/episodes/51478247/download.mp3" TargetMode="External"/><Relationship Id="rId1658" Type="http://schemas.openxmlformats.org/officeDocument/2006/relationships/hyperlink" Target="https://www.spreaker.com/episode/hot-mop--57667605" TargetMode="External"/><Relationship Id="rId2709" Type="http://schemas.openxmlformats.org/officeDocument/2006/relationships/hyperlink" Target="https://www.spreaker.com/episode/most-important-thing-in-the-world--56478210" TargetMode="External"/><Relationship Id="rId4064" Type="http://schemas.openxmlformats.org/officeDocument/2006/relationships/hyperlink" Target="https://api.spreaker.com/v2/episodes/53541990/download.mp3" TargetMode="External"/><Relationship Id="rId5115" Type="http://schemas.openxmlformats.org/officeDocument/2006/relationships/hyperlink" Target="https://www.spreaker.com/episode/010923-635-sunset-lounge--52397223" TargetMode="External"/><Relationship Id="rId8685" Type="http://schemas.openxmlformats.org/officeDocument/2006/relationships/hyperlink" Target="https://api.spreaker.com/v2/episodes/54464314/download.mp3" TargetMode="External"/><Relationship Id="rId9736" Type="http://schemas.openxmlformats.org/officeDocument/2006/relationships/hyperlink" Target="https://api.spreaker.com/v2/episodes/52038014/download.mp3" TargetMode="External"/><Relationship Id="rId14072" Type="http://schemas.openxmlformats.org/officeDocument/2006/relationships/hyperlink" Target="https://www.spreaker.com/episode/the-scuttlebutt--53595623" TargetMode="External"/><Relationship Id="rId15123" Type="http://schemas.openxmlformats.org/officeDocument/2006/relationships/hyperlink" Target="https://api.spreaker.com/v2/episodes/52474968/download.mp3" TargetMode="External"/><Relationship Id="rId3080" Type="http://schemas.openxmlformats.org/officeDocument/2006/relationships/hyperlink" Target="https://api.spreaker.com/v2/episodes/56096352/download.mp3" TargetMode="External"/><Relationship Id="rId4131" Type="http://schemas.openxmlformats.org/officeDocument/2006/relationships/hyperlink" Target="https://www.spreaker.com/episode/041023-630-sunset-lounge--53497700" TargetMode="External"/><Relationship Id="rId7287" Type="http://schemas.openxmlformats.org/officeDocument/2006/relationships/hyperlink" Target="https://www.spreaker.com/episode/trending-in-ben--58200924" TargetMode="External"/><Relationship Id="rId8338" Type="http://schemas.openxmlformats.org/officeDocument/2006/relationships/hyperlink" Target="https://api.spreaker.com/v2/episodes/56547337/download.mp3" TargetMode="External"/><Relationship Id="rId11666" Type="http://schemas.openxmlformats.org/officeDocument/2006/relationships/hyperlink" Target="https://www.spreaker.com/episode/112723-530-sunset-lounge--57826649" TargetMode="External"/><Relationship Id="rId12717" Type="http://schemas.openxmlformats.org/officeDocument/2006/relationships/hyperlink" Target="https://api.spreaker.com/v2/episodes/56560046/download.mp3" TargetMode="External"/><Relationship Id="rId1725" Type="http://schemas.openxmlformats.org/officeDocument/2006/relationships/hyperlink" Target="https://api.spreaker.com/v2/episodes/57580104/download.mp3" TargetMode="External"/><Relationship Id="rId7354" Type="http://schemas.openxmlformats.org/officeDocument/2006/relationships/hyperlink" Target="https://api.spreaker.com/v2/episodes/58133424/download.mp3" TargetMode="External"/><Relationship Id="rId8752" Type="http://schemas.openxmlformats.org/officeDocument/2006/relationships/hyperlink" Target="https://api.spreaker.com/v2/episodes/54120120/download.mp3" TargetMode="External"/><Relationship Id="rId9803" Type="http://schemas.openxmlformats.org/officeDocument/2006/relationships/hyperlink" Target="https://api.spreaker.com/v2/episodes/51868831/download.mp3" TargetMode="External"/><Relationship Id="rId10268" Type="http://schemas.openxmlformats.org/officeDocument/2006/relationships/hyperlink" Target="https://www.spreaker.com/episode/040324-430-mr-dallas--59286173" TargetMode="External"/><Relationship Id="rId10682" Type="http://schemas.openxmlformats.org/officeDocument/2006/relationships/hyperlink" Target="https://www.spreaker.com/episode/022324-330-hollywood-swinging--58805049" TargetMode="External"/><Relationship Id="rId11319" Type="http://schemas.openxmlformats.org/officeDocument/2006/relationships/hyperlink" Target="https://api.spreaker.com/v2/episodes/58142370/download.mp3" TargetMode="External"/><Relationship Id="rId11733" Type="http://schemas.openxmlformats.org/officeDocument/2006/relationships/hyperlink" Target="https://api.spreaker.com/v2/episodes/57673296/download.mp3" TargetMode="External"/><Relationship Id="rId14889" Type="http://schemas.openxmlformats.org/officeDocument/2006/relationships/hyperlink" Target="https://api.spreaker.com/v2/episodes/52676273/download.mp3" TargetMode="External"/><Relationship Id="rId17" Type="http://schemas.openxmlformats.org/officeDocument/2006/relationships/hyperlink" Target="https://api.spreaker.com/v2/episodes/59634180/download.mp3" TargetMode="External"/><Relationship Id="rId3897" Type="http://schemas.openxmlformats.org/officeDocument/2006/relationships/hyperlink" Target="https://www.spreaker.com/episode/042823-400-kevin-turner-joins-the-show--53682579" TargetMode="External"/><Relationship Id="rId4948" Type="http://schemas.openxmlformats.org/officeDocument/2006/relationships/hyperlink" Target="https://api.spreaker.com/v2/episodes/52535338/download.mp3" TargetMode="External"/><Relationship Id="rId7007" Type="http://schemas.openxmlformats.org/officeDocument/2006/relationships/hyperlink" Target="https://www.spreaker.com/episode/trending-in-ben--58464822" TargetMode="External"/><Relationship Id="rId8405" Type="http://schemas.openxmlformats.org/officeDocument/2006/relationships/hyperlink" Target="https://api.spreaker.com/v2/episodes/56406908/download.mp3" TargetMode="External"/><Relationship Id="rId10335" Type="http://schemas.openxmlformats.org/officeDocument/2006/relationships/hyperlink" Target="https://api.spreaker.com/v2/episodes/59201953/download.mp3" TargetMode="External"/><Relationship Id="rId11800" Type="http://schemas.openxmlformats.org/officeDocument/2006/relationships/hyperlink" Target="https://www.spreaker.com/episode/111023-330-hollywood-swinging--57595581" TargetMode="External"/><Relationship Id="rId14956" Type="http://schemas.openxmlformats.org/officeDocument/2006/relationships/hyperlink" Target="https://www.spreaker.com/episode/the-scuttlebutt--52617606" TargetMode="External"/><Relationship Id="rId2499" Type="http://schemas.openxmlformats.org/officeDocument/2006/relationships/hyperlink" Target="https://www.spreaker.com/episode/most-important-thing-in-the-world--56661224" TargetMode="External"/><Relationship Id="rId3964" Type="http://schemas.openxmlformats.org/officeDocument/2006/relationships/hyperlink" Target="https://api.spreaker.com/v2/episodes/53636605/download.mp3" TargetMode="External"/><Relationship Id="rId6370" Type="http://schemas.openxmlformats.org/officeDocument/2006/relationships/hyperlink" Target="https://api.spreaker.com/v2/episodes/59117905/download.mp3" TargetMode="External"/><Relationship Id="rId7421" Type="http://schemas.openxmlformats.org/officeDocument/2006/relationships/hyperlink" Target="https://www.spreaker.com/episode/super-sports-nooner--58063374" TargetMode="External"/><Relationship Id="rId10402" Type="http://schemas.openxmlformats.org/officeDocument/2006/relationships/hyperlink" Target="https://www.spreaker.com/episode/032124-330-hollywood-swinging--59133051" TargetMode="External"/><Relationship Id="rId13558" Type="http://schemas.openxmlformats.org/officeDocument/2006/relationships/hyperlink" Target="https://www.spreaker.com/episode/tuesday-update-guess-what-day-it-is--54115871" TargetMode="External"/><Relationship Id="rId14609" Type="http://schemas.openxmlformats.org/officeDocument/2006/relationships/hyperlink" Target="https://api.spreaker.com/v2/episodes/53112262/download.mp3" TargetMode="External"/><Relationship Id="rId1" Type="http://schemas.openxmlformats.org/officeDocument/2006/relationships/hyperlink" Target="https://www.spreaker.com/episode/the-opener-april-25-2024--59655360" TargetMode="External"/><Relationship Id="rId885" Type="http://schemas.openxmlformats.org/officeDocument/2006/relationships/hyperlink" Target="https://api.spreaker.com/v2/episodes/58576349/download.mp3" TargetMode="External"/><Relationship Id="rId2566" Type="http://schemas.openxmlformats.org/officeDocument/2006/relationships/hyperlink" Target="https://api.spreaker.com/v2/episodes/56615617/download.mp3" TargetMode="External"/><Relationship Id="rId2980" Type="http://schemas.openxmlformats.org/officeDocument/2006/relationships/hyperlink" Target="https://api.spreaker.com/v2/episodes/56183890/download.mp3" TargetMode="External"/><Relationship Id="rId3617" Type="http://schemas.openxmlformats.org/officeDocument/2006/relationships/hyperlink" Target="https://www.spreaker.com/episode/052423-605-mr-dallas--53991161" TargetMode="External"/><Relationship Id="rId6023" Type="http://schemas.openxmlformats.org/officeDocument/2006/relationships/hyperlink" Target="https://www.spreaker.com/episode/super-sports-nooner--59535125" TargetMode="External"/><Relationship Id="rId9179" Type="http://schemas.openxmlformats.org/officeDocument/2006/relationships/hyperlink" Target="https://api.spreaker.com/v2/episodes/53317880/download.mp3" TargetMode="External"/><Relationship Id="rId9593" Type="http://schemas.openxmlformats.org/officeDocument/2006/relationships/hyperlink" Target="https://api.spreaker.com/v2/episodes/52374358/download.mp3" TargetMode="External"/><Relationship Id="rId12574" Type="http://schemas.openxmlformats.org/officeDocument/2006/relationships/hyperlink" Target="https://www.spreaker.com/episode/090523-530-sunset-lounge--56704578" TargetMode="External"/><Relationship Id="rId13972" Type="http://schemas.openxmlformats.org/officeDocument/2006/relationships/hyperlink" Target="https://www.spreaker.com/episode/best-damn-sports-segment-period--53678836" TargetMode="External"/><Relationship Id="rId16031" Type="http://schemas.openxmlformats.org/officeDocument/2006/relationships/hyperlink" Target="https://api.spreaker.com/v2/episodes/51538813/download.mp3" TargetMode="External"/><Relationship Id="rId538" Type="http://schemas.openxmlformats.org/officeDocument/2006/relationships/hyperlink" Target="https://www.spreaker.com/episode/the-opener-march-5-2024--58933792" TargetMode="External"/><Relationship Id="rId952" Type="http://schemas.openxmlformats.org/officeDocument/2006/relationships/hyperlink" Target="https://www.spreaker.com/episode/dingu-s-morning-news--58502775" TargetMode="External"/><Relationship Id="rId1168" Type="http://schemas.openxmlformats.org/officeDocument/2006/relationships/hyperlink" Target="https://www.spreaker.com/episode/future-cowboys-problems--58266214" TargetMode="External"/><Relationship Id="rId1582" Type="http://schemas.openxmlformats.org/officeDocument/2006/relationships/hyperlink" Target="https://www.spreaker.com/episode/sports-at-7--57767279" TargetMode="External"/><Relationship Id="rId2219" Type="http://schemas.openxmlformats.org/officeDocument/2006/relationships/hyperlink" Target="https://www.spreaker.com/episode/shank-man-steve-mix-w-ben-and-skin--56978117" TargetMode="External"/><Relationship Id="rId2633" Type="http://schemas.openxmlformats.org/officeDocument/2006/relationships/hyperlink" Target="https://www.spreaker.com/episode/announcement-hot-air-baloon-ride--56555770" TargetMode="External"/><Relationship Id="rId5789" Type="http://schemas.openxmlformats.org/officeDocument/2006/relationships/hyperlink" Target="https://www.spreaker.com/episode/101422-505-fun-drive--51579881" TargetMode="External"/><Relationship Id="rId8195" Type="http://schemas.openxmlformats.org/officeDocument/2006/relationships/hyperlink" Target="https://api.spreaker.com/v2/episodes/56814714/download.mp3" TargetMode="External"/><Relationship Id="rId9246" Type="http://schemas.openxmlformats.org/officeDocument/2006/relationships/hyperlink" Target="https://api.spreaker.com/v2/episodes/53163550/download.mp3" TargetMode="External"/><Relationship Id="rId9660" Type="http://schemas.openxmlformats.org/officeDocument/2006/relationships/hyperlink" Target="https://api.spreaker.com/v2/episodes/52143076/download.mp3" TargetMode="External"/><Relationship Id="rId11176" Type="http://schemas.openxmlformats.org/officeDocument/2006/relationships/hyperlink" Target="https://www.spreaker.com/episode/011024-200-what-s-on-mike-s-mind--58260689" TargetMode="External"/><Relationship Id="rId12227" Type="http://schemas.openxmlformats.org/officeDocument/2006/relationships/hyperlink" Target="https://api.spreaker.com/v2/episodes/57067016/download.mp3" TargetMode="External"/><Relationship Id="rId13625" Type="http://schemas.openxmlformats.org/officeDocument/2006/relationships/hyperlink" Target="https://api.spreaker.com/v2/episodes/54055156/download.mp3" TargetMode="External"/><Relationship Id="rId605" Type="http://schemas.openxmlformats.org/officeDocument/2006/relationships/hyperlink" Target="https://api.spreaker.com/v2/episodes/58865963/download.mp3" TargetMode="External"/><Relationship Id="rId1235" Type="http://schemas.openxmlformats.org/officeDocument/2006/relationships/hyperlink" Target="https://api.spreaker.com/v2/episodes/58208839/download.mp3" TargetMode="External"/><Relationship Id="rId8262" Type="http://schemas.openxmlformats.org/officeDocument/2006/relationships/hyperlink" Target="https://api.spreaker.com/v2/episodes/56663302/download.mp3" TargetMode="External"/><Relationship Id="rId9313" Type="http://schemas.openxmlformats.org/officeDocument/2006/relationships/hyperlink" Target="https://api.spreaker.com/v2/episodes/52881673/download.mp3" TargetMode="External"/><Relationship Id="rId10192" Type="http://schemas.openxmlformats.org/officeDocument/2006/relationships/hyperlink" Target="https://www.spreaker.com/episode/041024-400-the-best-damn-sports-segment-period--59407330" TargetMode="External"/><Relationship Id="rId11590" Type="http://schemas.openxmlformats.org/officeDocument/2006/relationships/hyperlink" Target="https://www.spreaker.com/episode/120123-230-julie-s-sport-desk--57882547" TargetMode="External"/><Relationship Id="rId12641" Type="http://schemas.openxmlformats.org/officeDocument/2006/relationships/hyperlink" Target="https://api.spreaker.com/v2/episodes/56631063/download.mp3" TargetMode="External"/><Relationship Id="rId15797" Type="http://schemas.openxmlformats.org/officeDocument/2006/relationships/hyperlink" Target="https://api.spreaker.com/v2/episodes/51753579/download.mp3" TargetMode="External"/><Relationship Id="rId1302" Type="http://schemas.openxmlformats.org/officeDocument/2006/relationships/hyperlink" Target="https://www.spreaker.com/episode/downbeat-2023-end-of-year-montage--58060436" TargetMode="External"/><Relationship Id="rId2700" Type="http://schemas.openxmlformats.org/officeDocument/2006/relationships/hyperlink" Target="https://api.spreaker.com/v2/episodes/56486809/download.mp3" TargetMode="External"/><Relationship Id="rId4458" Type="http://schemas.openxmlformats.org/officeDocument/2006/relationships/hyperlink" Target="https://api.spreaker.com/v2/episodes/53153595/download.mp3" TargetMode="External"/><Relationship Id="rId5856" Type="http://schemas.openxmlformats.org/officeDocument/2006/relationships/hyperlink" Target="https://api.spreaker.com/v2/episodes/51531988/download.mp3" TargetMode="External"/><Relationship Id="rId6907" Type="http://schemas.openxmlformats.org/officeDocument/2006/relationships/hyperlink" Target="https://www.spreaker.com/episode/trending-in-ben--58580537" TargetMode="External"/><Relationship Id="rId11243" Type="http://schemas.openxmlformats.org/officeDocument/2006/relationships/hyperlink" Target="https://api.spreaker.com/v2/episodes/58213764/download.mp3" TargetMode="External"/><Relationship Id="rId14399" Type="http://schemas.openxmlformats.org/officeDocument/2006/relationships/hyperlink" Target="https://api.spreaker.com/v2/episodes/53314089/download.mp3" TargetMode="External"/><Relationship Id="rId15864" Type="http://schemas.openxmlformats.org/officeDocument/2006/relationships/hyperlink" Target="https://www.spreaker.com/episode/jeffrey-time--51695817" TargetMode="External"/><Relationship Id="rId4872" Type="http://schemas.openxmlformats.org/officeDocument/2006/relationships/hyperlink" Target="https://api.spreaker.com/v2/episodes/52589608/download.mp3" TargetMode="External"/><Relationship Id="rId5509" Type="http://schemas.openxmlformats.org/officeDocument/2006/relationships/hyperlink" Target="https://www.spreaker.com/episode/111422-405--51894904" TargetMode="External"/><Relationship Id="rId5923" Type="http://schemas.openxmlformats.org/officeDocument/2006/relationships/hyperlink" Target="https://www.spreaker.com/episode/100322-335--51518100" TargetMode="External"/><Relationship Id="rId11310" Type="http://schemas.openxmlformats.org/officeDocument/2006/relationships/hyperlink" Target="https://www.spreaker.com/episode/122923-430-the-gray-area--58151675" TargetMode="External"/><Relationship Id="rId14466" Type="http://schemas.openxmlformats.org/officeDocument/2006/relationships/hyperlink" Target="https://www.spreaker.com/episode/cubbyhole--53237510" TargetMode="External"/><Relationship Id="rId14880" Type="http://schemas.openxmlformats.org/officeDocument/2006/relationships/hyperlink" Target="https://www.spreaker.com/episode/audio-bubblebath--52683594" TargetMode="External"/><Relationship Id="rId15517" Type="http://schemas.openxmlformats.org/officeDocument/2006/relationships/hyperlink" Target="https://api.spreaker.com/v2/episodes/52046419/download.mp3" TargetMode="External"/><Relationship Id="rId15931" Type="http://schemas.openxmlformats.org/officeDocument/2006/relationships/hyperlink" Target="https://api.spreaker.com/v2/episodes/51635699/download.mp3" TargetMode="External"/><Relationship Id="rId395" Type="http://schemas.openxmlformats.org/officeDocument/2006/relationships/hyperlink" Target="https://api.spreaker.com/v2/episodes/59088695/download.mp3" TargetMode="External"/><Relationship Id="rId2076" Type="http://schemas.openxmlformats.org/officeDocument/2006/relationships/hyperlink" Target="https://api.spreaker.com/v2/episodes/57196544/download.mp3" TargetMode="External"/><Relationship Id="rId3474" Type="http://schemas.openxmlformats.org/officeDocument/2006/relationships/hyperlink" Target="https://api.spreaker.com/v2/episodes/54133997/download.mp3" TargetMode="External"/><Relationship Id="rId4525" Type="http://schemas.openxmlformats.org/officeDocument/2006/relationships/hyperlink" Target="https://www.spreaker.com/episode/030223-300--53077755" TargetMode="External"/><Relationship Id="rId13068" Type="http://schemas.openxmlformats.org/officeDocument/2006/relationships/hyperlink" Target="https://www.spreaker.com/episode/julie-time--56178947" TargetMode="External"/><Relationship Id="rId13482" Type="http://schemas.openxmlformats.org/officeDocument/2006/relationships/hyperlink" Target="https://www.spreaker.com/episode/best-damn-sports-segment-period--54357332" TargetMode="External"/><Relationship Id="rId14119" Type="http://schemas.openxmlformats.org/officeDocument/2006/relationships/hyperlink" Target="https://api.spreaker.com/v2/episodes/53561628/download.mp3" TargetMode="External"/><Relationship Id="rId14533" Type="http://schemas.openxmlformats.org/officeDocument/2006/relationships/hyperlink" Target="https://api.spreaker.com/v2/episodes/53184589/download.mp3" TargetMode="External"/><Relationship Id="rId2490" Type="http://schemas.openxmlformats.org/officeDocument/2006/relationships/hyperlink" Target="https://api.spreaker.com/v2/episodes/56700374/download.mp3" TargetMode="External"/><Relationship Id="rId3127" Type="http://schemas.openxmlformats.org/officeDocument/2006/relationships/hyperlink" Target="https://www.spreaker.com/episode/071023-400-sportreport--56056377" TargetMode="External"/><Relationship Id="rId3541" Type="http://schemas.openxmlformats.org/officeDocument/2006/relationships/hyperlink" Target="https://www.spreaker.com/episode/053123-300-oepn-seggy--54060435" TargetMode="External"/><Relationship Id="rId6697" Type="http://schemas.openxmlformats.org/officeDocument/2006/relationships/hyperlink" Target="https://www.spreaker.com/episode/van-dreams--58786698" TargetMode="External"/><Relationship Id="rId7748" Type="http://schemas.openxmlformats.org/officeDocument/2006/relationships/hyperlink" Target="https://api.spreaker.com/v2/episodes/57670806/download.mp3" TargetMode="External"/><Relationship Id="rId12084" Type="http://schemas.openxmlformats.org/officeDocument/2006/relationships/hyperlink" Target="https://www.spreaker.com/episode/101723-300-isaiah-stanback-joins-the-show--57281608" TargetMode="External"/><Relationship Id="rId13135" Type="http://schemas.openxmlformats.org/officeDocument/2006/relationships/hyperlink" Target="https://api.spreaker.com/v2/episodes/56128874/download.mp3" TargetMode="External"/><Relationship Id="rId462" Type="http://schemas.openxmlformats.org/officeDocument/2006/relationships/hyperlink" Target="https://www.spreaker.com/episode/dingu-s-morning-news--59017822" TargetMode="External"/><Relationship Id="rId1092" Type="http://schemas.openxmlformats.org/officeDocument/2006/relationships/hyperlink" Target="https://www.spreaker.com/episode/most-impactful-tv-moments-of-our-life-part-1--58350514" TargetMode="External"/><Relationship Id="rId2143" Type="http://schemas.openxmlformats.org/officeDocument/2006/relationships/hyperlink" Target="https://www.spreaker.com/episode/most-important-thing-in-the-world-disney-wedgie--57058958" TargetMode="External"/><Relationship Id="rId5299" Type="http://schemas.openxmlformats.org/officeDocument/2006/relationships/hyperlink" Target="https://www.spreaker.com/episode/120622-305--52116668" TargetMode="External"/><Relationship Id="rId6764" Type="http://schemas.openxmlformats.org/officeDocument/2006/relationships/hyperlink" Target="https://api.spreaker.com/v2/episodes/58711718/download.mp3" TargetMode="External"/><Relationship Id="rId7815" Type="http://schemas.openxmlformats.org/officeDocument/2006/relationships/hyperlink" Target="https://www.spreaker.com/episode/1-40-shorty--57594423" TargetMode="External"/><Relationship Id="rId9170" Type="http://schemas.openxmlformats.org/officeDocument/2006/relationships/hyperlink" Target="https://api.spreaker.com/v2/episodes/53329650/download.mp3" TargetMode="External"/><Relationship Id="rId10729" Type="http://schemas.openxmlformats.org/officeDocument/2006/relationships/hyperlink" Target="https://api.spreaker.com/v2/episodes/58758279/download.mp3" TargetMode="External"/><Relationship Id="rId12151" Type="http://schemas.openxmlformats.org/officeDocument/2006/relationships/hyperlink" Target="https://api.spreaker.com/v2/episodes/57201416/download.mp3" TargetMode="External"/><Relationship Id="rId13202" Type="http://schemas.openxmlformats.org/officeDocument/2006/relationships/hyperlink" Target="https://www.spreaker.com/episode/hollywood-roundup-more-jonah-hill-texts--56064118" TargetMode="External"/><Relationship Id="rId14600" Type="http://schemas.openxmlformats.org/officeDocument/2006/relationships/hyperlink" Target="https://www.spreaker.com/episode/guess-what-day-it-is--53112267" TargetMode="External"/><Relationship Id="rId115" Type="http://schemas.openxmlformats.org/officeDocument/2006/relationships/hyperlink" Target="https://api.spreaker.com/v2/episodes/59420801/download.mp3" TargetMode="External"/><Relationship Id="rId2210" Type="http://schemas.openxmlformats.org/officeDocument/2006/relationships/hyperlink" Target="https://api.spreaker.com/v2/episodes/56978126/download.mp3" TargetMode="External"/><Relationship Id="rId5366" Type="http://schemas.openxmlformats.org/officeDocument/2006/relationships/hyperlink" Target="https://api.spreaker.com/v2/episodes/52062313/download.mp3" TargetMode="External"/><Relationship Id="rId6417" Type="http://schemas.openxmlformats.org/officeDocument/2006/relationships/hyperlink" Target="https://www.spreaker.com/episode/just-the-opening-tip-march-15-2024--59061186" TargetMode="External"/><Relationship Id="rId4382" Type="http://schemas.openxmlformats.org/officeDocument/2006/relationships/hyperlink" Target="https://api.spreaker.com/v2/episodes/53230430/download.mp3" TargetMode="External"/><Relationship Id="rId5019" Type="http://schemas.openxmlformats.org/officeDocument/2006/relationships/hyperlink" Target="https://www.spreaker.com/episode/011723-600-cowboys-call--52468750" TargetMode="External"/><Relationship Id="rId5433" Type="http://schemas.openxmlformats.org/officeDocument/2006/relationships/hyperlink" Target="https://www.spreaker.com/episode/112122-435-baby-bird-monday-cowboys-talk--51975785" TargetMode="External"/><Relationship Id="rId5780" Type="http://schemas.openxmlformats.org/officeDocument/2006/relationships/hyperlink" Target="https://api.spreaker.com/v2/episodes/51603772/download.mp3" TargetMode="External"/><Relationship Id="rId6831" Type="http://schemas.openxmlformats.org/officeDocument/2006/relationships/hyperlink" Target="https://www.spreaker.com/episode/ben-skin-daily-download-fast-furious-franchise--58627626" TargetMode="External"/><Relationship Id="rId8589" Type="http://schemas.openxmlformats.org/officeDocument/2006/relationships/hyperlink" Target="https://api.spreaker.com/v2/episodes/56017918/download.mp3" TargetMode="External"/><Relationship Id="rId9987" Type="http://schemas.openxmlformats.org/officeDocument/2006/relationships/hyperlink" Target="https://api.spreaker.com/v2/episodes/51510796/download.mp3" TargetMode="External"/><Relationship Id="rId12968" Type="http://schemas.openxmlformats.org/officeDocument/2006/relationships/hyperlink" Target="https://www.spreaker.com/episode/what-s-in-jeff-s-bucket--56326683" TargetMode="External"/><Relationship Id="rId15374" Type="http://schemas.openxmlformats.org/officeDocument/2006/relationships/hyperlink" Target="https://www.spreaker.com/episode/jeffrey-time--52165316" TargetMode="External"/><Relationship Id="rId1976" Type="http://schemas.openxmlformats.org/officeDocument/2006/relationships/hyperlink" Target="https://www.spreaker.com/episode/scott-stapp-creed-cruise--57306893" TargetMode="External"/><Relationship Id="rId4035" Type="http://schemas.openxmlformats.org/officeDocument/2006/relationships/hyperlink" Target="https://www.spreaker.com/episode/041823-630-sunset-lounge--53577224" TargetMode="External"/><Relationship Id="rId11984" Type="http://schemas.openxmlformats.org/officeDocument/2006/relationships/hyperlink" Target="https://www.spreaker.com/episode/102523-200-what-s-on-mike-s-mind--57386577" TargetMode="External"/><Relationship Id="rId14390" Type="http://schemas.openxmlformats.org/officeDocument/2006/relationships/hyperlink" Target="https://www.spreaker.com/episode/the-biscuit-march-24-2023--53338264" TargetMode="External"/><Relationship Id="rId15027" Type="http://schemas.openxmlformats.org/officeDocument/2006/relationships/hyperlink" Target="https://api.spreaker.com/v2/episodes/52553066/download.mp3" TargetMode="External"/><Relationship Id="rId15441" Type="http://schemas.openxmlformats.org/officeDocument/2006/relationships/hyperlink" Target="https://api.spreaker.com/v2/episodes/52111596/download.mp3" TargetMode="External"/><Relationship Id="rId1629" Type="http://schemas.openxmlformats.org/officeDocument/2006/relationships/hyperlink" Target="https://api.spreaker.com/v2/episodes/57685582/download.mp3" TargetMode="External"/><Relationship Id="rId5500" Type="http://schemas.openxmlformats.org/officeDocument/2006/relationships/hyperlink" Target="https://api.spreaker.com/v2/episodes/51906666/download.mp3" TargetMode="External"/><Relationship Id="rId8656" Type="http://schemas.openxmlformats.org/officeDocument/2006/relationships/hyperlink" Target="https://api.spreaker.com/v2/episodes/54830427/download.mp3" TargetMode="External"/><Relationship Id="rId9707" Type="http://schemas.openxmlformats.org/officeDocument/2006/relationships/hyperlink" Target="https://api.spreaker.com/v2/episodes/52082134/download.mp3" TargetMode="External"/><Relationship Id="rId10586" Type="http://schemas.openxmlformats.org/officeDocument/2006/relationships/hyperlink" Target="https://www.spreaker.com/episode/030524-500-fundrive--58937634" TargetMode="External"/><Relationship Id="rId11637" Type="http://schemas.openxmlformats.org/officeDocument/2006/relationships/hyperlink" Target="https://api.spreaker.com/v2/episodes/57838277/download.mp3" TargetMode="External"/><Relationship Id="rId14043" Type="http://schemas.openxmlformats.org/officeDocument/2006/relationships/hyperlink" Target="https://api.spreaker.com/v2/episodes/53630540/download.mp3" TargetMode="External"/><Relationship Id="rId3051" Type="http://schemas.openxmlformats.org/officeDocument/2006/relationships/hyperlink" Target="https://www.spreaker.com/episode/071723-500-fundrive--56134629" TargetMode="External"/><Relationship Id="rId4102" Type="http://schemas.openxmlformats.org/officeDocument/2006/relationships/hyperlink" Target="https://api.spreaker.com/v2/episodes/53509624/download.mp3" TargetMode="External"/><Relationship Id="rId7258" Type="http://schemas.openxmlformats.org/officeDocument/2006/relationships/hyperlink" Target="https://api.spreaker.com/v2/episodes/58234398/download.mp3" TargetMode="External"/><Relationship Id="rId7672" Type="http://schemas.openxmlformats.org/officeDocument/2006/relationships/hyperlink" Target="https://api.spreaker.com/v2/episodes/57824504/download.mp3" TargetMode="External"/><Relationship Id="rId8309" Type="http://schemas.openxmlformats.org/officeDocument/2006/relationships/hyperlink" Target="https://api.spreaker.com/v2/episodes/56582097/download.mp3" TargetMode="External"/><Relationship Id="rId8723" Type="http://schemas.openxmlformats.org/officeDocument/2006/relationships/hyperlink" Target="https://api.spreaker.com/v2/episodes/54306019/download.mp3" TargetMode="External"/><Relationship Id="rId10239" Type="http://schemas.openxmlformats.org/officeDocument/2006/relationships/hyperlink" Target="https://api.spreaker.com/v2/episodes/59316274/download.mp3" TargetMode="External"/><Relationship Id="rId10653" Type="http://schemas.openxmlformats.org/officeDocument/2006/relationships/hyperlink" Target="https://api.spreaker.com/v2/episodes/58857706/download.mp3" TargetMode="External"/><Relationship Id="rId14110" Type="http://schemas.openxmlformats.org/officeDocument/2006/relationships/hyperlink" Target="https://www.spreaker.com/episode/craig-ludwig--53572602" TargetMode="External"/><Relationship Id="rId3868" Type="http://schemas.openxmlformats.org/officeDocument/2006/relationships/hyperlink" Target="https://api.spreaker.com/v2/episodes/53723611/download.mp3" TargetMode="External"/><Relationship Id="rId4919" Type="http://schemas.openxmlformats.org/officeDocument/2006/relationships/hyperlink" Target="https://www.spreaker.com/episode/012523-300--52546311" TargetMode="External"/><Relationship Id="rId6274" Type="http://schemas.openxmlformats.org/officeDocument/2006/relationships/hyperlink" Target="https://api.spreaker.com/v2/episodes/59212156/download.mp3" TargetMode="External"/><Relationship Id="rId7325" Type="http://schemas.openxmlformats.org/officeDocument/2006/relationships/hyperlink" Target="https://www.spreaker.com/episode/super-sports-nooner--58175945" TargetMode="External"/><Relationship Id="rId10306" Type="http://schemas.openxmlformats.org/officeDocument/2006/relationships/hyperlink" Target="https://www.spreaker.com/episode/032924-200-what-s-on-mike-s-mind--59224879" TargetMode="External"/><Relationship Id="rId11704" Type="http://schemas.openxmlformats.org/officeDocument/2006/relationships/hyperlink" Target="https://www.spreaker.com/episode/112023-300-jeff-s-bucket-of-crap--57743400" TargetMode="External"/><Relationship Id="rId789" Type="http://schemas.openxmlformats.org/officeDocument/2006/relationships/hyperlink" Target="https://api.spreaker.com/v2/episodes/58674822/download.mp3" TargetMode="External"/><Relationship Id="rId2884" Type="http://schemas.openxmlformats.org/officeDocument/2006/relationships/hyperlink" Target="https://api.spreaker.com/v2/episodes/56322475/download.mp3" TargetMode="External"/><Relationship Id="rId5290" Type="http://schemas.openxmlformats.org/officeDocument/2006/relationships/hyperlink" Target="https://api.spreaker.com/v2/episodes/52126132/download.mp3" TargetMode="External"/><Relationship Id="rId6341" Type="http://schemas.openxmlformats.org/officeDocument/2006/relationships/hyperlink" Target="https://www.spreaker.com/episode/trending-in-ben--59141450" TargetMode="External"/><Relationship Id="rId9497" Type="http://schemas.openxmlformats.org/officeDocument/2006/relationships/hyperlink" Target="https://api.spreaker.com/v2/episodes/52533957/download.mp3" TargetMode="External"/><Relationship Id="rId10720" Type="http://schemas.openxmlformats.org/officeDocument/2006/relationships/hyperlink" Target="https://www.spreaker.com/episode/022024-300-jeff-s-bucket-of-crap--58757718" TargetMode="External"/><Relationship Id="rId13876" Type="http://schemas.openxmlformats.org/officeDocument/2006/relationships/hyperlink" Target="https://www.spreaker.com/episode/best-damn-sports-segment-period--53778456" TargetMode="External"/><Relationship Id="rId14927" Type="http://schemas.openxmlformats.org/officeDocument/2006/relationships/hyperlink" Target="https://api.spreaker.com/v2/episodes/52652462/download.mp3" TargetMode="External"/><Relationship Id="rId856" Type="http://schemas.openxmlformats.org/officeDocument/2006/relationships/hyperlink" Target="https://www.spreaker.com/episode/downbeat-dollars--58599602" TargetMode="External"/><Relationship Id="rId1486" Type="http://schemas.openxmlformats.org/officeDocument/2006/relationships/hyperlink" Target="https://www.spreaker.com/episode/sports-at-7--57907741" TargetMode="External"/><Relationship Id="rId2537" Type="http://schemas.openxmlformats.org/officeDocument/2006/relationships/hyperlink" Target="https://www.spreaker.com/episode/drunk-music-aerosmith-contest--56637661" TargetMode="External"/><Relationship Id="rId3935" Type="http://schemas.openxmlformats.org/officeDocument/2006/relationships/hyperlink" Target="https://www.spreaker.com/episode/042623-530-sportreport-stars-julie--53659672" TargetMode="External"/><Relationship Id="rId8099" Type="http://schemas.openxmlformats.org/officeDocument/2006/relationships/hyperlink" Target="https://api.spreaker.com/v2/episodes/57050031/download.mp3" TargetMode="External"/><Relationship Id="rId9564" Type="http://schemas.openxmlformats.org/officeDocument/2006/relationships/hyperlink" Target="https://api.spreaker.com/v2/episodes/52415690/download.mp3" TargetMode="External"/><Relationship Id="rId12478" Type="http://schemas.openxmlformats.org/officeDocument/2006/relationships/hyperlink" Target="https://www.spreaker.com/episode/091323-530-sunset-lounge--56793441" TargetMode="External"/><Relationship Id="rId12892" Type="http://schemas.openxmlformats.org/officeDocument/2006/relationships/hyperlink" Target="https://www.spreaker.com/episode/080723-405-the-best-damn-sports-segment-period--56398612" TargetMode="External"/><Relationship Id="rId13529" Type="http://schemas.openxmlformats.org/officeDocument/2006/relationships/hyperlink" Target="https://api.spreaker.com/v2/episodes/54140542/download.mp3" TargetMode="External"/><Relationship Id="rId13943" Type="http://schemas.openxmlformats.org/officeDocument/2006/relationships/hyperlink" Target="https://api.spreaker.com/v2/episodes/53718518/download.mp3" TargetMode="External"/><Relationship Id="rId509" Type="http://schemas.openxmlformats.org/officeDocument/2006/relationships/hyperlink" Target="https://api.spreaker.com/v2/episodes/58959480/download.mp3" TargetMode="External"/><Relationship Id="rId1139" Type="http://schemas.openxmlformats.org/officeDocument/2006/relationships/hyperlink" Target="https://api.spreaker.com/v2/episodes/58308058/download.mp3" TargetMode="External"/><Relationship Id="rId2951" Type="http://schemas.openxmlformats.org/officeDocument/2006/relationships/hyperlink" Target="https://www.spreaker.com/episode/sports-at-7--56214558" TargetMode="External"/><Relationship Id="rId5010" Type="http://schemas.openxmlformats.org/officeDocument/2006/relationships/hyperlink" Target="https://api.spreaker.com/v2/episodes/52468761/download.mp3" TargetMode="External"/><Relationship Id="rId8166" Type="http://schemas.openxmlformats.org/officeDocument/2006/relationships/hyperlink" Target="https://api.spreaker.com/v2/episodes/56874037/download.mp3" TargetMode="External"/><Relationship Id="rId9217" Type="http://schemas.openxmlformats.org/officeDocument/2006/relationships/hyperlink" Target="https://api.spreaker.com/v2/episodes/53229465/download.mp3" TargetMode="External"/><Relationship Id="rId11494" Type="http://schemas.openxmlformats.org/officeDocument/2006/relationships/hyperlink" Target="https://www.spreaker.com/episode/121123-400-the-best-damn-sports-segment-period--57981018" TargetMode="External"/><Relationship Id="rId12545" Type="http://schemas.openxmlformats.org/officeDocument/2006/relationships/hyperlink" Target="https://api.spreaker.com/v2/episodes/56718885/download.mp3" TargetMode="External"/><Relationship Id="rId16002" Type="http://schemas.openxmlformats.org/officeDocument/2006/relationships/hyperlink" Target="https://www.spreaker.com/episode/the-scuttlebutt--51565965" TargetMode="External"/><Relationship Id="rId923" Type="http://schemas.openxmlformats.org/officeDocument/2006/relationships/hyperlink" Target="https://api.spreaker.com/v2/episodes/58534641/download.mp3" TargetMode="External"/><Relationship Id="rId1553" Type="http://schemas.openxmlformats.org/officeDocument/2006/relationships/hyperlink" Target="https://api.spreaker.com/v2/episodes/57832034/download.mp3" TargetMode="External"/><Relationship Id="rId2604" Type="http://schemas.openxmlformats.org/officeDocument/2006/relationships/hyperlink" Target="https://api.spreaker.com/v2/episodes/56579229/download.mp3" TargetMode="External"/><Relationship Id="rId8580" Type="http://schemas.openxmlformats.org/officeDocument/2006/relationships/hyperlink" Target="https://api.spreaker.com/v2/episodes/56030857/download.mp3" TargetMode="External"/><Relationship Id="rId9631" Type="http://schemas.openxmlformats.org/officeDocument/2006/relationships/hyperlink" Target="https://api.spreaker.com/v2/episodes/52199652/download.mp3" TargetMode="External"/><Relationship Id="rId10096" Type="http://schemas.openxmlformats.org/officeDocument/2006/relationships/hyperlink" Target="https://www.spreaker.com/episode/041824-300-jeff-s-bucket-of-crap--59538426" TargetMode="External"/><Relationship Id="rId11147" Type="http://schemas.openxmlformats.org/officeDocument/2006/relationships/hyperlink" Target="https://api.spreaker.com/v2/episodes/58285592/download.mp3" TargetMode="External"/><Relationship Id="rId11561" Type="http://schemas.openxmlformats.org/officeDocument/2006/relationships/hyperlink" Target="https://api.spreaker.com/v2/episodes/57923741/download.mp3" TargetMode="External"/><Relationship Id="rId12612" Type="http://schemas.openxmlformats.org/officeDocument/2006/relationships/hyperlink" Target="https://www.spreaker.com/episode/083023-200-what-s-on-mike-s-mind--56642548" TargetMode="External"/><Relationship Id="rId15768" Type="http://schemas.openxmlformats.org/officeDocument/2006/relationships/hyperlink" Target="https://www.spreaker.com/episode/best-damn-sports-segment-period--51779636" TargetMode="External"/><Relationship Id="rId1206" Type="http://schemas.openxmlformats.org/officeDocument/2006/relationships/hyperlink" Target="https://www.spreaker.com/episode/should-mccarthy-be-fired-if-they-lose--58241740" TargetMode="External"/><Relationship Id="rId1620" Type="http://schemas.openxmlformats.org/officeDocument/2006/relationships/hyperlink" Target="https://www.spreaker.com/episode/dingu-s-morning-news--57731570" TargetMode="External"/><Relationship Id="rId4776" Type="http://schemas.openxmlformats.org/officeDocument/2006/relationships/hyperlink" Target="https://api.spreaker.com/v2/episodes/52689208/download.mp3" TargetMode="External"/><Relationship Id="rId5827" Type="http://schemas.openxmlformats.org/officeDocument/2006/relationships/hyperlink" Target="https://www.spreaker.com/episode/101222-635-sunset-lounge--51558777" TargetMode="External"/><Relationship Id="rId7182" Type="http://schemas.openxmlformats.org/officeDocument/2006/relationships/hyperlink" Target="https://api.spreaker.com/v2/episodes/58282173/download.mp3" TargetMode="External"/><Relationship Id="rId8233" Type="http://schemas.openxmlformats.org/officeDocument/2006/relationships/hyperlink" Target="https://api.spreaker.com/v2/episodes/56740101/download.mp3" TargetMode="External"/><Relationship Id="rId10163" Type="http://schemas.openxmlformats.org/officeDocument/2006/relationships/hyperlink" Target="https://api.spreaker.com/v2/episodes/59447038/download.mp3" TargetMode="External"/><Relationship Id="rId11214" Type="http://schemas.openxmlformats.org/officeDocument/2006/relationships/hyperlink" Target="https://www.spreaker.com/episode/010824-230-julie-s-sport-desk--58235897" TargetMode="External"/><Relationship Id="rId14784" Type="http://schemas.openxmlformats.org/officeDocument/2006/relationships/hyperlink" Target="https://www.spreaker.com/episode/hollywood-roundup--52768783" TargetMode="External"/><Relationship Id="rId3378" Type="http://schemas.openxmlformats.org/officeDocument/2006/relationships/hyperlink" Target="https://api.spreaker.com/v2/episodes/54415410/download.mp3" TargetMode="External"/><Relationship Id="rId3792" Type="http://schemas.openxmlformats.org/officeDocument/2006/relationships/hyperlink" Target="https://api.spreaker.com/v2/episodes/53800897/download.mp3" TargetMode="External"/><Relationship Id="rId4429" Type="http://schemas.openxmlformats.org/officeDocument/2006/relationships/hyperlink" Target="https://www.spreaker.com/episode/031323-430-sportreport-players-championship--53188805" TargetMode="External"/><Relationship Id="rId4843" Type="http://schemas.openxmlformats.org/officeDocument/2006/relationships/hyperlink" Target="https://www.spreaker.com/episode/020223-330-mike-rhyner-s-koi-pond--52622896" TargetMode="External"/><Relationship Id="rId7999" Type="http://schemas.openxmlformats.org/officeDocument/2006/relationships/hyperlink" Target="https://api.spreaker.com/v2/episodes/57310717/download.mp3" TargetMode="External"/><Relationship Id="rId8300" Type="http://schemas.openxmlformats.org/officeDocument/2006/relationships/hyperlink" Target="https://api.spreaker.com/v2/episodes/56593710/download.mp3" TargetMode="External"/><Relationship Id="rId10230" Type="http://schemas.openxmlformats.org/officeDocument/2006/relationships/hyperlink" Target="https://www.spreaker.com/episode/040524-230-julie-s-sport-desk--59316233" TargetMode="External"/><Relationship Id="rId13386" Type="http://schemas.openxmlformats.org/officeDocument/2006/relationships/hyperlink" Target="https://www.spreaker.com/episode/wednesday-update-guess-what-day-it-is--54628661" TargetMode="External"/><Relationship Id="rId14437" Type="http://schemas.openxmlformats.org/officeDocument/2006/relationships/hyperlink" Target="https://api.spreaker.com/v2/episodes/53284610/download.mp3" TargetMode="External"/><Relationship Id="rId15835" Type="http://schemas.openxmlformats.org/officeDocument/2006/relationships/hyperlink" Target="https://api.spreaker.com/v2/episodes/51716578/download.mp3" TargetMode="External"/><Relationship Id="rId299" Type="http://schemas.openxmlformats.org/officeDocument/2006/relationships/hyperlink" Target="https://api.spreaker.com/v2/episodes/59181716/download.mp3" TargetMode="External"/><Relationship Id="rId2394" Type="http://schemas.openxmlformats.org/officeDocument/2006/relationships/hyperlink" Target="https://api.spreaker.com/v2/episodes/56788612/download.mp3" TargetMode="External"/><Relationship Id="rId3445" Type="http://schemas.openxmlformats.org/officeDocument/2006/relationships/hyperlink" Target="https://www.spreaker.com/episode/060823-400-dingu-s-dartboard--54145455" TargetMode="External"/><Relationship Id="rId13039" Type="http://schemas.openxmlformats.org/officeDocument/2006/relationships/hyperlink" Target="https://api.spreaker.com/v2/episodes/56222738/download.mp3" TargetMode="External"/><Relationship Id="rId14851" Type="http://schemas.openxmlformats.org/officeDocument/2006/relationships/hyperlink" Target="https://api.spreaker.com/v2/episodes/52718454/download.mp3" TargetMode="External"/><Relationship Id="rId15902" Type="http://schemas.openxmlformats.org/officeDocument/2006/relationships/hyperlink" Target="https://www.spreaker.com/episode/the-mop-up-mix--51671682" TargetMode="External"/><Relationship Id="rId366" Type="http://schemas.openxmlformats.org/officeDocument/2006/relationships/hyperlink" Target="https://www.spreaker.com/episode/dingu-s-morning-news--59113996" TargetMode="External"/><Relationship Id="rId780" Type="http://schemas.openxmlformats.org/officeDocument/2006/relationships/hyperlink" Target="https://www.spreaker.com/episode/daily-download-daniel-gafford--58675239" TargetMode="External"/><Relationship Id="rId2047" Type="http://schemas.openxmlformats.org/officeDocument/2006/relationships/hyperlink" Target="https://www.spreaker.com/episode/most-important-thing-in-the-world--57212714" TargetMode="External"/><Relationship Id="rId2461" Type="http://schemas.openxmlformats.org/officeDocument/2006/relationships/hyperlink" Target="https://www.spreaker.com/episode/hot-mop--56726287" TargetMode="External"/><Relationship Id="rId3512" Type="http://schemas.openxmlformats.org/officeDocument/2006/relationships/hyperlink" Target="https://api.spreaker.com/v2/episodes/54082066/download.mp3" TargetMode="External"/><Relationship Id="rId4910" Type="http://schemas.openxmlformats.org/officeDocument/2006/relationships/hyperlink" Target="https://api.spreaker.com/v2/episodes/52556966/download.mp3" TargetMode="External"/><Relationship Id="rId6668" Type="http://schemas.openxmlformats.org/officeDocument/2006/relationships/hyperlink" Target="https://api.spreaker.com/v2/episodes/58832810/download.mp3" TargetMode="External"/><Relationship Id="rId9074" Type="http://schemas.openxmlformats.org/officeDocument/2006/relationships/hyperlink" Target="https://api.spreaker.com/v2/episodes/53495985/download.mp3" TargetMode="External"/><Relationship Id="rId12055" Type="http://schemas.openxmlformats.org/officeDocument/2006/relationships/hyperlink" Target="https://api.spreaker.com/v2/episodes/57311669/download.mp3" TargetMode="External"/><Relationship Id="rId13453" Type="http://schemas.openxmlformats.org/officeDocument/2006/relationships/hyperlink" Target="https://api.spreaker.com/v2/episodes/54446867/download.mp3" TargetMode="External"/><Relationship Id="rId14504" Type="http://schemas.openxmlformats.org/officeDocument/2006/relationships/hyperlink" Target="https://www.spreaker.com/episode/the-biscuit-march-14-2023--53196175" TargetMode="External"/><Relationship Id="rId433" Type="http://schemas.openxmlformats.org/officeDocument/2006/relationships/hyperlink" Target="https://api.spreaker.com/v2/episodes/59047262/download.mp3" TargetMode="External"/><Relationship Id="rId1063" Type="http://schemas.openxmlformats.org/officeDocument/2006/relationships/hyperlink" Target="https://api.spreaker.com/v2/episodes/58368574/download.mp3" TargetMode="External"/><Relationship Id="rId2114" Type="http://schemas.openxmlformats.org/officeDocument/2006/relationships/hyperlink" Target="https://api.spreaker.com/v2/episodes/57118071/download.mp3" TargetMode="External"/><Relationship Id="rId7719" Type="http://schemas.openxmlformats.org/officeDocument/2006/relationships/hyperlink" Target="https://www.spreaker.com/episode/1-40-shorty--57736696" TargetMode="External"/><Relationship Id="rId8090" Type="http://schemas.openxmlformats.org/officeDocument/2006/relationships/hyperlink" Target="https://api.spreaker.com/v2/episodes/57062913/download.mp3" TargetMode="External"/><Relationship Id="rId9141" Type="http://schemas.openxmlformats.org/officeDocument/2006/relationships/hyperlink" Target="https://api.spreaker.com/v2/episodes/53383481/download.mp3" TargetMode="External"/><Relationship Id="rId13106" Type="http://schemas.openxmlformats.org/officeDocument/2006/relationships/hyperlink" Target="https://www.spreaker.com/episode/sarah-blaskovich-part-2--56156395" TargetMode="External"/><Relationship Id="rId13520" Type="http://schemas.openxmlformats.org/officeDocument/2006/relationships/hyperlink" Target="https://www.spreaker.com/episode/julie-s-audio-boxes--54162820" TargetMode="External"/><Relationship Id="rId4286" Type="http://schemas.openxmlformats.org/officeDocument/2006/relationships/hyperlink" Target="https://api.spreaker.com/v2/episodes/53330009/download.mp3" TargetMode="External"/><Relationship Id="rId5684" Type="http://schemas.openxmlformats.org/officeDocument/2006/relationships/hyperlink" Target="https://api.spreaker.com/v2/episodes/51676699/download.mp3" TargetMode="External"/><Relationship Id="rId6735" Type="http://schemas.openxmlformats.org/officeDocument/2006/relationships/hyperlink" Target="https://www.spreaker.com/episode/trending-in-ben--58756696" TargetMode="External"/><Relationship Id="rId11071" Type="http://schemas.openxmlformats.org/officeDocument/2006/relationships/hyperlink" Target="https://api.spreaker.com/v2/episodes/58376750/download.mp3" TargetMode="External"/><Relationship Id="rId12122" Type="http://schemas.openxmlformats.org/officeDocument/2006/relationships/hyperlink" Target="https://www.spreaker.com/episode/101323-430-ranger-talk-with-evan-carter--57229898" TargetMode="External"/><Relationship Id="rId15278" Type="http://schemas.openxmlformats.org/officeDocument/2006/relationships/hyperlink" Target="https://www.spreaker.com/episode/jeffrey-time--52353899" TargetMode="External"/><Relationship Id="rId15692" Type="http://schemas.openxmlformats.org/officeDocument/2006/relationships/hyperlink" Target="https://www.spreaker.com/episode/weekend-warmup--51853063" TargetMode="External"/><Relationship Id="rId500" Type="http://schemas.openxmlformats.org/officeDocument/2006/relationships/hyperlink" Target="https://www.spreaker.com/episode/sports-at-9--58972734" TargetMode="External"/><Relationship Id="rId1130" Type="http://schemas.openxmlformats.org/officeDocument/2006/relationships/hyperlink" Target="https://www.spreaker.com/episode/the-opener-january-15-2024--58308073" TargetMode="External"/><Relationship Id="rId5337" Type="http://schemas.openxmlformats.org/officeDocument/2006/relationships/hyperlink" Target="https://www.spreaker.com/episode/120222-435-the-trailer-park--52083831" TargetMode="External"/><Relationship Id="rId5751" Type="http://schemas.openxmlformats.org/officeDocument/2006/relationships/hyperlink" Target="https://www.spreaker.com/episode/101822-405-julie-s-deadliest-animals--51613514" TargetMode="External"/><Relationship Id="rId6802" Type="http://schemas.openxmlformats.org/officeDocument/2006/relationships/hyperlink" Target="https://api.spreaker.com/v2/episodes/58677907/download.mp3" TargetMode="External"/><Relationship Id="rId9958" Type="http://schemas.openxmlformats.org/officeDocument/2006/relationships/hyperlink" Target="https://api.spreaker.com/v2/episodes/51569985/download.mp3" TargetMode="External"/><Relationship Id="rId11888" Type="http://schemas.openxmlformats.org/officeDocument/2006/relationships/hyperlink" Target="https://www.spreaker.com/episode/110223-200-what-s-on-mike-s-mind--57489263" TargetMode="External"/><Relationship Id="rId12939" Type="http://schemas.openxmlformats.org/officeDocument/2006/relationships/hyperlink" Target="https://api.spreaker.com/v2/episodes/56350481/download.mp3" TargetMode="External"/><Relationship Id="rId14294" Type="http://schemas.openxmlformats.org/officeDocument/2006/relationships/hyperlink" Target="https://www.spreaker.com/episode/the-mop-up--53430549" TargetMode="External"/><Relationship Id="rId15345" Type="http://schemas.openxmlformats.org/officeDocument/2006/relationships/hyperlink" Target="https://api.spreaker.com/v2/episodes/52187119/download.mp3" TargetMode="External"/><Relationship Id="rId1947" Type="http://schemas.openxmlformats.org/officeDocument/2006/relationships/hyperlink" Target="https://api.spreaker.com/v2/episodes/57355356/download.mp3" TargetMode="External"/><Relationship Id="rId4353" Type="http://schemas.openxmlformats.org/officeDocument/2006/relationships/hyperlink" Target="https://www.spreaker.com/episode/032023-530-mavericks-miracle--53273408" TargetMode="External"/><Relationship Id="rId5404" Type="http://schemas.openxmlformats.org/officeDocument/2006/relationships/hyperlink" Target="https://api.spreaker.com/v2/episodes/51997315/download.mp3" TargetMode="External"/><Relationship Id="rId8974" Type="http://schemas.openxmlformats.org/officeDocument/2006/relationships/hyperlink" Target="https://api.spreaker.com/v2/episodes/53657314/download.mp3" TargetMode="External"/><Relationship Id="rId14361" Type="http://schemas.openxmlformats.org/officeDocument/2006/relationships/hyperlink" Target="https://api.spreaker.com/v2/episodes/53355366/download.mp3" TargetMode="External"/><Relationship Id="rId15412" Type="http://schemas.openxmlformats.org/officeDocument/2006/relationships/hyperlink" Target="https://www.spreaker.com/episode/the-mop-up--52131780" TargetMode="External"/><Relationship Id="rId4006" Type="http://schemas.openxmlformats.org/officeDocument/2006/relationships/hyperlink" Target="https://api.spreaker.com/v2/episodes/53589634/download.mp3" TargetMode="External"/><Relationship Id="rId4420" Type="http://schemas.openxmlformats.org/officeDocument/2006/relationships/hyperlink" Target="https://api.spreaker.com/v2/episodes/53205379/download.mp3" TargetMode="External"/><Relationship Id="rId7576" Type="http://schemas.openxmlformats.org/officeDocument/2006/relationships/hyperlink" Target="https://api.spreaker.com/v2/episodes/57921659/download.mp3" TargetMode="External"/><Relationship Id="rId7990" Type="http://schemas.openxmlformats.org/officeDocument/2006/relationships/hyperlink" Target="https://api.spreaker.com/v2/episodes/57325648/download.mp3" TargetMode="External"/><Relationship Id="rId8627" Type="http://schemas.openxmlformats.org/officeDocument/2006/relationships/hyperlink" Target="https://api.spreaker.com/v2/episodes/55429931/download.mp3" TargetMode="External"/><Relationship Id="rId11955" Type="http://schemas.openxmlformats.org/officeDocument/2006/relationships/hyperlink" Target="https://api.spreaker.com/v2/episodes/57413582/download.mp3" TargetMode="External"/><Relationship Id="rId14014" Type="http://schemas.openxmlformats.org/officeDocument/2006/relationships/hyperlink" Target="https://www.spreaker.com/episode/the-mop-up--53654626" TargetMode="External"/><Relationship Id="rId290" Type="http://schemas.openxmlformats.org/officeDocument/2006/relationships/hyperlink" Target="https://www.spreaker.com/episode/dingu-s-morning-news--59196747" TargetMode="External"/><Relationship Id="rId3022" Type="http://schemas.openxmlformats.org/officeDocument/2006/relationships/hyperlink" Target="https://api.spreaker.com/v2/episodes/56161989/download.mp3" TargetMode="External"/><Relationship Id="rId6178" Type="http://schemas.openxmlformats.org/officeDocument/2006/relationships/hyperlink" Target="https://api.spreaker.com/v2/episodes/59314045/download.mp3" TargetMode="External"/><Relationship Id="rId6592" Type="http://schemas.openxmlformats.org/officeDocument/2006/relationships/hyperlink" Target="https://api.spreaker.com/v2/episodes/58925166/download.mp3" TargetMode="External"/><Relationship Id="rId7229" Type="http://schemas.openxmlformats.org/officeDocument/2006/relationships/hyperlink" Target="https://www.spreaker.com/episode/just-the-opening-tip-january-9-2024--58245454" TargetMode="External"/><Relationship Id="rId7643" Type="http://schemas.openxmlformats.org/officeDocument/2006/relationships/hyperlink" Target="https://www.spreaker.com/episode/i-love-technology--57836852" TargetMode="External"/><Relationship Id="rId10557" Type="http://schemas.openxmlformats.org/officeDocument/2006/relationships/hyperlink" Target="https://api.spreaker.com/v2/episodes/58966099/download.mp3" TargetMode="External"/><Relationship Id="rId10971" Type="http://schemas.openxmlformats.org/officeDocument/2006/relationships/hyperlink" Target="https://api.spreaker.com/v2/episodes/58467334/download.mp3" TargetMode="External"/><Relationship Id="rId11608" Type="http://schemas.openxmlformats.org/officeDocument/2006/relationships/hyperlink" Target="https://www.spreaker.com/episode/113023-300-jeff-s-bucket-of-crap--57872809" TargetMode="External"/><Relationship Id="rId13030" Type="http://schemas.openxmlformats.org/officeDocument/2006/relationships/hyperlink" Target="https://www.spreaker.com/episode/julie-s-sports-desk-guess-what-day-it-is--56222771" TargetMode="External"/><Relationship Id="rId5194" Type="http://schemas.openxmlformats.org/officeDocument/2006/relationships/hyperlink" Target="https://api.spreaker.com/v2/episodes/52200689/download.mp3" TargetMode="External"/><Relationship Id="rId6245" Type="http://schemas.openxmlformats.org/officeDocument/2006/relationships/hyperlink" Target="https://www.spreaker.com/episode/super-sports-nooner--59252051" TargetMode="External"/><Relationship Id="rId10624" Type="http://schemas.openxmlformats.org/officeDocument/2006/relationships/hyperlink" Target="https://www.spreaker.com/episode/022924-300-jeff-s-bucket-of-crap--58882508" TargetMode="External"/><Relationship Id="rId2788" Type="http://schemas.openxmlformats.org/officeDocument/2006/relationships/hyperlink" Target="https://api.spreaker.com/v2/episodes/56405091/download.mp3" TargetMode="External"/><Relationship Id="rId3839" Type="http://schemas.openxmlformats.org/officeDocument/2006/relationships/hyperlink" Target="https://www.spreaker.com/episode/050423-530-family-feud-but-weird--53746201" TargetMode="External"/><Relationship Id="rId7710" Type="http://schemas.openxmlformats.org/officeDocument/2006/relationships/hyperlink" Target="https://api.spreaker.com/v2/episodes/57736709/download.mp3" TargetMode="External"/><Relationship Id="rId12796" Type="http://schemas.openxmlformats.org/officeDocument/2006/relationships/hyperlink" Target="https://www.spreaker.com/episode/081523-405-the-best-damn-sports-segment-period--56480976" TargetMode="External"/><Relationship Id="rId13847" Type="http://schemas.openxmlformats.org/officeDocument/2006/relationships/hyperlink" Target="https://api.spreaker.com/v2/episodes/53807924/download.mp3" TargetMode="External"/><Relationship Id="rId2855" Type="http://schemas.openxmlformats.org/officeDocument/2006/relationships/hyperlink" Target="https://www.spreaker.com/episode/sports-at-7--56346835" TargetMode="External"/><Relationship Id="rId3906" Type="http://schemas.openxmlformats.org/officeDocument/2006/relationships/hyperlink" Target="https://api.spreaker.com/v2/episodes/53682572/download.mp3" TargetMode="External"/><Relationship Id="rId5261" Type="http://schemas.openxmlformats.org/officeDocument/2006/relationships/hyperlink" Target="https://www.spreaker.com/episode/120922-535-rhyner-rubber-cucumber-challenge--52144807" TargetMode="External"/><Relationship Id="rId6312" Type="http://schemas.openxmlformats.org/officeDocument/2006/relationships/hyperlink" Target="https://api.spreaker.com/v2/episodes/59185912/download.mp3" TargetMode="External"/><Relationship Id="rId9468" Type="http://schemas.openxmlformats.org/officeDocument/2006/relationships/hyperlink" Target="https://api.spreaker.com/v2/episodes/52565182/download.mp3" TargetMode="External"/><Relationship Id="rId9882" Type="http://schemas.openxmlformats.org/officeDocument/2006/relationships/hyperlink" Target="https://api.spreaker.com/v2/episodes/51709569/download.mp3" TargetMode="External"/><Relationship Id="rId11398" Type="http://schemas.openxmlformats.org/officeDocument/2006/relationships/hyperlink" Target="https://www.spreaker.com/episode/121923-200-what-s-on-mike-s-mind--58066929" TargetMode="External"/><Relationship Id="rId12449" Type="http://schemas.openxmlformats.org/officeDocument/2006/relationships/hyperlink" Target="https://api.spreaker.com/v2/episodes/56805842/download.mp3" TargetMode="External"/><Relationship Id="rId12863" Type="http://schemas.openxmlformats.org/officeDocument/2006/relationships/hyperlink" Target="https://api.spreaker.com/v2/episodes/56417661/download.mp3" TargetMode="External"/><Relationship Id="rId96" Type="http://schemas.openxmlformats.org/officeDocument/2006/relationships/hyperlink" Target="https://www.spreaker.com/episode/news-of-the-week-recap--59439950" TargetMode="External"/><Relationship Id="rId827" Type="http://schemas.openxmlformats.org/officeDocument/2006/relationships/hyperlink" Target="https://api.spreaker.com/v2/episodes/58624872/download.mp3" TargetMode="External"/><Relationship Id="rId1457" Type="http://schemas.openxmlformats.org/officeDocument/2006/relationships/hyperlink" Target="https://api.spreaker.com/v2/episodes/57930210/download.mp3" TargetMode="External"/><Relationship Id="rId1871" Type="http://schemas.openxmlformats.org/officeDocument/2006/relationships/hyperlink" Target="https://api.spreaker.com/v2/episodes/57410137/download.mp3" TargetMode="External"/><Relationship Id="rId2508" Type="http://schemas.openxmlformats.org/officeDocument/2006/relationships/hyperlink" Target="https://api.spreaker.com/v2/episodes/56661218/download.mp3" TargetMode="External"/><Relationship Id="rId2922" Type="http://schemas.openxmlformats.org/officeDocument/2006/relationships/hyperlink" Target="https://api.spreaker.com/v2/episodes/56249206/download.mp3" TargetMode="External"/><Relationship Id="rId8484" Type="http://schemas.openxmlformats.org/officeDocument/2006/relationships/hyperlink" Target="https://api.spreaker.com/v2/episodes/56218895/download.mp3" TargetMode="External"/><Relationship Id="rId9535" Type="http://schemas.openxmlformats.org/officeDocument/2006/relationships/hyperlink" Target="https://api.spreaker.com/v2/episodes/52468169/download.mp3" TargetMode="External"/><Relationship Id="rId11465" Type="http://schemas.openxmlformats.org/officeDocument/2006/relationships/hyperlink" Target="https://api.spreaker.com/v2/episodes/58002823/download.mp3" TargetMode="External"/><Relationship Id="rId12516" Type="http://schemas.openxmlformats.org/officeDocument/2006/relationships/hyperlink" Target="https://www.spreaker.com/episode/090823-300-jeff-s-bucket-of-crap--56742052" TargetMode="External"/><Relationship Id="rId13914" Type="http://schemas.openxmlformats.org/officeDocument/2006/relationships/hyperlink" Target="https://www.spreaker.com/episode/hollywood-roundup--53741802" TargetMode="External"/><Relationship Id="rId1524" Type="http://schemas.openxmlformats.org/officeDocument/2006/relationships/hyperlink" Target="https://www.spreaker.com/episode/mikey-s-morning-news--57865873" TargetMode="External"/><Relationship Id="rId7086" Type="http://schemas.openxmlformats.org/officeDocument/2006/relationships/hyperlink" Target="https://api.spreaker.com/v2/episodes/58409365/download.mp3" TargetMode="External"/><Relationship Id="rId8137" Type="http://schemas.openxmlformats.org/officeDocument/2006/relationships/hyperlink" Target="https://api.spreaker.com/v2/episodes/56948760/download.mp3" TargetMode="External"/><Relationship Id="rId8551" Type="http://schemas.openxmlformats.org/officeDocument/2006/relationships/hyperlink" Target="https://api.spreaker.com/v2/episodes/56094112/download.mp3" TargetMode="External"/><Relationship Id="rId9602" Type="http://schemas.openxmlformats.org/officeDocument/2006/relationships/hyperlink" Target="https://api.spreaker.com/v2/episodes/52364796/download.mp3" TargetMode="External"/><Relationship Id="rId10067" Type="http://schemas.openxmlformats.org/officeDocument/2006/relationships/hyperlink" Target="https://api.spreaker.com/v2/episodes/59603776/download.mp3" TargetMode="External"/><Relationship Id="rId10481" Type="http://schemas.openxmlformats.org/officeDocument/2006/relationships/hyperlink" Target="https://api.spreaker.com/v2/episodes/59050634/download.mp3" TargetMode="External"/><Relationship Id="rId11118" Type="http://schemas.openxmlformats.org/officeDocument/2006/relationships/hyperlink" Target="https://www.spreaker.com/episode/011624-300-jeff-s-bucket-of-crap--58325261" TargetMode="External"/><Relationship Id="rId12930" Type="http://schemas.openxmlformats.org/officeDocument/2006/relationships/hyperlink" Target="https://www.spreaker.com/episode/sunset-lounge--56363205" TargetMode="External"/><Relationship Id="rId3696" Type="http://schemas.openxmlformats.org/officeDocument/2006/relationships/hyperlink" Target="https://api.spreaker.com/v2/episodes/53912809/download.mp3" TargetMode="External"/><Relationship Id="rId4747" Type="http://schemas.openxmlformats.org/officeDocument/2006/relationships/hyperlink" Target="https://www.spreaker.com/episode/021023-330-cash-considerations-bruce-springsteen-tonight--52698795" TargetMode="External"/><Relationship Id="rId7153" Type="http://schemas.openxmlformats.org/officeDocument/2006/relationships/hyperlink" Target="https://www.spreaker.com/episode/mark-cuban-pt-2--58323239" TargetMode="External"/><Relationship Id="rId8204" Type="http://schemas.openxmlformats.org/officeDocument/2006/relationships/hyperlink" Target="https://api.spreaker.com/v2/episodes/56791336/download.mp3" TargetMode="External"/><Relationship Id="rId10134" Type="http://schemas.openxmlformats.org/officeDocument/2006/relationships/hyperlink" Target="https://www.spreaker.com/episode/041624-500-fundrive--59495566" TargetMode="External"/><Relationship Id="rId11532" Type="http://schemas.openxmlformats.org/officeDocument/2006/relationships/hyperlink" Target="https://www.spreaker.com/episode/120723-435-mr-dallas--57952363" TargetMode="External"/><Relationship Id="rId14688" Type="http://schemas.openxmlformats.org/officeDocument/2006/relationships/hyperlink" Target="https://www.spreaker.com/episode/has-baseball-been-saved--52867591" TargetMode="External"/><Relationship Id="rId15739" Type="http://schemas.openxmlformats.org/officeDocument/2006/relationships/hyperlink" Target="https://api.spreaker.com/v2/episodes/51813773/download.mp3" TargetMode="External"/><Relationship Id="rId2298" Type="http://schemas.openxmlformats.org/officeDocument/2006/relationships/hyperlink" Target="https://api.spreaker.com/v2/episodes/56885560/download.mp3" TargetMode="External"/><Relationship Id="rId3349" Type="http://schemas.openxmlformats.org/officeDocument/2006/relationships/hyperlink" Target="https://www.spreaker.com/episode/061623-400-movie-review--54465611" TargetMode="External"/><Relationship Id="rId7220" Type="http://schemas.openxmlformats.org/officeDocument/2006/relationships/hyperlink" Target="https://api.spreaker.com/v2/episodes/58257094/download.mp3" TargetMode="External"/><Relationship Id="rId14755" Type="http://schemas.openxmlformats.org/officeDocument/2006/relationships/hyperlink" Target="https://api.spreaker.com/v2/episodes/52803817/download.mp3" TargetMode="External"/><Relationship Id="rId15806" Type="http://schemas.openxmlformats.org/officeDocument/2006/relationships/hyperlink" Target="https://www.spreaker.com/episode/the-mop-up-mixdown--51753572" TargetMode="External"/><Relationship Id="rId684" Type="http://schemas.openxmlformats.org/officeDocument/2006/relationships/hyperlink" Target="https://www.spreaker.com/episode/dingu-s-morning-news--58766940" TargetMode="External"/><Relationship Id="rId2365" Type="http://schemas.openxmlformats.org/officeDocument/2006/relationships/hyperlink" Target="https://www.spreaker.com/episode/calvacante-songs--56810106" TargetMode="External"/><Relationship Id="rId3763" Type="http://schemas.openxmlformats.org/officeDocument/2006/relationships/hyperlink" Target="https://www.spreaker.com/episode/051123-630-sunset-lounge--53828054" TargetMode="External"/><Relationship Id="rId4814" Type="http://schemas.openxmlformats.org/officeDocument/2006/relationships/hyperlink" Target="https://api.spreaker.com/v2/episodes/52656001/download.mp3" TargetMode="External"/><Relationship Id="rId9392" Type="http://schemas.openxmlformats.org/officeDocument/2006/relationships/hyperlink" Target="https://api.spreaker.com/v2/episodes/52721377/download.mp3" TargetMode="External"/><Relationship Id="rId10201" Type="http://schemas.openxmlformats.org/officeDocument/2006/relationships/hyperlink" Target="https://api.spreaker.com/v2/episodes/59377649/download.mp3" TargetMode="External"/><Relationship Id="rId13357" Type="http://schemas.openxmlformats.org/officeDocument/2006/relationships/hyperlink" Target="https://api.spreaker.com/v2/episodes/54839112/download.mp3" TargetMode="External"/><Relationship Id="rId13771" Type="http://schemas.openxmlformats.org/officeDocument/2006/relationships/hyperlink" Target="https://api.spreaker.com/v2/episodes/53908656/download.mp3" TargetMode="External"/><Relationship Id="rId14408" Type="http://schemas.openxmlformats.org/officeDocument/2006/relationships/hyperlink" Target="https://www.spreaker.com/episode/the-biscuit-march-22-2023--53298782" TargetMode="External"/><Relationship Id="rId14822" Type="http://schemas.openxmlformats.org/officeDocument/2006/relationships/hyperlink" Target="https://www.spreaker.com/episode/the-takeoff-february-14-2023--52728984" TargetMode="External"/><Relationship Id="rId337" Type="http://schemas.openxmlformats.org/officeDocument/2006/relationships/hyperlink" Target="https://api.spreaker.com/v2/episodes/59138275/download.mp3" TargetMode="External"/><Relationship Id="rId2018" Type="http://schemas.openxmlformats.org/officeDocument/2006/relationships/hyperlink" Target="https://api.spreaker.com/v2/episodes/57255860/download.mp3" TargetMode="External"/><Relationship Id="rId3416" Type="http://schemas.openxmlformats.org/officeDocument/2006/relationships/hyperlink" Target="https://api.spreaker.com/v2/episodes/54307269/download.mp3" TargetMode="External"/><Relationship Id="rId3830" Type="http://schemas.openxmlformats.org/officeDocument/2006/relationships/hyperlink" Target="https://api.spreaker.com/v2/episodes/53746209/download.mp3" TargetMode="External"/><Relationship Id="rId6986" Type="http://schemas.openxmlformats.org/officeDocument/2006/relationships/hyperlink" Target="https://api.spreaker.com/v2/episodes/58494197/download.mp3" TargetMode="External"/><Relationship Id="rId9045" Type="http://schemas.openxmlformats.org/officeDocument/2006/relationships/hyperlink" Target="https://api.spreaker.com/v2/episodes/53528966/download.mp3" TargetMode="External"/><Relationship Id="rId12373" Type="http://schemas.openxmlformats.org/officeDocument/2006/relationships/hyperlink" Target="https://api.spreaker.com/v2/episodes/56890429/download.mp3" TargetMode="External"/><Relationship Id="rId13424" Type="http://schemas.openxmlformats.org/officeDocument/2006/relationships/hyperlink" Target="https://www.spreaker.com/episode/jeffrey-time--54523490" TargetMode="External"/><Relationship Id="rId751" Type="http://schemas.openxmlformats.org/officeDocument/2006/relationships/hyperlink" Target="https://api.spreaker.com/v2/episodes/58696872/download.mp3" TargetMode="External"/><Relationship Id="rId1381" Type="http://schemas.openxmlformats.org/officeDocument/2006/relationships/hyperlink" Target="https://api.spreaker.com/v2/episodes/57985806/download.mp3" TargetMode="External"/><Relationship Id="rId2432" Type="http://schemas.openxmlformats.org/officeDocument/2006/relationships/hyperlink" Target="https://api.spreaker.com/v2/episodes/56737252/download.mp3" TargetMode="External"/><Relationship Id="rId5588" Type="http://schemas.openxmlformats.org/officeDocument/2006/relationships/hyperlink" Target="https://api.spreaker.com/v2/episodes/51770374/download.mp3" TargetMode="External"/><Relationship Id="rId6639" Type="http://schemas.openxmlformats.org/officeDocument/2006/relationships/hyperlink" Target="https://www.spreaker.com/episode/luka-songs--58868696" TargetMode="External"/><Relationship Id="rId12026" Type="http://schemas.openxmlformats.org/officeDocument/2006/relationships/hyperlink" Target="https://www.spreaker.com/episode/102323-430-mr-dallas--57360230" TargetMode="External"/><Relationship Id="rId12440" Type="http://schemas.openxmlformats.org/officeDocument/2006/relationships/hyperlink" Target="https://www.spreaker.com/episode/091523-400-the-best-damn-music-segment-period--56816187" TargetMode="External"/><Relationship Id="rId15596" Type="http://schemas.openxmlformats.org/officeDocument/2006/relationships/hyperlink" Target="https://www.spreaker.com/episode/jeffrey-time--51944292" TargetMode="External"/><Relationship Id="rId404" Type="http://schemas.openxmlformats.org/officeDocument/2006/relationships/hyperlink" Target="https://www.spreaker.com/episode/sport-report--59088690" TargetMode="External"/><Relationship Id="rId1034" Type="http://schemas.openxmlformats.org/officeDocument/2006/relationships/hyperlink" Target="https://www.spreaker.com/episode/what-s-the-deal-with-irving--58418966" TargetMode="External"/><Relationship Id="rId5655" Type="http://schemas.openxmlformats.org/officeDocument/2006/relationships/hyperlink" Target="https://www.spreaker.com/episode/102622-305--51699085" TargetMode="External"/><Relationship Id="rId6706" Type="http://schemas.openxmlformats.org/officeDocument/2006/relationships/hyperlink" Target="https://api.spreaker.com/v2/episodes/58786705/download.mp3" TargetMode="External"/><Relationship Id="rId8061" Type="http://schemas.openxmlformats.org/officeDocument/2006/relationships/hyperlink" Target="https://api.spreaker.com/v2/episodes/57171110/download.mp3" TargetMode="External"/><Relationship Id="rId9112" Type="http://schemas.openxmlformats.org/officeDocument/2006/relationships/hyperlink" Target="https://api.spreaker.com/v2/episodes/53445905/download.mp3" TargetMode="External"/><Relationship Id="rId11042" Type="http://schemas.openxmlformats.org/officeDocument/2006/relationships/hyperlink" Target="https://www.spreaker.com/episode/012224-200-what-s-on-mike-s-mind--58411257" TargetMode="External"/><Relationship Id="rId14198" Type="http://schemas.openxmlformats.org/officeDocument/2006/relationships/hyperlink" Target="https://www.spreaker.com/episode/the-biscuit-april-10-2023--53493562" TargetMode="External"/><Relationship Id="rId15249" Type="http://schemas.openxmlformats.org/officeDocument/2006/relationships/hyperlink" Target="https://api.spreaker.com/v2/episodes/52372028/download.mp3" TargetMode="External"/><Relationship Id="rId1101" Type="http://schemas.openxmlformats.org/officeDocument/2006/relationships/hyperlink" Target="https://api.spreaker.com/v2/episodes/58332125/download.mp3" TargetMode="External"/><Relationship Id="rId4257" Type="http://schemas.openxmlformats.org/officeDocument/2006/relationships/hyperlink" Target="https://www.spreaker.com/episode/032823-300-dingu-has-diarrhea--53372473" TargetMode="External"/><Relationship Id="rId4671" Type="http://schemas.openxmlformats.org/officeDocument/2006/relationships/hyperlink" Target="https://www.spreaker.com/episode/021723-430-more-fun-with-cash--52772220" TargetMode="External"/><Relationship Id="rId5308" Type="http://schemas.openxmlformats.org/officeDocument/2006/relationships/hyperlink" Target="https://api.spreaker.com/v2/episodes/52116663/download.mp3" TargetMode="External"/><Relationship Id="rId5722" Type="http://schemas.openxmlformats.org/officeDocument/2006/relationships/hyperlink" Target="https://api.spreaker.com/v2/episodes/51638620/download.mp3" TargetMode="External"/><Relationship Id="rId8878" Type="http://schemas.openxmlformats.org/officeDocument/2006/relationships/hyperlink" Target="https://api.spreaker.com/v2/episodes/53839138/download.mp3" TargetMode="External"/><Relationship Id="rId14265" Type="http://schemas.openxmlformats.org/officeDocument/2006/relationships/hyperlink" Target="https://api.spreaker.com/v2/episodes/53441727/download.mp3" TargetMode="External"/><Relationship Id="rId15663" Type="http://schemas.openxmlformats.org/officeDocument/2006/relationships/hyperlink" Target="https://api.spreaker.com/v2/episodes/51889464/download.mp3" TargetMode="External"/><Relationship Id="rId3273" Type="http://schemas.openxmlformats.org/officeDocument/2006/relationships/hyperlink" Target="https://www.spreaker.com/episode/062323-430-dingu-s-weirdboard-with-kt-and-cavs--54843047" TargetMode="External"/><Relationship Id="rId4324" Type="http://schemas.openxmlformats.org/officeDocument/2006/relationships/hyperlink" Target="https://api.spreaker.com/v2/episodes/53303459/download.mp3" TargetMode="External"/><Relationship Id="rId9929" Type="http://schemas.openxmlformats.org/officeDocument/2006/relationships/hyperlink" Target="https://api.spreaker.com/v2/episodes/51626511/download.mp3" TargetMode="External"/><Relationship Id="rId11859" Type="http://schemas.openxmlformats.org/officeDocument/2006/relationships/hyperlink" Target="https://api.spreaker.com/v2/episodes/57536955/download.mp3" TargetMode="External"/><Relationship Id="rId15316" Type="http://schemas.openxmlformats.org/officeDocument/2006/relationships/hyperlink" Target="https://www.spreaker.com/episode/the-mop-up--52206035" TargetMode="External"/><Relationship Id="rId15730" Type="http://schemas.openxmlformats.org/officeDocument/2006/relationships/hyperlink" Target="https://www.spreaker.com/episode/the-takeoff-november-7-2022--51813781" TargetMode="External"/><Relationship Id="rId194" Type="http://schemas.openxmlformats.org/officeDocument/2006/relationships/hyperlink" Target="https://www.spreaker.com/episode/the-scuttlebutt--59293254" TargetMode="External"/><Relationship Id="rId1918" Type="http://schemas.openxmlformats.org/officeDocument/2006/relationships/hyperlink" Target="https://www.spreaker.com/episode/the-most-important-thing-in-the-world--57369400" TargetMode="External"/><Relationship Id="rId6496" Type="http://schemas.openxmlformats.org/officeDocument/2006/relationships/hyperlink" Target="https://api.spreaker.com/v2/episodes/59006875/download.mp3" TargetMode="External"/><Relationship Id="rId7894" Type="http://schemas.openxmlformats.org/officeDocument/2006/relationships/hyperlink" Target="https://api.spreaker.com/v2/episodes/57504045/download.mp3" TargetMode="External"/><Relationship Id="rId8945" Type="http://schemas.openxmlformats.org/officeDocument/2006/relationships/hyperlink" Target="https://api.spreaker.com/v2/episodes/53721613/download.mp3" TargetMode="External"/><Relationship Id="rId10875" Type="http://schemas.openxmlformats.org/officeDocument/2006/relationships/hyperlink" Target="https://api.spreaker.com/v2/episodes/58580789/download.mp3" TargetMode="External"/><Relationship Id="rId11926" Type="http://schemas.openxmlformats.org/officeDocument/2006/relationships/hyperlink" Target="https://www.spreaker.com/episode/103123-330-halloween-swinging--57464040" TargetMode="External"/><Relationship Id="rId13281" Type="http://schemas.openxmlformats.org/officeDocument/2006/relationships/hyperlink" Target="https://api.spreaker.com/v2/episodes/55626118/download.mp3" TargetMode="External"/><Relationship Id="rId14332" Type="http://schemas.openxmlformats.org/officeDocument/2006/relationships/hyperlink" Target="https://www.spreaker.com/episode/best-damn-sports-segment-period--53380868" TargetMode="External"/><Relationship Id="rId261" Type="http://schemas.openxmlformats.org/officeDocument/2006/relationships/hyperlink" Target="https://api.spreaker.com/v2/episodes/59219719/download.mp3" TargetMode="External"/><Relationship Id="rId3340" Type="http://schemas.openxmlformats.org/officeDocument/2006/relationships/hyperlink" Target="https://api.spreaker.com/v2/episodes/54527637/download.mp3" TargetMode="External"/><Relationship Id="rId5098" Type="http://schemas.openxmlformats.org/officeDocument/2006/relationships/hyperlink" Target="https://api.spreaker.com/v2/episodes/52408041/download.mp3" TargetMode="External"/><Relationship Id="rId6149" Type="http://schemas.openxmlformats.org/officeDocument/2006/relationships/hyperlink" Target="https://www.spreaker.com/episode/ben-skin-daily-download-solar-eclipse--59353359" TargetMode="External"/><Relationship Id="rId7547" Type="http://schemas.openxmlformats.org/officeDocument/2006/relationships/hyperlink" Target="https://www.spreaker.com/episode/mike-sirois--57932654" TargetMode="External"/><Relationship Id="rId7961" Type="http://schemas.openxmlformats.org/officeDocument/2006/relationships/hyperlink" Target="https://api.spreaker.com/v2/episodes/57400801/download.mp3" TargetMode="External"/><Relationship Id="rId10528" Type="http://schemas.openxmlformats.org/officeDocument/2006/relationships/hyperlink" Target="https://www.spreaker.com/episode/031124-500-fundrive--59009678" TargetMode="External"/><Relationship Id="rId10942" Type="http://schemas.openxmlformats.org/officeDocument/2006/relationships/hyperlink" Target="https://www.spreaker.com/episode/013024-330-the-hollywood-bucket-of-swinging-crap--58507523" TargetMode="External"/><Relationship Id="rId6563" Type="http://schemas.openxmlformats.org/officeDocument/2006/relationships/hyperlink" Target="https://www.spreaker.com/episode/trending-in-ben--58936758" TargetMode="External"/><Relationship Id="rId7614" Type="http://schemas.openxmlformats.org/officeDocument/2006/relationships/hyperlink" Target="https://api.spreaker.com/v2/episodes/57869358/download.mp3" TargetMode="External"/><Relationship Id="rId13001" Type="http://schemas.openxmlformats.org/officeDocument/2006/relationships/hyperlink" Target="https://api.spreaker.com/v2/episodes/56254901/download.mp3" TargetMode="External"/><Relationship Id="rId2759" Type="http://schemas.openxmlformats.org/officeDocument/2006/relationships/hyperlink" Target="https://www.spreaker.com/episode/sports-at-7--56424622" TargetMode="External"/><Relationship Id="rId5165" Type="http://schemas.openxmlformats.org/officeDocument/2006/relationships/hyperlink" Target="https://www.spreaker.com/episode/010323-435-christmas-crap--52346982" TargetMode="External"/><Relationship Id="rId6216" Type="http://schemas.openxmlformats.org/officeDocument/2006/relationships/hyperlink" Target="https://api.spreaker.com/v2/episodes/59283259/download.mp3" TargetMode="External"/><Relationship Id="rId6630" Type="http://schemas.openxmlformats.org/officeDocument/2006/relationships/hyperlink" Target="https://api.spreaker.com/v2/episodes/58868490/download.mp3" TargetMode="External"/><Relationship Id="rId9786" Type="http://schemas.openxmlformats.org/officeDocument/2006/relationships/hyperlink" Target="https://api.spreaker.com/v2/episodes/51903471/download.mp3" TargetMode="External"/><Relationship Id="rId15173" Type="http://schemas.openxmlformats.org/officeDocument/2006/relationships/hyperlink" Target="https://api.spreaker.com/v2/episodes/52434356/download.mp3" TargetMode="External"/><Relationship Id="rId1775" Type="http://schemas.openxmlformats.org/officeDocument/2006/relationships/hyperlink" Target="https://api.spreaker.com/v2/episodes/57533134/download.mp3" TargetMode="External"/><Relationship Id="rId2826" Type="http://schemas.openxmlformats.org/officeDocument/2006/relationships/hyperlink" Target="https://api.spreaker.com/v2/episodes/56369768/download.mp3" TargetMode="External"/><Relationship Id="rId4181" Type="http://schemas.openxmlformats.org/officeDocument/2006/relationships/hyperlink" Target="https://www.spreaker.com/episode/040423-300--53447532" TargetMode="External"/><Relationship Id="rId5232" Type="http://schemas.openxmlformats.org/officeDocument/2006/relationships/hyperlink" Target="https://api.spreaker.com/v2/episodes/52181796/download.mp3" TargetMode="External"/><Relationship Id="rId8388" Type="http://schemas.openxmlformats.org/officeDocument/2006/relationships/hyperlink" Target="https://api.spreaker.com/v2/episodes/56428103/download.mp3" TargetMode="External"/><Relationship Id="rId9439" Type="http://schemas.openxmlformats.org/officeDocument/2006/relationships/hyperlink" Target="https://api.spreaker.com/v2/episodes/52631980/download.mp3" TargetMode="External"/><Relationship Id="rId9853" Type="http://schemas.openxmlformats.org/officeDocument/2006/relationships/hyperlink" Target="https://api.spreaker.com/v2/episodes/51779484/download.mp3" TargetMode="External"/><Relationship Id="rId11369" Type="http://schemas.openxmlformats.org/officeDocument/2006/relationships/hyperlink" Target="https://api.spreaker.com/v2/episodes/58092486/download.mp3" TargetMode="External"/><Relationship Id="rId12767" Type="http://schemas.openxmlformats.org/officeDocument/2006/relationships/hyperlink" Target="https://api.spreaker.com/v2/episodes/56506463/download.mp3" TargetMode="External"/><Relationship Id="rId13818" Type="http://schemas.openxmlformats.org/officeDocument/2006/relationships/hyperlink" Target="https://www.spreaker.com/episode/weekend-warmup--53834641" TargetMode="External"/><Relationship Id="rId15240" Type="http://schemas.openxmlformats.org/officeDocument/2006/relationships/hyperlink" Target="https://www.spreaker.com/episode/guess-what-day-it-is--52372039" TargetMode="External"/><Relationship Id="rId67" Type="http://schemas.openxmlformats.org/officeDocument/2006/relationships/hyperlink" Target="https://api.spreaker.com/v2/episodes/59491524/download.mp3" TargetMode="External"/><Relationship Id="rId1428" Type="http://schemas.openxmlformats.org/officeDocument/2006/relationships/hyperlink" Target="https://www.spreaker.com/episode/top-3-freak-clips-of-the-year--57952822" TargetMode="External"/><Relationship Id="rId8455" Type="http://schemas.openxmlformats.org/officeDocument/2006/relationships/hyperlink" Target="https://api.spreaker.com/v2/episodes/56324508/download.mp3" TargetMode="External"/><Relationship Id="rId9506" Type="http://schemas.openxmlformats.org/officeDocument/2006/relationships/hyperlink" Target="https://api.spreaker.com/v2/episodes/52521663/download.mp3" TargetMode="External"/><Relationship Id="rId11783" Type="http://schemas.openxmlformats.org/officeDocument/2006/relationships/hyperlink" Target="https://api.spreaker.com/v2/episodes/57624666/download.mp3" TargetMode="External"/><Relationship Id="rId12834" Type="http://schemas.openxmlformats.org/officeDocument/2006/relationships/hyperlink" Target="https://www.spreaker.com/episode/081123-535-sunset-lounge--56447177" TargetMode="External"/><Relationship Id="rId1842" Type="http://schemas.openxmlformats.org/officeDocument/2006/relationships/hyperlink" Target="https://www.spreaker.com/episode/the-scuttlebutt--57458456" TargetMode="External"/><Relationship Id="rId4998" Type="http://schemas.openxmlformats.org/officeDocument/2006/relationships/hyperlink" Target="https://api.spreaker.com/v2/episodes/52479403/download.mp3" TargetMode="External"/><Relationship Id="rId7057" Type="http://schemas.openxmlformats.org/officeDocument/2006/relationships/hyperlink" Target="https://www.spreaker.com/episode/just-the-opening-tip-january-23-2024--58421452" TargetMode="External"/><Relationship Id="rId8108" Type="http://schemas.openxmlformats.org/officeDocument/2006/relationships/hyperlink" Target="https://api.spreaker.com/v2/episodes/56997024/download.mp3" TargetMode="External"/><Relationship Id="rId9920" Type="http://schemas.openxmlformats.org/officeDocument/2006/relationships/hyperlink" Target="https://api.spreaker.com/v2/episodes/51640436/download.mp3" TargetMode="External"/><Relationship Id="rId10385" Type="http://schemas.openxmlformats.org/officeDocument/2006/relationships/hyperlink" Target="https://api.spreaker.com/v2/episodes/59142903/download.mp3" TargetMode="External"/><Relationship Id="rId11436" Type="http://schemas.openxmlformats.org/officeDocument/2006/relationships/hyperlink" Target="https://www.spreaker.com/episode/121423-300-jeffs-bucket-of-crap--58012723" TargetMode="External"/><Relationship Id="rId11850" Type="http://schemas.openxmlformats.org/officeDocument/2006/relationships/hyperlink" Target="https://www.spreaker.com/episode/110723-400-the-best-damn-sports-segment-period--57552227" TargetMode="External"/><Relationship Id="rId12901" Type="http://schemas.openxmlformats.org/officeDocument/2006/relationships/hyperlink" Target="https://api.spreaker.com/v2/episodes/56374209/download.mp3" TargetMode="External"/><Relationship Id="rId6073" Type="http://schemas.openxmlformats.org/officeDocument/2006/relationships/hyperlink" Target="https://www.spreaker.com/episode/audio-bubblebath--59476065" TargetMode="External"/><Relationship Id="rId7124" Type="http://schemas.openxmlformats.org/officeDocument/2006/relationships/hyperlink" Target="https://api.spreaker.com/v2/episodes/58355406/download.mp3" TargetMode="External"/><Relationship Id="rId7471" Type="http://schemas.openxmlformats.org/officeDocument/2006/relationships/hyperlink" Target="https://www.spreaker.com/episode/super-sports-nooner--58001405" TargetMode="External"/><Relationship Id="rId8522" Type="http://schemas.openxmlformats.org/officeDocument/2006/relationships/hyperlink" Target="https://api.spreaker.com/v2/episodes/56159466/download.mp3" TargetMode="External"/><Relationship Id="rId10038" Type="http://schemas.openxmlformats.org/officeDocument/2006/relationships/hyperlink" Target="https://www.spreaker.com/episode/042424-330-hollywood-swinging--59642026" TargetMode="External"/><Relationship Id="rId10452" Type="http://schemas.openxmlformats.org/officeDocument/2006/relationships/hyperlink" Target="https://www.spreaker.com/episode/031824-530-sunset-lounge--59094311" TargetMode="External"/><Relationship Id="rId11503" Type="http://schemas.openxmlformats.org/officeDocument/2006/relationships/hyperlink" Target="https://api.spreaker.com/v2/episodes/57955521/download.mp3" TargetMode="External"/><Relationship Id="rId14659" Type="http://schemas.openxmlformats.org/officeDocument/2006/relationships/hyperlink" Target="https://api.spreaker.com/v2/episodes/52935540/download.mp3" TargetMode="External"/><Relationship Id="rId3667" Type="http://schemas.openxmlformats.org/officeDocument/2006/relationships/hyperlink" Target="https://www.spreaker.com/episode/051923-635-sunset-lounge--53937989" TargetMode="External"/><Relationship Id="rId4718" Type="http://schemas.openxmlformats.org/officeDocument/2006/relationships/hyperlink" Target="https://api.spreaker.com/v2/episodes/52738096/download.mp3" TargetMode="External"/><Relationship Id="rId10105" Type="http://schemas.openxmlformats.org/officeDocument/2006/relationships/hyperlink" Target="https://api.spreaker.com/v2/episodes/59538350/download.mp3" TargetMode="External"/><Relationship Id="rId13675" Type="http://schemas.openxmlformats.org/officeDocument/2006/relationships/hyperlink" Target="https://api.spreaker.com/v2/episodes/53998348/download.mp3" TargetMode="External"/><Relationship Id="rId14726" Type="http://schemas.openxmlformats.org/officeDocument/2006/relationships/hyperlink" Target="https://www.spreaker.com/episode/the-takeoff-february-22-2023--52815121" TargetMode="External"/><Relationship Id="rId16081" Type="http://schemas.openxmlformats.org/officeDocument/2006/relationships/hyperlink" Target="https://api.spreaker.com/v2/episodes/51490826/download.mp3" TargetMode="External"/><Relationship Id="rId588" Type="http://schemas.openxmlformats.org/officeDocument/2006/relationships/hyperlink" Target="https://www.spreaker.com/episode/the-scuttlebutt--58878451" TargetMode="External"/><Relationship Id="rId2269" Type="http://schemas.openxmlformats.org/officeDocument/2006/relationships/hyperlink" Target="https://www.spreaker.com/episode/the-opener-september-22-2023--56896383" TargetMode="External"/><Relationship Id="rId2683" Type="http://schemas.openxmlformats.org/officeDocument/2006/relationships/hyperlink" Target="https://www.spreaker.com/episode/audio-bubble-bath--56503503" TargetMode="External"/><Relationship Id="rId3734" Type="http://schemas.openxmlformats.org/officeDocument/2006/relationships/hyperlink" Target="https://api.spreaker.com/v2/episodes/53840926/download.mp3" TargetMode="External"/><Relationship Id="rId6140" Type="http://schemas.openxmlformats.org/officeDocument/2006/relationships/hyperlink" Target="https://api.spreaker.com/v2/episodes/59372842/download.mp3" TargetMode="External"/><Relationship Id="rId9296" Type="http://schemas.openxmlformats.org/officeDocument/2006/relationships/hyperlink" Target="https://api.spreaker.com/v2/episodes/53076710/download.mp3" TargetMode="External"/><Relationship Id="rId12277" Type="http://schemas.openxmlformats.org/officeDocument/2006/relationships/hyperlink" Target="https://api.spreaker.com/v2/episodes/57001167/download.mp3" TargetMode="External"/><Relationship Id="rId12691" Type="http://schemas.openxmlformats.org/officeDocument/2006/relationships/hyperlink" Target="https://api.spreaker.com/v2/episodes/56583662/download.mp3" TargetMode="External"/><Relationship Id="rId13328" Type="http://schemas.openxmlformats.org/officeDocument/2006/relationships/hyperlink" Target="https://www.spreaker.com/episode/jeffrey-time--55291100" TargetMode="External"/><Relationship Id="rId655" Type="http://schemas.openxmlformats.org/officeDocument/2006/relationships/hyperlink" Target="https://api.spreaker.com/v2/episodes/58798938/download.mp3" TargetMode="External"/><Relationship Id="rId1285" Type="http://schemas.openxmlformats.org/officeDocument/2006/relationships/hyperlink" Target="https://api.spreaker.com/v2/episodes/58173873/download.mp3" TargetMode="External"/><Relationship Id="rId2336" Type="http://schemas.openxmlformats.org/officeDocument/2006/relationships/hyperlink" Target="https://api.spreaker.com/v2/episodes/56843195/download.mp3" TargetMode="External"/><Relationship Id="rId2750" Type="http://schemas.openxmlformats.org/officeDocument/2006/relationships/hyperlink" Target="https://api.spreaker.com/v2/episodes/56441563/download.mp3" TargetMode="External"/><Relationship Id="rId3801" Type="http://schemas.openxmlformats.org/officeDocument/2006/relationships/hyperlink" Target="https://www.spreaker.com/episode/050823-400-sportreport-stars-rangers--53784132" TargetMode="External"/><Relationship Id="rId6957" Type="http://schemas.openxmlformats.org/officeDocument/2006/relationships/hyperlink" Target="https://www.spreaker.com/episode/breaking-stories--58523757" TargetMode="External"/><Relationship Id="rId9363" Type="http://schemas.openxmlformats.org/officeDocument/2006/relationships/hyperlink" Target="https://api.spreaker.com/v2/episodes/52771222/download.mp3" TargetMode="External"/><Relationship Id="rId11293" Type="http://schemas.openxmlformats.org/officeDocument/2006/relationships/hyperlink" Target="https://api.spreaker.com/v2/episodes/58178730/download.mp3" TargetMode="External"/><Relationship Id="rId12344" Type="http://schemas.openxmlformats.org/officeDocument/2006/relationships/hyperlink" Target="https://www.spreaker.com/episode/092523-400-the-best-damn-sports-segment-period--56930690" TargetMode="External"/><Relationship Id="rId13742" Type="http://schemas.openxmlformats.org/officeDocument/2006/relationships/hyperlink" Target="https://www.spreaker.com/episode/julie-s-audio-boxes--53931139" TargetMode="External"/><Relationship Id="rId308" Type="http://schemas.openxmlformats.org/officeDocument/2006/relationships/hyperlink" Target="https://www.spreaker.com/episode/step-brothers-primer--59181705" TargetMode="External"/><Relationship Id="rId722" Type="http://schemas.openxmlformats.org/officeDocument/2006/relationships/hyperlink" Target="https://www.spreaker.com/episode/dingu-s-morning-news--58742105" TargetMode="External"/><Relationship Id="rId1352" Type="http://schemas.openxmlformats.org/officeDocument/2006/relationships/hyperlink" Target="https://www.spreaker.com/episode/the-scuttlebutt--58009425" TargetMode="External"/><Relationship Id="rId2403" Type="http://schemas.openxmlformats.org/officeDocument/2006/relationships/hyperlink" Target="https://www.spreaker.com/episode/sports-at-7--56778094" TargetMode="External"/><Relationship Id="rId5559" Type="http://schemas.openxmlformats.org/officeDocument/2006/relationships/hyperlink" Target="https://www.spreaker.com/episode/110722-305--51818017" TargetMode="External"/><Relationship Id="rId9016" Type="http://schemas.openxmlformats.org/officeDocument/2006/relationships/hyperlink" Target="https://api.spreaker.com/v2/episodes/53587608/download.mp3" TargetMode="External"/><Relationship Id="rId9430" Type="http://schemas.openxmlformats.org/officeDocument/2006/relationships/hyperlink" Target="https://api.spreaker.com/v2/episodes/52664384/download.mp3" TargetMode="External"/><Relationship Id="rId1005" Type="http://schemas.openxmlformats.org/officeDocument/2006/relationships/hyperlink" Target="https://api.spreaker.com/v2/episodes/58447188/download.mp3" TargetMode="External"/><Relationship Id="rId4575" Type="http://schemas.openxmlformats.org/officeDocument/2006/relationships/hyperlink" Target="https://www.spreaker.com/episode/022723-430-dingu-s-dartboard-entertainment-oscars-drive-to-survive--52872419" TargetMode="External"/><Relationship Id="rId5973" Type="http://schemas.openxmlformats.org/officeDocument/2006/relationships/hyperlink" Target="https://www.spreaker.com/episode/weekday-update--59621484" TargetMode="External"/><Relationship Id="rId8032" Type="http://schemas.openxmlformats.org/officeDocument/2006/relationships/hyperlink" Target="https://api.spreaker.com/v2/episodes/57227004/download.mp3" TargetMode="External"/><Relationship Id="rId11360" Type="http://schemas.openxmlformats.org/officeDocument/2006/relationships/hyperlink" Target="https://www.spreaker.com/episode/122223-430-mr-dallas--58101369" TargetMode="External"/><Relationship Id="rId12411" Type="http://schemas.openxmlformats.org/officeDocument/2006/relationships/hyperlink" Target="https://api.spreaker.com/v2/episodes/56860291/download.mp3" TargetMode="External"/><Relationship Id="rId15567" Type="http://schemas.openxmlformats.org/officeDocument/2006/relationships/hyperlink" Target="https://api.spreaker.com/v2/episodes/51982073/download.mp3" TargetMode="External"/><Relationship Id="rId15981" Type="http://schemas.openxmlformats.org/officeDocument/2006/relationships/hyperlink" Target="https://api.spreaker.com/v2/episodes/51599279/download.mp3" TargetMode="External"/><Relationship Id="rId3177" Type="http://schemas.openxmlformats.org/officeDocument/2006/relationships/hyperlink" Target="https://www.spreaker.com/episode/070523-430-no-wake-zone--56008455" TargetMode="External"/><Relationship Id="rId4228" Type="http://schemas.openxmlformats.org/officeDocument/2006/relationships/hyperlink" Target="https://api.spreaker.com/v2/episodes/53407767/download.mp3" TargetMode="External"/><Relationship Id="rId5626" Type="http://schemas.openxmlformats.org/officeDocument/2006/relationships/hyperlink" Target="https://api.spreaker.com/v2/episodes/51744985/download.mp3" TargetMode="External"/><Relationship Id="rId11013" Type="http://schemas.openxmlformats.org/officeDocument/2006/relationships/hyperlink" Target="https://api.spreaker.com/v2/episodes/58439476/download.mp3" TargetMode="External"/><Relationship Id="rId14169" Type="http://schemas.openxmlformats.org/officeDocument/2006/relationships/hyperlink" Target="https://api.spreaker.com/v2/episodes/53515097/download.mp3" TargetMode="External"/><Relationship Id="rId14583" Type="http://schemas.openxmlformats.org/officeDocument/2006/relationships/hyperlink" Target="https://api.spreaker.com/v2/episodes/53124094/download.mp3" TargetMode="External"/><Relationship Id="rId15634" Type="http://schemas.openxmlformats.org/officeDocument/2006/relationships/hyperlink" Target="https://www.spreaker.com/episode/the-mop-up--51914295" TargetMode="External"/><Relationship Id="rId3591" Type="http://schemas.openxmlformats.org/officeDocument/2006/relationships/hyperlink" Target="https://www.spreaker.com/episode/052523-335-silver-alert--54002899" TargetMode="External"/><Relationship Id="rId4642" Type="http://schemas.openxmlformats.org/officeDocument/2006/relationships/hyperlink" Target="https://api.spreaker.com/v2/episodes/52808094/download.mp3" TargetMode="External"/><Relationship Id="rId7798" Type="http://schemas.openxmlformats.org/officeDocument/2006/relationships/hyperlink" Target="https://api.spreaker.com/v2/episodes/57623985/download.mp3" TargetMode="External"/><Relationship Id="rId8849" Type="http://schemas.openxmlformats.org/officeDocument/2006/relationships/hyperlink" Target="https://api.spreaker.com/v2/episodes/53924006/download.mp3" TargetMode="External"/><Relationship Id="rId10779" Type="http://schemas.openxmlformats.org/officeDocument/2006/relationships/hyperlink" Target="https://api.spreaker.com/v2/episodes/58679782/download.mp3" TargetMode="External"/><Relationship Id="rId13185" Type="http://schemas.openxmlformats.org/officeDocument/2006/relationships/hyperlink" Target="https://api.spreaker.com/v2/episodes/56073039/download.mp3" TargetMode="External"/><Relationship Id="rId14236" Type="http://schemas.openxmlformats.org/officeDocument/2006/relationships/hyperlink" Target="https://www.spreaker.com/episode/the-scuttlebutt--53463332" TargetMode="External"/><Relationship Id="rId14650" Type="http://schemas.openxmlformats.org/officeDocument/2006/relationships/hyperlink" Target="https://www.spreaker.com/episode/best-damn-sports-segment-period--52935586" TargetMode="External"/><Relationship Id="rId15701" Type="http://schemas.openxmlformats.org/officeDocument/2006/relationships/hyperlink" Target="https://api.spreaker.com/v2/episodes/51839069/download.mp3" TargetMode="External"/><Relationship Id="rId2193" Type="http://schemas.openxmlformats.org/officeDocument/2006/relationships/hyperlink" Target="https://www.spreaker.com/episode/sports-at-7--56994301" TargetMode="External"/><Relationship Id="rId3244" Type="http://schemas.openxmlformats.org/officeDocument/2006/relationships/hyperlink" Target="https://api.spreaker.com/v2/episodes/55336746/download.mp3" TargetMode="External"/><Relationship Id="rId7865" Type="http://schemas.openxmlformats.org/officeDocument/2006/relationships/hyperlink" Target="https://www.spreaker.com/episode/just-the-opening-tip-november-6-2023--57536395" TargetMode="External"/><Relationship Id="rId8916" Type="http://schemas.openxmlformats.org/officeDocument/2006/relationships/hyperlink" Target="https://api.spreaker.com/v2/episodes/53755759/download.mp3" TargetMode="External"/><Relationship Id="rId13252" Type="http://schemas.openxmlformats.org/officeDocument/2006/relationships/hyperlink" Target="https://www.spreaker.com/episode/run-the-jules--56015806" TargetMode="External"/><Relationship Id="rId14303" Type="http://schemas.openxmlformats.org/officeDocument/2006/relationships/hyperlink" Target="https://api.spreaker.com/v2/episodes/53403610/download.mp3" TargetMode="External"/><Relationship Id="rId165" Type="http://schemas.openxmlformats.org/officeDocument/2006/relationships/hyperlink" Target="https://api.spreaker.com/v2/episodes/59347422/download.mp3" TargetMode="External"/><Relationship Id="rId2260" Type="http://schemas.openxmlformats.org/officeDocument/2006/relationships/hyperlink" Target="https://api.spreaker.com/v2/episodes/56926473/download.mp3" TargetMode="External"/><Relationship Id="rId3311" Type="http://schemas.openxmlformats.org/officeDocument/2006/relationships/hyperlink" Target="https://www.spreaker.com/episode/062123-630-sunset-lounge--54654453" TargetMode="External"/><Relationship Id="rId6467" Type="http://schemas.openxmlformats.org/officeDocument/2006/relationships/hyperlink" Target="https://www.spreaker.com/episode/1-40-shorty--59035697" TargetMode="External"/><Relationship Id="rId6881" Type="http://schemas.openxmlformats.org/officeDocument/2006/relationships/hyperlink" Target="https://www.spreaker.com/episode/1-40-shorty--58602725" TargetMode="External"/><Relationship Id="rId7518" Type="http://schemas.openxmlformats.org/officeDocument/2006/relationships/hyperlink" Target="https://api.spreaker.com/v2/episodes/57954522/download.mp3" TargetMode="External"/><Relationship Id="rId7932" Type="http://schemas.openxmlformats.org/officeDocument/2006/relationships/hyperlink" Target="https://api.spreaker.com/v2/episodes/57460697/download.mp3" TargetMode="External"/><Relationship Id="rId10846" Type="http://schemas.openxmlformats.org/officeDocument/2006/relationships/hyperlink" Target="https://www.spreaker.com/episode/020724-500-fundrive--58605145" TargetMode="External"/><Relationship Id="rId232" Type="http://schemas.openxmlformats.org/officeDocument/2006/relationships/hyperlink" Target="https://www.spreaker.com/episode/bandle-hoops-birthdays-talkbacks--59262468" TargetMode="External"/><Relationship Id="rId5069" Type="http://schemas.openxmlformats.org/officeDocument/2006/relationships/hyperlink" Target="https://www.spreaker.com/episode/011123-305--52418573" TargetMode="External"/><Relationship Id="rId5483" Type="http://schemas.openxmlformats.org/officeDocument/2006/relationships/hyperlink" Target="https://www.spreaker.com/episode/111622-535-the-newlywed-jordan-rhyner-joins-the-show--51923324" TargetMode="External"/><Relationship Id="rId6534" Type="http://schemas.openxmlformats.org/officeDocument/2006/relationships/hyperlink" Target="https://api.spreaker.com/v2/episodes/58963119/download.mp3" TargetMode="External"/><Relationship Id="rId10913" Type="http://schemas.openxmlformats.org/officeDocument/2006/relationships/hyperlink" Target="https://api.spreaker.com/v2/episodes/58539258/download.mp3" TargetMode="External"/><Relationship Id="rId15077" Type="http://schemas.openxmlformats.org/officeDocument/2006/relationships/hyperlink" Target="https://api.spreaker.com/v2/episodes/52519195/download.mp3" TargetMode="External"/><Relationship Id="rId16128" Type="http://schemas.openxmlformats.org/officeDocument/2006/relationships/hyperlink" Target="https://www.spreaker.com/episode/superbowl-leftovers--58677847" TargetMode="External"/><Relationship Id="rId1679" Type="http://schemas.openxmlformats.org/officeDocument/2006/relationships/hyperlink" Target="https://api.spreaker.com/v2/episodes/57632230/download.mp3" TargetMode="External"/><Relationship Id="rId4085" Type="http://schemas.openxmlformats.org/officeDocument/2006/relationships/hyperlink" Target="https://www.spreaker.com/episode/041223-300-ben-sirois-krystina-mixing-it-up-3-7-today--53519389" TargetMode="External"/><Relationship Id="rId5136" Type="http://schemas.openxmlformats.org/officeDocument/2006/relationships/hyperlink" Target="https://api.spreaker.com/v2/episodes/52366608/download.mp3" TargetMode="External"/><Relationship Id="rId14093" Type="http://schemas.openxmlformats.org/officeDocument/2006/relationships/hyperlink" Target="https://api.spreaker.com/v2/episodes/53583941/download.mp3" TargetMode="External"/><Relationship Id="rId15491" Type="http://schemas.openxmlformats.org/officeDocument/2006/relationships/hyperlink" Target="https://api.spreaker.com/v2/episodes/52068997/download.mp3" TargetMode="External"/><Relationship Id="rId4152" Type="http://schemas.openxmlformats.org/officeDocument/2006/relationships/hyperlink" Target="https://api.spreaker.com/v2/episodes/53467584/download.mp3" TargetMode="External"/><Relationship Id="rId5203" Type="http://schemas.openxmlformats.org/officeDocument/2006/relationships/hyperlink" Target="https://www.spreaker.com/episode/121522-605-grubes-grenades--52200696" TargetMode="External"/><Relationship Id="rId5550" Type="http://schemas.openxmlformats.org/officeDocument/2006/relationships/hyperlink" Target="https://api.spreaker.com/v2/episodes/51832481/download.mp3" TargetMode="External"/><Relationship Id="rId6601" Type="http://schemas.openxmlformats.org/officeDocument/2006/relationships/hyperlink" Target="https://www.spreaker.com/episode/people-zoning-out-at-work--58893428" TargetMode="External"/><Relationship Id="rId8359" Type="http://schemas.openxmlformats.org/officeDocument/2006/relationships/hyperlink" Target="https://api.spreaker.com/v2/episodes/56490744/download.mp3" TargetMode="External"/><Relationship Id="rId9757" Type="http://schemas.openxmlformats.org/officeDocument/2006/relationships/hyperlink" Target="https://api.spreaker.com/v2/episodes/51970566/download.mp3" TargetMode="External"/><Relationship Id="rId11687" Type="http://schemas.openxmlformats.org/officeDocument/2006/relationships/hyperlink" Target="https://api.spreaker.com/v2/episodes/57757437/download.mp3" TargetMode="External"/><Relationship Id="rId12738" Type="http://schemas.openxmlformats.org/officeDocument/2006/relationships/hyperlink" Target="https://www.spreaker.com/episode/082123-535-sunset-lounge--56549036" TargetMode="External"/><Relationship Id="rId15144" Type="http://schemas.openxmlformats.org/officeDocument/2006/relationships/hyperlink" Target="https://www.spreaker.com/episode/guess-what-day-it-is--52454440" TargetMode="External"/><Relationship Id="rId1746" Type="http://schemas.openxmlformats.org/officeDocument/2006/relationships/hyperlink" Target="https://www.spreaker.com/episode/the-scuttlebutt--57562088" TargetMode="External"/><Relationship Id="rId8773" Type="http://schemas.openxmlformats.org/officeDocument/2006/relationships/hyperlink" Target="https://api.spreaker.com/v2/episodes/54069550/download.mp3" TargetMode="External"/><Relationship Id="rId9824" Type="http://schemas.openxmlformats.org/officeDocument/2006/relationships/hyperlink" Target="https://api.spreaker.com/v2/episodes/51833615/download.mp3" TargetMode="External"/><Relationship Id="rId10289" Type="http://schemas.openxmlformats.org/officeDocument/2006/relationships/hyperlink" Target="https://api.spreaker.com/v2/episodes/59269959/download.mp3" TargetMode="External"/><Relationship Id="rId11754" Type="http://schemas.openxmlformats.org/officeDocument/2006/relationships/hyperlink" Target="https://www.spreaker.com/episode/111523-330-hollywood-swinging--57654923" TargetMode="External"/><Relationship Id="rId12805" Type="http://schemas.openxmlformats.org/officeDocument/2006/relationships/hyperlink" Target="https://api.spreaker.com/v2/episodes/56467608/download.mp3" TargetMode="External"/><Relationship Id="rId14160" Type="http://schemas.openxmlformats.org/officeDocument/2006/relationships/hyperlink" Target="https://www.spreaker.com/episode/run-the-jules--53526702" TargetMode="External"/><Relationship Id="rId15211" Type="http://schemas.openxmlformats.org/officeDocument/2006/relationships/hyperlink" Target="https://api.spreaker.com/v2/episodes/52403225/download.mp3" TargetMode="External"/><Relationship Id="rId38" Type="http://schemas.openxmlformats.org/officeDocument/2006/relationships/hyperlink" Target="https://www.spreaker.com/episode/the-scuttlebutt--59529541" TargetMode="External"/><Relationship Id="rId1813" Type="http://schemas.openxmlformats.org/officeDocument/2006/relationships/hyperlink" Target="https://api.spreaker.com/v2/episodes/57484425/download.mp3" TargetMode="External"/><Relationship Id="rId4969" Type="http://schemas.openxmlformats.org/officeDocument/2006/relationships/hyperlink" Target="https://www.spreaker.com/episode/012023-330-mike-rhyner-s-koi-pond--52499584" TargetMode="External"/><Relationship Id="rId7375" Type="http://schemas.openxmlformats.org/officeDocument/2006/relationships/hyperlink" Target="https://www.spreaker.com/episode/the-today-game-december-22-2023--58099990" TargetMode="External"/><Relationship Id="rId8426" Type="http://schemas.openxmlformats.org/officeDocument/2006/relationships/hyperlink" Target="https://api.spreaker.com/v2/episodes/56372579/download.mp3" TargetMode="External"/><Relationship Id="rId8840" Type="http://schemas.openxmlformats.org/officeDocument/2006/relationships/hyperlink" Target="https://api.spreaker.com/v2/episodes/53936524/download.mp3" TargetMode="External"/><Relationship Id="rId10356" Type="http://schemas.openxmlformats.org/officeDocument/2006/relationships/hyperlink" Target="https://www.spreaker.com/episode/032624-330-hollywood-swinging--59189859" TargetMode="External"/><Relationship Id="rId10770" Type="http://schemas.openxmlformats.org/officeDocument/2006/relationships/hyperlink" Target="https://www.spreaker.com/episode/021424-500-fundrive--58690320" TargetMode="External"/><Relationship Id="rId11407" Type="http://schemas.openxmlformats.org/officeDocument/2006/relationships/hyperlink" Target="https://api.spreaker.com/v2/episodes/58066915/download.mp3" TargetMode="External"/><Relationship Id="rId3985" Type="http://schemas.openxmlformats.org/officeDocument/2006/relationships/hyperlink" Target="https://www.spreaker.com/episode/042123-600-mr-dallas--53610893" TargetMode="External"/><Relationship Id="rId6391" Type="http://schemas.openxmlformats.org/officeDocument/2006/relationships/hyperlink" Target="https://www.spreaker.com/episode/dallas-international-film-fest--59104698" TargetMode="External"/><Relationship Id="rId7028" Type="http://schemas.openxmlformats.org/officeDocument/2006/relationships/hyperlink" Target="https://api.spreaker.com/v2/episodes/58450033/download.mp3" TargetMode="External"/><Relationship Id="rId7442" Type="http://schemas.openxmlformats.org/officeDocument/2006/relationships/hyperlink" Target="https://api.spreaker.com/v2/episodes/58022350/download.mp3" TargetMode="External"/><Relationship Id="rId10009" Type="http://schemas.openxmlformats.org/officeDocument/2006/relationships/hyperlink" Target="https://api.spreaker.com/v2/episodes/51469842/download.mp3" TargetMode="External"/><Relationship Id="rId10423" Type="http://schemas.openxmlformats.org/officeDocument/2006/relationships/hyperlink" Target="https://api.spreaker.com/v2/episodes/59119248/download.mp3" TargetMode="External"/><Relationship Id="rId11821" Type="http://schemas.openxmlformats.org/officeDocument/2006/relationships/hyperlink" Target="https://api.spreaker.com/v2/episodes/57585559/download.mp3" TargetMode="External"/><Relationship Id="rId13579" Type="http://schemas.openxmlformats.org/officeDocument/2006/relationships/hyperlink" Target="https://api.spreaker.com/v2/episodes/54102476/download.mp3" TargetMode="External"/><Relationship Id="rId14977" Type="http://schemas.openxmlformats.org/officeDocument/2006/relationships/hyperlink" Target="https://api.spreaker.com/v2/episodes/52596881/download.mp3" TargetMode="External"/><Relationship Id="rId2587" Type="http://schemas.openxmlformats.org/officeDocument/2006/relationships/hyperlink" Target="https://www.spreaker.com/episode/dingu-s-morning-news--56590702" TargetMode="External"/><Relationship Id="rId3638" Type="http://schemas.openxmlformats.org/officeDocument/2006/relationships/hyperlink" Target="https://api.spreaker.com/v2/episodes/53965075/download.mp3" TargetMode="External"/><Relationship Id="rId6044" Type="http://schemas.openxmlformats.org/officeDocument/2006/relationships/hyperlink" Target="https://api.spreaker.com/v2/episodes/59516053/download.mp3" TargetMode="External"/><Relationship Id="rId13993" Type="http://schemas.openxmlformats.org/officeDocument/2006/relationships/hyperlink" Target="https://api.spreaker.com/v2/episodes/53667363/download.mp3" TargetMode="External"/><Relationship Id="rId16052" Type="http://schemas.openxmlformats.org/officeDocument/2006/relationships/hyperlink" Target="https://www.spreaker.com/episode/guess-what-day-it-is--51527482" TargetMode="External"/><Relationship Id="rId559" Type="http://schemas.openxmlformats.org/officeDocument/2006/relationships/hyperlink" Target="https://api.spreaker.com/v2/episodes/58921930/download.mp3" TargetMode="External"/><Relationship Id="rId1189" Type="http://schemas.openxmlformats.org/officeDocument/2006/relationships/hyperlink" Target="https://api.spreaker.com/v2/episodes/58253876/download.mp3" TargetMode="External"/><Relationship Id="rId5060" Type="http://schemas.openxmlformats.org/officeDocument/2006/relationships/hyperlink" Target="https://api.spreaker.com/v2/episodes/52428263/download.mp3" TargetMode="External"/><Relationship Id="rId6111" Type="http://schemas.openxmlformats.org/officeDocument/2006/relationships/hyperlink" Target="https://www.spreaker.com/episode/rip-mister-cee--59424329" TargetMode="External"/><Relationship Id="rId9267" Type="http://schemas.openxmlformats.org/officeDocument/2006/relationships/hyperlink" Target="https://api.spreaker.com/v2/episodes/53127556/download.mp3" TargetMode="External"/><Relationship Id="rId9681" Type="http://schemas.openxmlformats.org/officeDocument/2006/relationships/hyperlink" Target="https://api.spreaker.com/v2/episodes/52124309/download.mp3" TargetMode="External"/><Relationship Id="rId11197" Type="http://schemas.openxmlformats.org/officeDocument/2006/relationships/hyperlink" Target="https://api.spreaker.com/v2/episodes/58247431/download.mp3" TargetMode="External"/><Relationship Id="rId12595" Type="http://schemas.openxmlformats.org/officeDocument/2006/relationships/hyperlink" Target="https://api.spreaker.com/v2/episodes/56654868/download.mp3" TargetMode="External"/><Relationship Id="rId13646" Type="http://schemas.openxmlformats.org/officeDocument/2006/relationships/hyperlink" Target="https://www.spreaker.com/episode/emily-jones--54043390" TargetMode="External"/><Relationship Id="rId626" Type="http://schemas.openxmlformats.org/officeDocument/2006/relationships/hyperlink" Target="https://www.spreaker.com/episode/birthdays-talkbacks--58852406" TargetMode="External"/><Relationship Id="rId973" Type="http://schemas.openxmlformats.org/officeDocument/2006/relationships/hyperlink" Target="https://api.spreaker.com/v2/episodes/58490244/download.mp3" TargetMode="External"/><Relationship Id="rId1256" Type="http://schemas.openxmlformats.org/officeDocument/2006/relationships/hyperlink" Target="https://www.spreaker.com/episode/the-downbeat-floor--58198957" TargetMode="External"/><Relationship Id="rId2307" Type="http://schemas.openxmlformats.org/officeDocument/2006/relationships/hyperlink" Target="https://www.spreaker.com/episode/the-scuttlebutt--56870498" TargetMode="External"/><Relationship Id="rId2654" Type="http://schemas.openxmlformats.org/officeDocument/2006/relationships/hyperlink" Target="https://api.spreaker.com/v2/episodes/56544672/download.mp3" TargetMode="External"/><Relationship Id="rId3705" Type="http://schemas.openxmlformats.org/officeDocument/2006/relationships/hyperlink" Target="https://www.spreaker.com/episode/051623-400-bobby-karalla-joins-the-show--53898948" TargetMode="External"/><Relationship Id="rId8283" Type="http://schemas.openxmlformats.org/officeDocument/2006/relationships/hyperlink" Target="https://api.spreaker.com/v2/episodes/56640714/download.mp3" TargetMode="External"/><Relationship Id="rId9334" Type="http://schemas.openxmlformats.org/officeDocument/2006/relationships/hyperlink" Target="https://api.spreaker.com/v2/episodes/52830997/download.mp3" TargetMode="External"/><Relationship Id="rId12248" Type="http://schemas.openxmlformats.org/officeDocument/2006/relationships/hyperlink" Target="https://www.spreaker.com/episode/100323-400-funny-jorts-and-tc-stories--57052284" TargetMode="External"/><Relationship Id="rId12662" Type="http://schemas.openxmlformats.org/officeDocument/2006/relationships/hyperlink" Target="https://www.spreaker.com/episode/082523-235-julie-s-sports-desk--56595502" TargetMode="External"/><Relationship Id="rId13713" Type="http://schemas.openxmlformats.org/officeDocument/2006/relationships/hyperlink" Target="https://api.spreaker.com/v2/episodes/53972512/download.mp3" TargetMode="External"/><Relationship Id="rId1670" Type="http://schemas.openxmlformats.org/officeDocument/2006/relationships/hyperlink" Target="https://www.spreaker.com/episode/dingu-s-morning-news--57649751" TargetMode="External"/><Relationship Id="rId2721" Type="http://schemas.openxmlformats.org/officeDocument/2006/relationships/hyperlink" Target="https://www.spreaker.com/episode/the-hot-mop--56477351" TargetMode="External"/><Relationship Id="rId5877" Type="http://schemas.openxmlformats.org/officeDocument/2006/relationships/hyperlink" Target="https://www.spreaker.com/episode/100622-305--51518159" TargetMode="External"/><Relationship Id="rId6928" Type="http://schemas.openxmlformats.org/officeDocument/2006/relationships/hyperlink" Target="https://api.spreaker.com/v2/episodes/58549066/download.mp3" TargetMode="External"/><Relationship Id="rId11264" Type="http://schemas.openxmlformats.org/officeDocument/2006/relationships/hyperlink" Target="https://www.spreaker.com/episode/010324-speakeasy-daily-download--58193098" TargetMode="External"/><Relationship Id="rId12315" Type="http://schemas.openxmlformats.org/officeDocument/2006/relationships/hyperlink" Target="https://api.spreaker.com/v2/episodes/56966192/download.mp3" TargetMode="External"/><Relationship Id="rId15885" Type="http://schemas.openxmlformats.org/officeDocument/2006/relationships/hyperlink" Target="https://api.spreaker.com/v2/episodes/51684136/download.mp3" TargetMode="External"/><Relationship Id="rId1323" Type="http://schemas.openxmlformats.org/officeDocument/2006/relationships/hyperlink" Target="https://api.spreaker.com/v2/episodes/58051036/download.mp3" TargetMode="External"/><Relationship Id="rId4479" Type="http://schemas.openxmlformats.org/officeDocument/2006/relationships/hyperlink" Target="https://www.spreaker.com/episode/030723-335-mike-s-koi-pond--53129540" TargetMode="External"/><Relationship Id="rId4893" Type="http://schemas.openxmlformats.org/officeDocument/2006/relationships/hyperlink" Target="https://www.spreaker.com/episode/012723-430-danny-ben-kt-song-replays--52566481" TargetMode="External"/><Relationship Id="rId5944" Type="http://schemas.openxmlformats.org/officeDocument/2006/relationships/hyperlink" Target="https://api.spreaker.com/v2/episodes/59659413/download.mp3" TargetMode="External"/><Relationship Id="rId8350" Type="http://schemas.openxmlformats.org/officeDocument/2006/relationships/hyperlink" Target="https://api.spreaker.com/v2/episodes/56504612/download.mp3" TargetMode="External"/><Relationship Id="rId9401" Type="http://schemas.openxmlformats.org/officeDocument/2006/relationships/hyperlink" Target="https://api.spreaker.com/v2/episodes/52697595/download.mp3" TargetMode="External"/><Relationship Id="rId10280" Type="http://schemas.openxmlformats.org/officeDocument/2006/relationships/hyperlink" Target="https://www.spreaker.com/episode/040224-330-hollywood-swinging--59269826" TargetMode="External"/><Relationship Id="rId11331" Type="http://schemas.openxmlformats.org/officeDocument/2006/relationships/hyperlink" Target="https://api.spreaker.com/v2/episodes/58142359/download.mp3" TargetMode="External"/><Relationship Id="rId14487" Type="http://schemas.openxmlformats.org/officeDocument/2006/relationships/hyperlink" Target="https://api.spreaker.com/v2/episodes/53226336/download.mp3" TargetMode="External"/><Relationship Id="rId15538" Type="http://schemas.openxmlformats.org/officeDocument/2006/relationships/hyperlink" Target="https://www.spreaker.com/episode/run-the-jules--52035338" TargetMode="External"/><Relationship Id="rId3495" Type="http://schemas.openxmlformats.org/officeDocument/2006/relationships/hyperlink" Target="https://www.spreaker.com/episode/060523-330-grey-wolf-lodge--54106931" TargetMode="External"/><Relationship Id="rId4546" Type="http://schemas.openxmlformats.org/officeDocument/2006/relationships/hyperlink" Target="https://api.spreaker.com/v2/episodes/53066879/download.mp3" TargetMode="External"/><Relationship Id="rId4960" Type="http://schemas.openxmlformats.org/officeDocument/2006/relationships/hyperlink" Target="https://api.spreaker.com/v2/episodes/52524895/download.mp3" TargetMode="External"/><Relationship Id="rId8003" Type="http://schemas.openxmlformats.org/officeDocument/2006/relationships/hyperlink" Target="https://api.spreaker.com/v2/episodes/57310708/download.mp3" TargetMode="External"/><Relationship Id="rId13089" Type="http://schemas.openxmlformats.org/officeDocument/2006/relationships/hyperlink" Target="https://api.spreaker.com/v2/episodes/56169285/download.mp3" TargetMode="External"/><Relationship Id="rId14554" Type="http://schemas.openxmlformats.org/officeDocument/2006/relationships/hyperlink" Target="https://www.spreaker.com/episode/guess-what-day-it-is--53149251" TargetMode="External"/><Relationship Id="rId15952" Type="http://schemas.openxmlformats.org/officeDocument/2006/relationships/hyperlink" Target="https://www.spreaker.com/episode/best-damn-sports-segment-period--51610301" TargetMode="External"/><Relationship Id="rId2097" Type="http://schemas.openxmlformats.org/officeDocument/2006/relationships/hyperlink" Target="https://www.spreaker.com/episode/sports-at-7--57167838" TargetMode="External"/><Relationship Id="rId3148" Type="http://schemas.openxmlformats.org/officeDocument/2006/relationships/hyperlink" Target="https://api.spreaker.com/v2/episodes/56032116/download.mp3" TargetMode="External"/><Relationship Id="rId3562" Type="http://schemas.openxmlformats.org/officeDocument/2006/relationships/hyperlink" Target="https://api.spreaker.com/v2/episodes/54047139/download.mp3" TargetMode="External"/><Relationship Id="rId4613" Type="http://schemas.openxmlformats.org/officeDocument/2006/relationships/hyperlink" Target="https://www.spreaker.com/episode/022323-600-mavs-tickets--52833020" TargetMode="External"/><Relationship Id="rId7769" Type="http://schemas.openxmlformats.org/officeDocument/2006/relationships/hyperlink" Target="https://www.spreaker.com/episode/just-the-opening-tip-november-14-2023--57636135" TargetMode="External"/><Relationship Id="rId10000" Type="http://schemas.openxmlformats.org/officeDocument/2006/relationships/hyperlink" Target="https://api.spreaker.com/v2/episodes/51480957/download.mp3" TargetMode="External"/><Relationship Id="rId13156" Type="http://schemas.openxmlformats.org/officeDocument/2006/relationships/hyperlink" Target="https://www.spreaker.com/episode/goodbye-matt-cather--56103463" TargetMode="External"/><Relationship Id="rId14207" Type="http://schemas.openxmlformats.org/officeDocument/2006/relationships/hyperlink" Target="https://api.spreaker.com/v2/episodes/53493555/download.mp3" TargetMode="External"/><Relationship Id="rId15605" Type="http://schemas.openxmlformats.org/officeDocument/2006/relationships/hyperlink" Target="https://api.spreaker.com/v2/episodes/51930824/download.mp3" TargetMode="External"/><Relationship Id="rId483" Type="http://schemas.openxmlformats.org/officeDocument/2006/relationships/hyperlink" Target="https://api.spreaker.com/v2/episodes/59004139/download.mp3" TargetMode="External"/><Relationship Id="rId2164" Type="http://schemas.openxmlformats.org/officeDocument/2006/relationships/hyperlink" Target="https://api.spreaker.com/v2/episodes/57047213/download.mp3" TargetMode="External"/><Relationship Id="rId3215" Type="http://schemas.openxmlformats.org/officeDocument/2006/relationships/hyperlink" Target="https://www.spreaker.com/episode/062923-605-kamikaze-karaoke-pt-2--55804552" TargetMode="External"/><Relationship Id="rId6785" Type="http://schemas.openxmlformats.org/officeDocument/2006/relationships/hyperlink" Target="https://www.spreaker.com/episode/just-the-opening-tip-february-14-2024--58688533" TargetMode="External"/><Relationship Id="rId9191" Type="http://schemas.openxmlformats.org/officeDocument/2006/relationships/hyperlink" Target="https://api.spreaker.com/v2/episodes/53289390/download.mp3" TargetMode="External"/><Relationship Id="rId12172" Type="http://schemas.openxmlformats.org/officeDocument/2006/relationships/hyperlink" Target="https://www.spreaker.com/episode/101023-500-fundrive--57186130" TargetMode="External"/><Relationship Id="rId13570" Type="http://schemas.openxmlformats.org/officeDocument/2006/relationships/hyperlink" Target="https://www.spreaker.com/episode/the-biscuit-june-5-2023--54102485" TargetMode="External"/><Relationship Id="rId14621" Type="http://schemas.openxmlformats.org/officeDocument/2006/relationships/hyperlink" Target="https://api.spreaker.com/v2/episodes/53085441/download.mp3" TargetMode="External"/><Relationship Id="rId136" Type="http://schemas.openxmlformats.org/officeDocument/2006/relationships/hyperlink" Target="https://www.spreaker.com/episode/2024-masters-bet--59394683" TargetMode="External"/><Relationship Id="rId550" Type="http://schemas.openxmlformats.org/officeDocument/2006/relationships/hyperlink" Target="https://www.spreaker.com/episode/audio-bubblebath--58933783" TargetMode="External"/><Relationship Id="rId1180" Type="http://schemas.openxmlformats.org/officeDocument/2006/relationships/hyperlink" Target="https://www.spreaker.com/episode/super-wild-card-pump-session-pt-2--58266203" TargetMode="External"/><Relationship Id="rId2231" Type="http://schemas.openxmlformats.org/officeDocument/2006/relationships/hyperlink" Target="https://www.spreaker.com/episode/dingu-s-morning-news--56961328" TargetMode="External"/><Relationship Id="rId5387" Type="http://schemas.openxmlformats.org/officeDocument/2006/relationships/hyperlink" Target="https://www.spreaker.com/episode/112822-405-kt-and-cavanaugh-try-out-for-third-host--52039611" TargetMode="External"/><Relationship Id="rId6438" Type="http://schemas.openxmlformats.org/officeDocument/2006/relationships/hyperlink" Target="https://api.spreaker.com/v2/episodes/59049356/download.mp3" TargetMode="External"/><Relationship Id="rId7836" Type="http://schemas.openxmlformats.org/officeDocument/2006/relationships/hyperlink" Target="https://api.spreaker.com/v2/episodes/57565970/download.mp3" TargetMode="External"/><Relationship Id="rId10817" Type="http://schemas.openxmlformats.org/officeDocument/2006/relationships/hyperlink" Target="https://api.spreaker.com/v2/episodes/58628688/download.mp3" TargetMode="External"/><Relationship Id="rId13223" Type="http://schemas.openxmlformats.org/officeDocument/2006/relationships/hyperlink" Target="https://api.spreaker.com/v2/episodes/56053074/download.mp3" TargetMode="External"/><Relationship Id="rId203" Type="http://schemas.openxmlformats.org/officeDocument/2006/relationships/hyperlink" Target="https://api.spreaker.com/v2/episodes/59293242/download.mp3" TargetMode="External"/><Relationship Id="rId6852" Type="http://schemas.openxmlformats.org/officeDocument/2006/relationships/hyperlink" Target="https://api.spreaker.com/v2/episodes/58616748/download.mp3" TargetMode="External"/><Relationship Id="rId7903" Type="http://schemas.openxmlformats.org/officeDocument/2006/relationships/hyperlink" Target="https://www.spreaker.com/episode/ode-to-texas-rangers--57487580" TargetMode="External"/><Relationship Id="rId12989" Type="http://schemas.openxmlformats.org/officeDocument/2006/relationships/hyperlink" Target="https://api.spreaker.com/v2/episodes/56277553/download.mp3" TargetMode="External"/><Relationship Id="rId15395" Type="http://schemas.openxmlformats.org/officeDocument/2006/relationships/hyperlink" Target="https://api.spreaker.com/v2/episodes/52141130/download.mp3" TargetMode="External"/><Relationship Id="rId1997" Type="http://schemas.openxmlformats.org/officeDocument/2006/relationships/hyperlink" Target="https://api.spreaker.com/v2/episodes/57273163/download.mp3" TargetMode="External"/><Relationship Id="rId4056" Type="http://schemas.openxmlformats.org/officeDocument/2006/relationships/hyperlink" Target="https://api.spreaker.com/v2/episodes/53541997/download.mp3" TargetMode="External"/><Relationship Id="rId5454" Type="http://schemas.openxmlformats.org/officeDocument/2006/relationships/hyperlink" Target="https://api.spreaker.com/v2/episodes/51953492/download.mp3" TargetMode="External"/><Relationship Id="rId6505" Type="http://schemas.openxmlformats.org/officeDocument/2006/relationships/hyperlink" Target="https://www.spreaker.com/episode/ben-skin-daily-download-fun-with-audio-sampling--58973965" TargetMode="External"/><Relationship Id="rId15048" Type="http://schemas.openxmlformats.org/officeDocument/2006/relationships/hyperlink" Target="https://www.spreaker.com/episode/guess-what-day-it-is-mavs-trade-prospects--52530873" TargetMode="External"/><Relationship Id="rId15462" Type="http://schemas.openxmlformats.org/officeDocument/2006/relationships/hyperlink" Target="https://www.spreaker.com/episode/the-takeoff-december-2-2022--52079988" TargetMode="External"/><Relationship Id="rId4470" Type="http://schemas.openxmlformats.org/officeDocument/2006/relationships/hyperlink" Target="https://api.spreaker.com/v2/episodes/53143079/download.mp3" TargetMode="External"/><Relationship Id="rId5107" Type="http://schemas.openxmlformats.org/officeDocument/2006/relationships/hyperlink" Target="https://www.spreaker.com/episode/010923-435-dingu-s-dartboard--52397218" TargetMode="External"/><Relationship Id="rId5521" Type="http://schemas.openxmlformats.org/officeDocument/2006/relationships/hyperlink" Target="https://www.spreaker.com/episode/111122-405-lights-camera-aholes--51868854" TargetMode="External"/><Relationship Id="rId8677" Type="http://schemas.openxmlformats.org/officeDocument/2006/relationships/hyperlink" Target="https://api.spreaker.com/v2/episodes/54526185/download.mp3" TargetMode="External"/><Relationship Id="rId9728" Type="http://schemas.openxmlformats.org/officeDocument/2006/relationships/hyperlink" Target="https://api.spreaker.com/v2/episodes/52048836/download.mp3" TargetMode="External"/><Relationship Id="rId11658" Type="http://schemas.openxmlformats.org/officeDocument/2006/relationships/hyperlink" Target="https://www.spreaker.com/episode/112723-330-hollywood-swinging--57826655" TargetMode="External"/><Relationship Id="rId14064" Type="http://schemas.openxmlformats.org/officeDocument/2006/relationships/hyperlink" Target="https://www.spreaker.com/episode/the-mop-up--53616213" TargetMode="External"/><Relationship Id="rId15115" Type="http://schemas.openxmlformats.org/officeDocument/2006/relationships/hyperlink" Target="https://api.spreaker.com/v2/episodes/52474972/download.mp3" TargetMode="External"/><Relationship Id="rId1717" Type="http://schemas.openxmlformats.org/officeDocument/2006/relationships/hyperlink" Target="https://api.spreaker.com/v2/episodes/57590919/download.mp3" TargetMode="External"/><Relationship Id="rId3072" Type="http://schemas.openxmlformats.org/officeDocument/2006/relationships/hyperlink" Target="https://api.spreaker.com/v2/episodes/56106892/download.mp3" TargetMode="External"/><Relationship Id="rId4123" Type="http://schemas.openxmlformats.org/officeDocument/2006/relationships/hyperlink" Target="https://www.spreaker.com/episode/041023-430-dingu-s-dartboard-hhow-tall-is-this-damn-fool--53497706" TargetMode="External"/><Relationship Id="rId7279" Type="http://schemas.openxmlformats.org/officeDocument/2006/relationships/hyperlink" Target="https://www.spreaker.com/episode/1-40-shorty--58211787" TargetMode="External"/><Relationship Id="rId7693" Type="http://schemas.openxmlformats.org/officeDocument/2006/relationships/hyperlink" Target="https://www.spreaker.com/episode/trending-in-ben--57754954" TargetMode="External"/><Relationship Id="rId8744" Type="http://schemas.openxmlformats.org/officeDocument/2006/relationships/hyperlink" Target="https://api.spreaker.com/v2/episodes/54133697/download.mp3" TargetMode="External"/><Relationship Id="rId12709" Type="http://schemas.openxmlformats.org/officeDocument/2006/relationships/hyperlink" Target="https://api.spreaker.com/v2/episodes/56558532/download.mp3" TargetMode="External"/><Relationship Id="rId13080" Type="http://schemas.openxmlformats.org/officeDocument/2006/relationships/hyperlink" Target="https://www.spreaker.com/episode/best-damn-sports-segment-period--56169292" TargetMode="External"/><Relationship Id="rId14131" Type="http://schemas.openxmlformats.org/officeDocument/2006/relationships/hyperlink" Target="https://api.spreaker.com/v2/episodes/53561429/download.mp3" TargetMode="External"/><Relationship Id="rId3889" Type="http://schemas.openxmlformats.org/officeDocument/2006/relationships/hyperlink" Target="https://www.spreaker.com/episode/050123-600-mr-dallas--53711965" TargetMode="External"/><Relationship Id="rId6295" Type="http://schemas.openxmlformats.org/officeDocument/2006/relationships/hyperlink" Target="https://www.spreaker.com/episode/weekday-update--59199166" TargetMode="External"/><Relationship Id="rId7346" Type="http://schemas.openxmlformats.org/officeDocument/2006/relationships/hyperlink" Target="https://api.spreaker.com/v2/episodes/58149426/download.mp3" TargetMode="External"/><Relationship Id="rId10674" Type="http://schemas.openxmlformats.org/officeDocument/2006/relationships/hyperlink" Target="https://www.spreaker.com/episode/022624-530-sunset-lounge--58843554" TargetMode="External"/><Relationship Id="rId11725" Type="http://schemas.openxmlformats.org/officeDocument/2006/relationships/hyperlink" Target="https://api.spreaker.com/v2/episodes/57692945/download.mp3" TargetMode="External"/><Relationship Id="rId6362" Type="http://schemas.openxmlformats.org/officeDocument/2006/relationships/hyperlink" Target="https://api.spreaker.com/v2/episodes/59129819/download.mp3" TargetMode="External"/><Relationship Id="rId7413" Type="http://schemas.openxmlformats.org/officeDocument/2006/relationships/hyperlink" Target="https://www.spreaker.com/episode/just-the-opening-tip-december-19-2023--58063398" TargetMode="External"/><Relationship Id="rId7760" Type="http://schemas.openxmlformats.org/officeDocument/2006/relationships/hyperlink" Target="https://api.spreaker.com/v2/episodes/57653465/download.mp3" TargetMode="External"/><Relationship Id="rId8811" Type="http://schemas.openxmlformats.org/officeDocument/2006/relationships/hyperlink" Target="https://api.spreaker.com/v2/episodes/54001870/download.mp3" TargetMode="External"/><Relationship Id="rId10327" Type="http://schemas.openxmlformats.org/officeDocument/2006/relationships/hyperlink" Target="https://api.spreaker.com/v2/episodes/59213676/download.mp3" TargetMode="External"/><Relationship Id="rId10741" Type="http://schemas.openxmlformats.org/officeDocument/2006/relationships/hyperlink" Target="https://api.spreaker.com/v2/episodes/58711899/download.mp3" TargetMode="External"/><Relationship Id="rId13897" Type="http://schemas.openxmlformats.org/officeDocument/2006/relationships/hyperlink" Target="https://api.spreaker.com/v2/episodes/53752834/download.mp3" TargetMode="External"/><Relationship Id="rId14948" Type="http://schemas.openxmlformats.org/officeDocument/2006/relationships/hyperlink" Target="https://www.spreaker.com/episode/the-mop-up--52629546" TargetMode="External"/><Relationship Id="rId3956" Type="http://schemas.openxmlformats.org/officeDocument/2006/relationships/hyperlink" Target="https://api.spreaker.com/v2/episodes/53647080/download.mp3" TargetMode="External"/><Relationship Id="rId6015" Type="http://schemas.openxmlformats.org/officeDocument/2006/relationships/hyperlink" Target="https://www.spreaker.com/episode/just-the-opening-tip-april-18-2024--59535111" TargetMode="External"/><Relationship Id="rId12499" Type="http://schemas.openxmlformats.org/officeDocument/2006/relationships/hyperlink" Target="https://api.spreaker.com/v2/episodes/56770216/download.mp3" TargetMode="External"/><Relationship Id="rId13964" Type="http://schemas.openxmlformats.org/officeDocument/2006/relationships/hyperlink" Target="https://www.spreaker.com/episode/run-the-jules--53706806" TargetMode="External"/><Relationship Id="rId877" Type="http://schemas.openxmlformats.org/officeDocument/2006/relationships/hyperlink" Target="https://api.spreaker.com/v2/episodes/58588594/download.mp3" TargetMode="External"/><Relationship Id="rId2558" Type="http://schemas.openxmlformats.org/officeDocument/2006/relationships/hyperlink" Target="https://api.spreaker.com/v2/episodes/56627017/download.mp3" TargetMode="External"/><Relationship Id="rId2972" Type="http://schemas.openxmlformats.org/officeDocument/2006/relationships/hyperlink" Target="https://api.spreaker.com/v2/episodes/56200148/download.mp3" TargetMode="External"/><Relationship Id="rId3609" Type="http://schemas.openxmlformats.org/officeDocument/2006/relationships/hyperlink" Target="https://www.spreaker.com/episode/052423-405-dingu-s-dartboard--53991163" TargetMode="External"/><Relationship Id="rId8187" Type="http://schemas.openxmlformats.org/officeDocument/2006/relationships/hyperlink" Target="https://api.spreaker.com/v2/episodes/56845630/download.mp3" TargetMode="External"/><Relationship Id="rId9585" Type="http://schemas.openxmlformats.org/officeDocument/2006/relationships/hyperlink" Target="https://api.spreaker.com/v2/episodes/52395134/download.mp3" TargetMode="External"/><Relationship Id="rId12566" Type="http://schemas.openxmlformats.org/officeDocument/2006/relationships/hyperlink" Target="https://www.spreaker.com/episode/090523-330-the-swinging-bucket-of-hollywood-crap--56704586" TargetMode="External"/><Relationship Id="rId12980" Type="http://schemas.openxmlformats.org/officeDocument/2006/relationships/hyperlink" Target="https://www.spreaker.com/episode/what-s-on-mike-s-mind--56277558" TargetMode="External"/><Relationship Id="rId13617" Type="http://schemas.openxmlformats.org/officeDocument/2006/relationships/hyperlink" Target="https://api.spreaker.com/v2/episodes/54067109/download.mp3" TargetMode="External"/><Relationship Id="rId16023" Type="http://schemas.openxmlformats.org/officeDocument/2006/relationships/hyperlink" Target="https://api.spreaker.com/v2/episodes/51554855/download.mp3" TargetMode="External"/><Relationship Id="rId944" Type="http://schemas.openxmlformats.org/officeDocument/2006/relationships/hyperlink" Target="https://www.spreaker.com/episode/daily-download-january-30-2024--58503351" TargetMode="External"/><Relationship Id="rId1574" Type="http://schemas.openxmlformats.org/officeDocument/2006/relationships/hyperlink" Target="https://www.spreaker.com/episode/dak-is-having-a-baby--57821166" TargetMode="External"/><Relationship Id="rId2625" Type="http://schemas.openxmlformats.org/officeDocument/2006/relationships/hyperlink" Target="https://www.spreaker.com/episode/the-opener-august-22-2023--56555777" TargetMode="External"/><Relationship Id="rId5031" Type="http://schemas.openxmlformats.org/officeDocument/2006/relationships/hyperlink" Target="https://www.spreaker.com/episode/011623-500-fun-drive-the-last-of-us-discussion--52458379" TargetMode="External"/><Relationship Id="rId9238" Type="http://schemas.openxmlformats.org/officeDocument/2006/relationships/hyperlink" Target="https://api.spreaker.com/v2/episodes/53188320/download.mp3" TargetMode="External"/><Relationship Id="rId9652" Type="http://schemas.openxmlformats.org/officeDocument/2006/relationships/hyperlink" Target="https://api.spreaker.com/v2/episodes/52168922/download.mp3" TargetMode="External"/><Relationship Id="rId11168" Type="http://schemas.openxmlformats.org/officeDocument/2006/relationships/hyperlink" Target="https://www.spreaker.com/episode/011124-430-mr-dallas--58270301" TargetMode="External"/><Relationship Id="rId11582" Type="http://schemas.openxmlformats.org/officeDocument/2006/relationships/hyperlink" Target="https://www.spreaker.com/episode/120423-430-mr-dallas--57912662" TargetMode="External"/><Relationship Id="rId12219" Type="http://schemas.openxmlformats.org/officeDocument/2006/relationships/hyperlink" Target="https://api.spreaker.com/v2/episodes/57105394/download.mp3" TargetMode="External"/><Relationship Id="rId12633" Type="http://schemas.openxmlformats.org/officeDocument/2006/relationships/hyperlink" Target="https://api.spreaker.com/v2/episodes/56631072/download.mp3" TargetMode="External"/><Relationship Id="rId15789" Type="http://schemas.openxmlformats.org/officeDocument/2006/relationships/hyperlink" Target="https://api.spreaker.com/v2/episodes/51766170/download.mp3" TargetMode="External"/><Relationship Id="rId1227" Type="http://schemas.openxmlformats.org/officeDocument/2006/relationships/hyperlink" Target="https://api.spreaker.com/v2/episodes/58231921/download.mp3" TargetMode="External"/><Relationship Id="rId1641" Type="http://schemas.openxmlformats.org/officeDocument/2006/relationships/hyperlink" Target="https://api.spreaker.com/v2/episodes/57685564/download.mp3" TargetMode="External"/><Relationship Id="rId4797" Type="http://schemas.openxmlformats.org/officeDocument/2006/relationships/hyperlink" Target="https://www.spreaker.com/episode/020723-400-dingu-s-dartboard-adoption-story-pt-2--52666479" TargetMode="External"/><Relationship Id="rId5848" Type="http://schemas.openxmlformats.org/officeDocument/2006/relationships/hyperlink" Target="https://api.spreaker.com/v2/episodes/51531992/download.mp3" TargetMode="External"/><Relationship Id="rId8254" Type="http://schemas.openxmlformats.org/officeDocument/2006/relationships/hyperlink" Target="https://api.spreaker.com/v2/episodes/56703024/download.mp3" TargetMode="External"/><Relationship Id="rId9305" Type="http://schemas.openxmlformats.org/officeDocument/2006/relationships/hyperlink" Target="https://api.spreaker.com/v2/episodes/53065370/download.mp3" TargetMode="External"/><Relationship Id="rId10184" Type="http://schemas.openxmlformats.org/officeDocument/2006/relationships/hyperlink" Target="https://www.spreaker.com/episode/041024-200-what-s-on-mike-s-mind--59407338" TargetMode="External"/><Relationship Id="rId11235" Type="http://schemas.openxmlformats.org/officeDocument/2006/relationships/hyperlink" Target="https://api.spreaker.com/v2/episodes/58213769/download.mp3" TargetMode="External"/><Relationship Id="rId3399" Type="http://schemas.openxmlformats.org/officeDocument/2006/relationships/hyperlink" Target="https://www.spreaker.com/episode/061323-430-dingu-s-dartboard--54362706" TargetMode="External"/><Relationship Id="rId4864" Type="http://schemas.openxmlformats.org/officeDocument/2006/relationships/hyperlink" Target="https://api.spreaker.com/v2/episodes/52611313/download.mp3" TargetMode="External"/><Relationship Id="rId7270" Type="http://schemas.openxmlformats.org/officeDocument/2006/relationships/hyperlink" Target="https://api.spreaker.com/v2/episodes/58211795/download.mp3" TargetMode="External"/><Relationship Id="rId8321" Type="http://schemas.openxmlformats.org/officeDocument/2006/relationships/hyperlink" Target="https://api.spreaker.com/v2/episodes/56570144/download.mp3" TargetMode="External"/><Relationship Id="rId10251" Type="http://schemas.openxmlformats.org/officeDocument/2006/relationships/hyperlink" Target="https://api.spreaker.com/v2/episodes/59300627/download.mp3" TargetMode="External"/><Relationship Id="rId12700" Type="http://schemas.openxmlformats.org/officeDocument/2006/relationships/hyperlink" Target="https://www.spreaker.com/episode/082323-405-the-best-damn-sports-segment-period--56571432" TargetMode="External"/><Relationship Id="rId15856" Type="http://schemas.openxmlformats.org/officeDocument/2006/relationships/hyperlink" Target="https://www.spreaker.com/episode/the-best-damn-sports-segment-period--51695982" TargetMode="External"/><Relationship Id="rId3466" Type="http://schemas.openxmlformats.org/officeDocument/2006/relationships/hyperlink" Target="https://api.spreaker.com/v2/episodes/54134003/download.mp3" TargetMode="External"/><Relationship Id="rId4517" Type="http://schemas.openxmlformats.org/officeDocument/2006/relationships/hyperlink" Target="https://www.spreaker.com/episode/030323-500-fundrive-carfire--53091103" TargetMode="External"/><Relationship Id="rId5915" Type="http://schemas.openxmlformats.org/officeDocument/2006/relationships/hyperlink" Target="https://www.spreaker.com/episode/100422-535--51518109" TargetMode="External"/><Relationship Id="rId11302" Type="http://schemas.openxmlformats.org/officeDocument/2006/relationships/hyperlink" Target="https://www.spreaker.com/episode/122923-230-julie-s-sport-desk--58151680" TargetMode="External"/><Relationship Id="rId14458" Type="http://schemas.openxmlformats.org/officeDocument/2006/relationships/hyperlink" Target="https://www.spreaker.com/episode/guess-what-day-it-is--53237517" TargetMode="External"/><Relationship Id="rId14872" Type="http://schemas.openxmlformats.org/officeDocument/2006/relationships/hyperlink" Target="https://www.spreaker.com/episode/guess-what-day-it-is--52683599" TargetMode="External"/><Relationship Id="rId15509" Type="http://schemas.openxmlformats.org/officeDocument/2006/relationships/hyperlink" Target="https://api.spreaker.com/v2/episodes/52057778/download.mp3" TargetMode="External"/><Relationship Id="rId15923" Type="http://schemas.openxmlformats.org/officeDocument/2006/relationships/hyperlink" Target="https://api.spreaker.com/v2/episodes/51635704/download.mp3" TargetMode="External"/><Relationship Id="rId387" Type="http://schemas.openxmlformats.org/officeDocument/2006/relationships/hyperlink" Target="https://api.spreaker.com/v2/episodes/59101869/download.mp3" TargetMode="External"/><Relationship Id="rId2068" Type="http://schemas.openxmlformats.org/officeDocument/2006/relationships/hyperlink" Target="https://api.spreaker.com/v2/episodes/57196550/download.mp3" TargetMode="External"/><Relationship Id="rId3119" Type="http://schemas.openxmlformats.org/officeDocument/2006/relationships/hyperlink" Target="https://www.spreaker.com/episode/071123-600-mr-dallas--56067028" TargetMode="External"/><Relationship Id="rId3880" Type="http://schemas.openxmlformats.org/officeDocument/2006/relationships/hyperlink" Target="https://api.spreaker.com/v2/episodes/53711971/download.mp3" TargetMode="External"/><Relationship Id="rId4931" Type="http://schemas.openxmlformats.org/officeDocument/2006/relationships/hyperlink" Target="https://www.spreaker.com/episode/012523-600-house-talk--52546294" TargetMode="External"/><Relationship Id="rId9095" Type="http://schemas.openxmlformats.org/officeDocument/2006/relationships/hyperlink" Target="https://api.spreaker.com/v2/episodes/53456305/download.mp3" TargetMode="External"/><Relationship Id="rId13474" Type="http://schemas.openxmlformats.org/officeDocument/2006/relationships/hyperlink" Target="https://www.spreaker.com/episode/jabs-and-body-shots--54405495" TargetMode="External"/><Relationship Id="rId14525" Type="http://schemas.openxmlformats.org/officeDocument/2006/relationships/hyperlink" Target="https://api.spreaker.com/v2/episodes/53184595/download.mp3" TargetMode="External"/><Relationship Id="rId1084" Type="http://schemas.openxmlformats.org/officeDocument/2006/relationships/hyperlink" Target="https://www.spreaker.com/episode/sports-at-7--58350522" TargetMode="External"/><Relationship Id="rId2482" Type="http://schemas.openxmlformats.org/officeDocument/2006/relationships/hyperlink" Target="https://api.spreaker.com/v2/episodes/56700382/download.mp3" TargetMode="External"/><Relationship Id="rId3533" Type="http://schemas.openxmlformats.org/officeDocument/2006/relationships/hyperlink" Target="https://www.spreaker.com/episode/060123-500-fundrive--54071333" TargetMode="External"/><Relationship Id="rId6689" Type="http://schemas.openxmlformats.org/officeDocument/2006/relationships/hyperlink" Target="https://www.spreaker.com/episode/old-man-twitter-rant--58801348" TargetMode="External"/><Relationship Id="rId9162" Type="http://schemas.openxmlformats.org/officeDocument/2006/relationships/hyperlink" Target="https://api.spreaker.com/v2/episodes/53359426/download.mp3" TargetMode="External"/><Relationship Id="rId12076" Type="http://schemas.openxmlformats.org/officeDocument/2006/relationships/hyperlink" Target="https://www.spreaker.com/episode/101823-500-emily-jones-joins-the-show--57298069" TargetMode="External"/><Relationship Id="rId12490" Type="http://schemas.openxmlformats.org/officeDocument/2006/relationships/hyperlink" Target="https://www.spreaker.com/episode/091223-430-mr-dallas--56782736" TargetMode="External"/><Relationship Id="rId13127" Type="http://schemas.openxmlformats.org/officeDocument/2006/relationships/hyperlink" Target="https://api.spreaker.com/v2/episodes/56140228/download.mp3" TargetMode="External"/><Relationship Id="rId13541" Type="http://schemas.openxmlformats.org/officeDocument/2006/relationships/hyperlink" Target="https://api.spreaker.com/v2/episodes/54130073/download.mp3" TargetMode="External"/><Relationship Id="rId107" Type="http://schemas.openxmlformats.org/officeDocument/2006/relationships/hyperlink" Target="https://api.spreaker.com/v2/episodes/59439938/download.mp3" TargetMode="External"/><Relationship Id="rId454" Type="http://schemas.openxmlformats.org/officeDocument/2006/relationships/hyperlink" Target="https://www.spreaker.com/episode/drugging-victim-kamikaze-karaoke--59033380" TargetMode="External"/><Relationship Id="rId2135" Type="http://schemas.openxmlformats.org/officeDocument/2006/relationships/hyperlink" Target="https://www.spreaker.com/episode/dingu-s-morning-news--57088500" TargetMode="External"/><Relationship Id="rId3600" Type="http://schemas.openxmlformats.org/officeDocument/2006/relationships/hyperlink" Target="https://api.spreaker.com/v2/episodes/54002900/download.mp3" TargetMode="External"/><Relationship Id="rId6756" Type="http://schemas.openxmlformats.org/officeDocument/2006/relationships/hyperlink" Target="https://api.spreaker.com/v2/episodes/58711242/download.mp3" TargetMode="External"/><Relationship Id="rId7807" Type="http://schemas.openxmlformats.org/officeDocument/2006/relationships/hyperlink" Target="https://www.spreaker.com/episode/trending-in-ben-cont-d--57594407" TargetMode="External"/><Relationship Id="rId11092" Type="http://schemas.openxmlformats.org/officeDocument/2006/relationships/hyperlink" Target="https://www.spreaker.com/episode/011824-530-sunset-lounge--58360978" TargetMode="External"/><Relationship Id="rId12143" Type="http://schemas.openxmlformats.org/officeDocument/2006/relationships/hyperlink" Target="https://api.spreaker.com/v2/episodes/57217316/download.mp3" TargetMode="External"/><Relationship Id="rId15299" Type="http://schemas.openxmlformats.org/officeDocument/2006/relationships/hyperlink" Target="https://api.spreaker.com/v2/episodes/52343627/download.mp3" TargetMode="External"/><Relationship Id="rId521" Type="http://schemas.openxmlformats.org/officeDocument/2006/relationships/hyperlink" Target="https://api.spreaker.com/v2/episodes/58946767/download.mp3" TargetMode="External"/><Relationship Id="rId1151" Type="http://schemas.openxmlformats.org/officeDocument/2006/relationships/hyperlink" Target="https://api.spreaker.com/v2/episodes/58277218/download.mp3" TargetMode="External"/><Relationship Id="rId2202" Type="http://schemas.openxmlformats.org/officeDocument/2006/relationships/hyperlink" Target="https://api.spreaker.com/v2/episodes/56994294/download.mp3" TargetMode="External"/><Relationship Id="rId5358" Type="http://schemas.openxmlformats.org/officeDocument/2006/relationships/hyperlink" Target="https://api.spreaker.com/v2/episodes/52062315/download.mp3" TargetMode="External"/><Relationship Id="rId5772" Type="http://schemas.openxmlformats.org/officeDocument/2006/relationships/hyperlink" Target="https://api.spreaker.com/v2/episodes/51603769/download.mp3" TargetMode="External"/><Relationship Id="rId6409" Type="http://schemas.openxmlformats.org/officeDocument/2006/relationships/hyperlink" Target="https://www.spreaker.com/episode/black-restaurant-week--59091076" TargetMode="External"/><Relationship Id="rId6823" Type="http://schemas.openxmlformats.org/officeDocument/2006/relationships/hyperlink" Target="https://www.spreaker.com/episode/loveshack--58662631" TargetMode="External"/><Relationship Id="rId9979" Type="http://schemas.openxmlformats.org/officeDocument/2006/relationships/hyperlink" Target="https://api.spreaker.com/v2/episodes/51530545/download.mp3" TargetMode="External"/><Relationship Id="rId12210" Type="http://schemas.openxmlformats.org/officeDocument/2006/relationships/hyperlink" Target="https://www.spreaker.com/episode/100523-230-julie-s-sports-desk--57105488" TargetMode="External"/><Relationship Id="rId15366" Type="http://schemas.openxmlformats.org/officeDocument/2006/relationships/hyperlink" Target="https://www.spreaker.com/episode/the-takeoff-december-12-2022--52165322" TargetMode="External"/><Relationship Id="rId1968" Type="http://schemas.openxmlformats.org/officeDocument/2006/relationships/hyperlink" Target="https://www.spreaker.com/episode/sports-at-7--57306898" TargetMode="External"/><Relationship Id="rId4374" Type="http://schemas.openxmlformats.org/officeDocument/2006/relationships/hyperlink" Target="https://api.spreaker.com/v2/episodes/53230443/download.mp3" TargetMode="External"/><Relationship Id="rId5425" Type="http://schemas.openxmlformats.org/officeDocument/2006/relationships/hyperlink" Target="https://www.spreaker.com/episode/112222-635-sunset-lounge--51986008" TargetMode="External"/><Relationship Id="rId8995" Type="http://schemas.openxmlformats.org/officeDocument/2006/relationships/hyperlink" Target="https://api.spreaker.com/v2/episodes/53635827/download.mp3" TargetMode="External"/><Relationship Id="rId14382" Type="http://schemas.openxmlformats.org/officeDocument/2006/relationships/hyperlink" Target="https://www.spreaker.com/episode/jeffrey-time--53338271" TargetMode="External"/><Relationship Id="rId15019" Type="http://schemas.openxmlformats.org/officeDocument/2006/relationships/hyperlink" Target="https://api.spreaker.com/v2/episodes/52553071/download.mp3" TargetMode="External"/><Relationship Id="rId15780" Type="http://schemas.openxmlformats.org/officeDocument/2006/relationships/hyperlink" Target="https://www.spreaker.com/episode/the-scuttlebutt--51766178" TargetMode="External"/><Relationship Id="rId3390" Type="http://schemas.openxmlformats.org/officeDocument/2006/relationships/hyperlink" Target="https://api.spreaker.com/v2/episodes/54415394/download.mp3" TargetMode="External"/><Relationship Id="rId4027" Type="http://schemas.openxmlformats.org/officeDocument/2006/relationships/hyperlink" Target="https://www.spreaker.com/episode/041823-430-dingu-s-dartboard--53577296" TargetMode="External"/><Relationship Id="rId4441" Type="http://schemas.openxmlformats.org/officeDocument/2006/relationships/hyperlink" Target="https://www.spreaker.com/episode/031023-500-texasthighs-pt-1--53168150" TargetMode="External"/><Relationship Id="rId7597" Type="http://schemas.openxmlformats.org/officeDocument/2006/relationships/hyperlink" Target="https://www.spreaker.com/episode/trending-in-ben--57881229" TargetMode="External"/><Relationship Id="rId8648" Type="http://schemas.openxmlformats.org/officeDocument/2006/relationships/hyperlink" Target="https://api.spreaker.com/v2/episodes/54842681/download.mp3" TargetMode="External"/><Relationship Id="rId11976" Type="http://schemas.openxmlformats.org/officeDocument/2006/relationships/hyperlink" Target="https://www.spreaker.com/episode/102623-400-the-best-damn-sports-segment-period--57402245" TargetMode="External"/><Relationship Id="rId14035" Type="http://schemas.openxmlformats.org/officeDocument/2006/relationships/hyperlink" Target="https://api.spreaker.com/v2/episodes/53630545/download.mp3" TargetMode="External"/><Relationship Id="rId15433" Type="http://schemas.openxmlformats.org/officeDocument/2006/relationships/hyperlink" Target="https://api.spreaker.com/v2/episodes/52111602/download.mp3" TargetMode="External"/><Relationship Id="rId3043" Type="http://schemas.openxmlformats.org/officeDocument/2006/relationships/hyperlink" Target="https://www.spreaker.com/episode/071723-300-opening-seggy--56134634" TargetMode="External"/><Relationship Id="rId6199" Type="http://schemas.openxmlformats.org/officeDocument/2006/relationships/hyperlink" Target="https://www.spreaker.com/episode/weekday-update--59297478" TargetMode="External"/><Relationship Id="rId10578" Type="http://schemas.openxmlformats.org/officeDocument/2006/relationships/hyperlink" Target="https://www.spreaker.com/episode/030524-300-jeff-s-bucket-of-crap--58937650" TargetMode="External"/><Relationship Id="rId10992" Type="http://schemas.openxmlformats.org/officeDocument/2006/relationships/hyperlink" Target="https://www.spreaker.com/episode/012524-300-jeff-s-bucket-of-crap--58452105" TargetMode="External"/><Relationship Id="rId11629" Type="http://schemas.openxmlformats.org/officeDocument/2006/relationships/hyperlink" Target="https://api.spreaker.com/v2/episodes/57855052/download.mp3" TargetMode="External"/><Relationship Id="rId15500" Type="http://schemas.openxmlformats.org/officeDocument/2006/relationships/hyperlink" Target="https://www.spreaker.com/episode/the-scuttlebutt--52057785" TargetMode="External"/><Relationship Id="rId6266" Type="http://schemas.openxmlformats.org/officeDocument/2006/relationships/hyperlink" Target="https://api.spreaker.com/v2/episodes/59221985/download.mp3" TargetMode="External"/><Relationship Id="rId7664" Type="http://schemas.openxmlformats.org/officeDocument/2006/relationships/hyperlink" Target="https://api.spreaker.com/v2/episodes/57824514/download.mp3" TargetMode="External"/><Relationship Id="rId8715" Type="http://schemas.openxmlformats.org/officeDocument/2006/relationships/hyperlink" Target="https://api.spreaker.com/v2/episodes/54360499/download.mp3" TargetMode="External"/><Relationship Id="rId10645" Type="http://schemas.openxmlformats.org/officeDocument/2006/relationships/hyperlink" Target="https://api.spreaker.com/v2/episodes/58870663/download.mp3" TargetMode="External"/><Relationship Id="rId13051" Type="http://schemas.openxmlformats.org/officeDocument/2006/relationships/hyperlink" Target="https://api.spreaker.com/v2/episodes/56203922/download.mp3" TargetMode="External"/><Relationship Id="rId14102" Type="http://schemas.openxmlformats.org/officeDocument/2006/relationships/hyperlink" Target="https://www.spreaker.com/episode/best-damn-sports-segment-period--53572613" TargetMode="External"/><Relationship Id="rId3110" Type="http://schemas.openxmlformats.org/officeDocument/2006/relationships/hyperlink" Target="https://api.spreaker.com/v2/episodes/56067036/download.mp3" TargetMode="External"/><Relationship Id="rId6680" Type="http://schemas.openxmlformats.org/officeDocument/2006/relationships/hyperlink" Target="https://api.spreaker.com/v2/episodes/58801262/download.mp3" TargetMode="External"/><Relationship Id="rId7317" Type="http://schemas.openxmlformats.org/officeDocument/2006/relationships/hyperlink" Target="https://www.spreaker.com/episode/just-the-opening-tip-january-2-2024--58175838" TargetMode="External"/><Relationship Id="rId7731" Type="http://schemas.openxmlformats.org/officeDocument/2006/relationships/hyperlink" Target="https://www.spreaker.com/episode/the-today-game-november-17-2023--57691126" TargetMode="External"/><Relationship Id="rId10712" Type="http://schemas.openxmlformats.org/officeDocument/2006/relationships/hyperlink" Target="https://www.spreaker.com/episode/022124-500-emily-jones-joins-the-show--58771572" TargetMode="External"/><Relationship Id="rId13868" Type="http://schemas.openxmlformats.org/officeDocument/2006/relationships/hyperlink" Target="https://www.spreaker.com/episode/emily-jones--53794835" TargetMode="External"/><Relationship Id="rId14919" Type="http://schemas.openxmlformats.org/officeDocument/2006/relationships/hyperlink" Target="https://api.spreaker.com/v2/episodes/52652479/download.mp3" TargetMode="External"/><Relationship Id="rId2876" Type="http://schemas.openxmlformats.org/officeDocument/2006/relationships/hyperlink" Target="https://api.spreaker.com/v2/episodes/56336680/download.mp3" TargetMode="External"/><Relationship Id="rId3927" Type="http://schemas.openxmlformats.org/officeDocument/2006/relationships/hyperlink" Target="https://www.spreaker.com/episode/042623-330-silver-alert--53659690" TargetMode="External"/><Relationship Id="rId5282" Type="http://schemas.openxmlformats.org/officeDocument/2006/relationships/hyperlink" Target="https://api.spreaker.com/v2/episodes/52135926/download.mp3" TargetMode="External"/><Relationship Id="rId6333" Type="http://schemas.openxmlformats.org/officeDocument/2006/relationships/hyperlink" Target="https://www.spreaker.com/episode/hollywood-shuffle--59170199" TargetMode="External"/><Relationship Id="rId9489" Type="http://schemas.openxmlformats.org/officeDocument/2006/relationships/hyperlink" Target="https://api.spreaker.com/v2/episodes/52544848/download.mp3" TargetMode="External"/><Relationship Id="rId15290" Type="http://schemas.openxmlformats.org/officeDocument/2006/relationships/hyperlink" Target="https://www.spreaker.com/episode/best-damn-sports-segment-period--52343634" TargetMode="External"/><Relationship Id="rId848" Type="http://schemas.openxmlformats.org/officeDocument/2006/relationships/hyperlink" Target="https://www.spreaker.com/episode/the-opener-february-7-2024--58599610" TargetMode="External"/><Relationship Id="rId1478" Type="http://schemas.openxmlformats.org/officeDocument/2006/relationships/hyperlink" Target="https://www.spreaker.com/episode/2023-clip-of-the-year-clip-show-countdown-40-31--57919218" TargetMode="External"/><Relationship Id="rId1892" Type="http://schemas.openxmlformats.org/officeDocument/2006/relationships/hyperlink" Target="https://www.spreaker.com/episode/arizona-ass-storm--57397892" TargetMode="External"/><Relationship Id="rId2529" Type="http://schemas.openxmlformats.org/officeDocument/2006/relationships/hyperlink" Target="https://www.spreaker.com/episode/the-opener-august-30-2023--56637667" TargetMode="External"/><Relationship Id="rId6400" Type="http://schemas.openxmlformats.org/officeDocument/2006/relationships/hyperlink" Target="https://api.spreaker.com/v2/episodes/59091097/download.mp3" TargetMode="External"/><Relationship Id="rId9556" Type="http://schemas.openxmlformats.org/officeDocument/2006/relationships/hyperlink" Target="https://api.spreaker.com/v2/episodes/52426466/download.mp3" TargetMode="External"/><Relationship Id="rId9970" Type="http://schemas.openxmlformats.org/officeDocument/2006/relationships/hyperlink" Target="https://api.spreaker.com/v2/episodes/51546082/download.mp3" TargetMode="External"/><Relationship Id="rId11486" Type="http://schemas.openxmlformats.org/officeDocument/2006/relationships/hyperlink" Target="https://www.spreaker.com/episode/121123-200-what-s-on-mike-s-mind--57981025" TargetMode="External"/><Relationship Id="rId12884" Type="http://schemas.openxmlformats.org/officeDocument/2006/relationships/hyperlink" Target="https://www.spreaker.com/episode/080723-205-what-s-on-mike-s-mind--56398614" TargetMode="External"/><Relationship Id="rId13935" Type="http://schemas.openxmlformats.org/officeDocument/2006/relationships/hyperlink" Target="https://api.spreaker.com/v2/episodes/53730496/download.mp3" TargetMode="External"/><Relationship Id="rId915" Type="http://schemas.openxmlformats.org/officeDocument/2006/relationships/hyperlink" Target="https://api.spreaker.com/v2/episodes/58534650/download.mp3" TargetMode="External"/><Relationship Id="rId1545" Type="http://schemas.openxmlformats.org/officeDocument/2006/relationships/hyperlink" Target="https://api.spreaker.com/v2/episodes/57849177/download.mp3" TargetMode="External"/><Relationship Id="rId2943" Type="http://schemas.openxmlformats.org/officeDocument/2006/relationships/hyperlink" Target="https://www.spreaker.com/episode/hollywood-roundup--56230972" TargetMode="External"/><Relationship Id="rId5002" Type="http://schemas.openxmlformats.org/officeDocument/2006/relationships/hyperlink" Target="https://api.spreaker.com/v2/episodes/52479366/download.mp3" TargetMode="External"/><Relationship Id="rId8158" Type="http://schemas.openxmlformats.org/officeDocument/2006/relationships/hyperlink" Target="https://api.spreaker.com/v2/episodes/56888386/download.mp3" TargetMode="External"/><Relationship Id="rId8572" Type="http://schemas.openxmlformats.org/officeDocument/2006/relationships/hyperlink" Target="https://api.spreaker.com/v2/episodes/56054985/download.mp3" TargetMode="External"/><Relationship Id="rId9209" Type="http://schemas.openxmlformats.org/officeDocument/2006/relationships/hyperlink" Target="https://api.spreaker.com/v2/episodes/53240973/download.mp3" TargetMode="External"/><Relationship Id="rId9623" Type="http://schemas.openxmlformats.org/officeDocument/2006/relationships/hyperlink" Target="https://api.spreaker.com/v2/episodes/52209940/download.mp3" TargetMode="External"/><Relationship Id="rId10088" Type="http://schemas.openxmlformats.org/officeDocument/2006/relationships/hyperlink" Target="https://www.spreaker.com/episode/041924-500-julie-s-audio-boxes--59563805" TargetMode="External"/><Relationship Id="rId11139" Type="http://schemas.openxmlformats.org/officeDocument/2006/relationships/hyperlink" Target="https://api.spreaker.com/v2/episodes/58285593/download.mp3" TargetMode="External"/><Relationship Id="rId12537" Type="http://schemas.openxmlformats.org/officeDocument/2006/relationships/hyperlink" Target="https://api.spreaker.com/v2/episodes/56731040/download.mp3" TargetMode="External"/><Relationship Id="rId12951" Type="http://schemas.openxmlformats.org/officeDocument/2006/relationships/hyperlink" Target="https://api.spreaker.com/v2/episodes/56340901/download.mp3" TargetMode="External"/><Relationship Id="rId15010" Type="http://schemas.openxmlformats.org/officeDocument/2006/relationships/hyperlink" Target="https://www.spreaker.com/episode/run-the-jules--52562923" TargetMode="External"/><Relationship Id="rId7174" Type="http://schemas.openxmlformats.org/officeDocument/2006/relationships/hyperlink" Target="https://api.spreaker.com/v2/episodes/58282179/download.mp3" TargetMode="External"/><Relationship Id="rId8225" Type="http://schemas.openxmlformats.org/officeDocument/2006/relationships/hyperlink" Target="https://api.spreaker.com/v2/episodes/56767470/download.mp3" TargetMode="External"/><Relationship Id="rId11553" Type="http://schemas.openxmlformats.org/officeDocument/2006/relationships/hyperlink" Target="https://api.spreaker.com/v2/episodes/57934335/download.mp3" TargetMode="External"/><Relationship Id="rId12604" Type="http://schemas.openxmlformats.org/officeDocument/2006/relationships/hyperlink" Target="https://www.spreaker.com/episode/083123-500-freefall-2-inferno-seg-7--56654862" TargetMode="External"/><Relationship Id="rId1612" Type="http://schemas.openxmlformats.org/officeDocument/2006/relationships/hyperlink" Target="https://www.spreaker.com/episode/the-most-important-thing-in-the-world--57731575" TargetMode="External"/><Relationship Id="rId4768" Type="http://schemas.openxmlformats.org/officeDocument/2006/relationships/hyperlink" Target="https://api.spreaker.com/v2/episodes/52689241/download.mp3" TargetMode="External"/><Relationship Id="rId5819" Type="http://schemas.openxmlformats.org/officeDocument/2006/relationships/hyperlink" Target="https://www.spreaker.com/episode/101222-435-sport-report--51558774" TargetMode="External"/><Relationship Id="rId6190" Type="http://schemas.openxmlformats.org/officeDocument/2006/relationships/hyperlink" Target="https://api.spreaker.com/v2/episodes/59297490/download.mp3" TargetMode="External"/><Relationship Id="rId10155" Type="http://schemas.openxmlformats.org/officeDocument/2006/relationships/hyperlink" Target="https://api.spreaker.com/v2/episodes/59447044/download.mp3" TargetMode="External"/><Relationship Id="rId11206" Type="http://schemas.openxmlformats.org/officeDocument/2006/relationships/hyperlink" Target="https://www.spreaker.com/episode/010924-500-chuck-cooperstein-joins-the-show--58247424" TargetMode="External"/><Relationship Id="rId11620" Type="http://schemas.openxmlformats.org/officeDocument/2006/relationships/hyperlink" Target="https://www.spreaker.com/episode/112923-200-what-s-on-mike-s-mind--57855059" TargetMode="External"/><Relationship Id="rId14776" Type="http://schemas.openxmlformats.org/officeDocument/2006/relationships/hyperlink" Target="https://www.spreaker.com/episode/guess-what-day-it-is--52768789" TargetMode="External"/><Relationship Id="rId15827" Type="http://schemas.openxmlformats.org/officeDocument/2006/relationships/hyperlink" Target="https://api.spreaker.com/v2/episodes/51716587/download.mp3" TargetMode="External"/><Relationship Id="rId3784" Type="http://schemas.openxmlformats.org/officeDocument/2006/relationships/hyperlink" Target="https://api.spreaker.com/v2/episodes/53800905/download.mp3" TargetMode="External"/><Relationship Id="rId4835" Type="http://schemas.openxmlformats.org/officeDocument/2006/relationships/hyperlink" Target="https://www.spreaker.com/episode/020323-530-a-z-songs-f-j-pt2--52633307" TargetMode="External"/><Relationship Id="rId7241" Type="http://schemas.openxmlformats.org/officeDocument/2006/relationships/hyperlink" Target="https://www.spreaker.com/episode/weekday-update--58245443" TargetMode="External"/><Relationship Id="rId10222" Type="http://schemas.openxmlformats.org/officeDocument/2006/relationships/hyperlink" Target="https://www.spreaker.com/episode/040824-430-mr-dallas--59359531" TargetMode="External"/><Relationship Id="rId13378" Type="http://schemas.openxmlformats.org/officeDocument/2006/relationships/hyperlink" Target="https://www.spreaker.com/episode/mavs-draft-preview-w-skin--54827510" TargetMode="External"/><Relationship Id="rId13792" Type="http://schemas.openxmlformats.org/officeDocument/2006/relationships/hyperlink" Target="https://www.spreaker.com/episode/the-biscuit-may-15-2023--53873530" TargetMode="External"/><Relationship Id="rId14429" Type="http://schemas.openxmlformats.org/officeDocument/2006/relationships/hyperlink" Target="https://api.spreaker.com/v2/episodes/53284615/download.mp3" TargetMode="External"/><Relationship Id="rId14843" Type="http://schemas.openxmlformats.org/officeDocument/2006/relationships/hyperlink" Target="https://api.spreaker.com/v2/episodes/52718462/download.mp3" TargetMode="External"/><Relationship Id="rId2386" Type="http://schemas.openxmlformats.org/officeDocument/2006/relationships/hyperlink" Target="https://api.spreaker.com/v2/episodes/56788616/download.mp3" TargetMode="External"/><Relationship Id="rId3437" Type="http://schemas.openxmlformats.org/officeDocument/2006/relationships/hyperlink" Target="https://www.spreaker.com/episode/060923-600-mr-dallas--54168817" TargetMode="External"/><Relationship Id="rId3851" Type="http://schemas.openxmlformats.org/officeDocument/2006/relationships/hyperlink" Target="https://www.spreaker.com/episode/050323-430-dingu-s-dartboard-danny-goes-to-the-ballpark--53735270" TargetMode="External"/><Relationship Id="rId4902" Type="http://schemas.openxmlformats.org/officeDocument/2006/relationships/hyperlink" Target="https://api.spreaker.com/v2/episodes/52566474/download.mp3" TargetMode="External"/><Relationship Id="rId12394" Type="http://schemas.openxmlformats.org/officeDocument/2006/relationships/hyperlink" Target="https://www.spreaker.com/episode/092023-430-gateway-to-the-rangers-with-emily-jones--56875429" TargetMode="External"/><Relationship Id="rId13445" Type="http://schemas.openxmlformats.org/officeDocument/2006/relationships/hyperlink" Target="https://api.spreaker.com/v2/episodes/54461600/download.mp3" TargetMode="External"/><Relationship Id="rId358" Type="http://schemas.openxmlformats.org/officeDocument/2006/relationships/hyperlink" Target="https://www.spreaker.com/episode/birthdays-talkbacks--59127334" TargetMode="External"/><Relationship Id="rId772" Type="http://schemas.openxmlformats.org/officeDocument/2006/relationships/hyperlink" Target="https://www.spreaker.com/episode/dingu-s-morning-news--58686196" TargetMode="External"/><Relationship Id="rId2039" Type="http://schemas.openxmlformats.org/officeDocument/2006/relationships/hyperlink" Target="https://www.spreaker.com/episode/dingu-s-morning-news--57224700" TargetMode="External"/><Relationship Id="rId2453" Type="http://schemas.openxmlformats.org/officeDocument/2006/relationships/hyperlink" Target="https://www.spreaker.com/episode/the-scuttlebutt--56726296" TargetMode="External"/><Relationship Id="rId3504" Type="http://schemas.openxmlformats.org/officeDocument/2006/relationships/hyperlink" Target="https://api.spreaker.com/v2/episodes/54106927/download.mp3" TargetMode="External"/><Relationship Id="rId9066" Type="http://schemas.openxmlformats.org/officeDocument/2006/relationships/hyperlink" Target="https://api.spreaker.com/v2/episodes/53507626/download.mp3" TargetMode="External"/><Relationship Id="rId9480" Type="http://schemas.openxmlformats.org/officeDocument/2006/relationships/hyperlink" Target="https://api.spreaker.com/v2/episodes/52555642/download.mp3" TargetMode="External"/><Relationship Id="rId12047" Type="http://schemas.openxmlformats.org/officeDocument/2006/relationships/hyperlink" Target="https://api.spreaker.com/v2/episodes/57327536/download.mp3" TargetMode="External"/><Relationship Id="rId12461" Type="http://schemas.openxmlformats.org/officeDocument/2006/relationships/hyperlink" Target="https://api.spreaker.com/v2/episodes/56805828/download.mp3" TargetMode="External"/><Relationship Id="rId14910" Type="http://schemas.openxmlformats.org/officeDocument/2006/relationships/hyperlink" Target="https://www.spreaker.com/episode/jeffrey-time--52662094" TargetMode="External"/><Relationship Id="rId425" Type="http://schemas.openxmlformats.org/officeDocument/2006/relationships/hyperlink" Target="https://api.spreaker.com/v2/episodes/59047267/download.mp3" TargetMode="External"/><Relationship Id="rId1055" Type="http://schemas.openxmlformats.org/officeDocument/2006/relationships/hyperlink" Target="https://api.spreaker.com/v2/episodes/58406314/download.mp3" TargetMode="External"/><Relationship Id="rId2106" Type="http://schemas.openxmlformats.org/officeDocument/2006/relationships/hyperlink" Target="https://api.spreaker.com/v2/episodes/57167833/download.mp3" TargetMode="External"/><Relationship Id="rId2520" Type="http://schemas.openxmlformats.org/officeDocument/2006/relationships/hyperlink" Target="https://api.spreaker.com/v2/episodes/56652207/download.mp3" TargetMode="External"/><Relationship Id="rId5676" Type="http://schemas.openxmlformats.org/officeDocument/2006/relationships/hyperlink" Target="https://api.spreaker.com/v2/episodes/51689382/download.mp3" TargetMode="External"/><Relationship Id="rId6727" Type="http://schemas.openxmlformats.org/officeDocument/2006/relationships/hyperlink" Target="https://www.spreaker.com/episode/1-40-shorty--58770406" TargetMode="External"/><Relationship Id="rId8082" Type="http://schemas.openxmlformats.org/officeDocument/2006/relationships/hyperlink" Target="https://api.spreaker.com/v2/episodes/57094632/download.mp3" TargetMode="External"/><Relationship Id="rId9133" Type="http://schemas.openxmlformats.org/officeDocument/2006/relationships/hyperlink" Target="https://api.spreaker.com/v2/episodes/53395410/download.mp3" TargetMode="External"/><Relationship Id="rId11063" Type="http://schemas.openxmlformats.org/officeDocument/2006/relationships/hyperlink" Target="https://api.spreaker.com/v2/episodes/58376768/download.mp3" TargetMode="External"/><Relationship Id="rId12114" Type="http://schemas.openxmlformats.org/officeDocument/2006/relationships/hyperlink" Target="https://www.spreaker.com/episode/101323-230-julie-s-sports-desk--57229958" TargetMode="External"/><Relationship Id="rId13512" Type="http://schemas.openxmlformats.org/officeDocument/2006/relationships/hyperlink" Target="https://www.spreaker.com/episode/best-damn-sports-segment-period--54162855" TargetMode="External"/><Relationship Id="rId1122" Type="http://schemas.openxmlformats.org/officeDocument/2006/relationships/hyperlink" Target="https://www.spreaker.com/episode/mavs-stuff--58321124" TargetMode="External"/><Relationship Id="rId4278" Type="http://schemas.openxmlformats.org/officeDocument/2006/relationships/hyperlink" Target="https://api.spreaker.com/v2/episodes/53359886/download.mp3" TargetMode="External"/><Relationship Id="rId5329" Type="http://schemas.openxmlformats.org/officeDocument/2006/relationships/hyperlink" Target="https://www.spreaker.com/episode/120522-635-sunset-lounge--52105638" TargetMode="External"/><Relationship Id="rId9200" Type="http://schemas.openxmlformats.org/officeDocument/2006/relationships/hyperlink" Target="https://api.spreaker.com/v2/episodes/53271488/download.mp3" TargetMode="External"/><Relationship Id="rId15684" Type="http://schemas.openxmlformats.org/officeDocument/2006/relationships/hyperlink" Target="https://www.spreaker.com/episode/guess-what-day-it-is-mavs-talk--51853139" TargetMode="External"/><Relationship Id="rId3294" Type="http://schemas.openxmlformats.org/officeDocument/2006/relationships/hyperlink" Target="https://api.spreaker.com/v2/episodes/54832277/download.mp3" TargetMode="External"/><Relationship Id="rId4345" Type="http://schemas.openxmlformats.org/officeDocument/2006/relationships/hyperlink" Target="https://www.spreaker.com/episode/032023-330-koi-pond--53273454" TargetMode="External"/><Relationship Id="rId4692" Type="http://schemas.openxmlformats.org/officeDocument/2006/relationships/hyperlink" Target="https://api.spreaker.com/v2/episodes/52761622/download.mp3" TargetMode="External"/><Relationship Id="rId5743" Type="http://schemas.openxmlformats.org/officeDocument/2006/relationships/hyperlink" Target="https://www.spreaker.com/episode/101922-605-talkback--51627758" TargetMode="External"/><Relationship Id="rId8899" Type="http://schemas.openxmlformats.org/officeDocument/2006/relationships/hyperlink" Target="https://api.spreaker.com/v2/episodes/53813096/download.mp3" TargetMode="External"/><Relationship Id="rId11130" Type="http://schemas.openxmlformats.org/officeDocument/2006/relationships/hyperlink" Target="https://www.spreaker.com/episode/011524-500-jeff-kt-and-jesse-holly-talk-cowboys--58315109" TargetMode="External"/><Relationship Id="rId14286" Type="http://schemas.openxmlformats.org/officeDocument/2006/relationships/hyperlink" Target="https://www.spreaker.com/episode/the-scuttlebutt--53430554" TargetMode="External"/><Relationship Id="rId15337" Type="http://schemas.openxmlformats.org/officeDocument/2006/relationships/hyperlink" Target="https://api.spreaker.com/v2/episodes/52187127/download.mp3" TargetMode="External"/><Relationship Id="rId15751" Type="http://schemas.openxmlformats.org/officeDocument/2006/relationships/hyperlink" Target="https://api.spreaker.com/v2/episodes/51787279/download.mp3" TargetMode="External"/><Relationship Id="rId1939" Type="http://schemas.openxmlformats.org/officeDocument/2006/relationships/hyperlink" Target="https://api.spreaker.com/v2/episodes/57355363/download.mp3" TargetMode="External"/><Relationship Id="rId5810" Type="http://schemas.openxmlformats.org/officeDocument/2006/relationships/hyperlink" Target="https://api.spreaker.com/v2/episodes/51570586/download.mp3" TargetMode="External"/><Relationship Id="rId8966" Type="http://schemas.openxmlformats.org/officeDocument/2006/relationships/hyperlink" Target="https://api.spreaker.com/v2/episodes/53671470/download.mp3" TargetMode="External"/><Relationship Id="rId10896" Type="http://schemas.openxmlformats.org/officeDocument/2006/relationships/hyperlink" Target="https://www.spreaker.com/episode/020224-500-julie-s-audio-boxes--58550298" TargetMode="External"/><Relationship Id="rId11947" Type="http://schemas.openxmlformats.org/officeDocument/2006/relationships/hyperlink" Target="https://api.spreaker.com/v2/episodes/57447504/download.mp3" TargetMode="External"/><Relationship Id="rId14353" Type="http://schemas.openxmlformats.org/officeDocument/2006/relationships/hyperlink" Target="https://api.spreaker.com/v2/episodes/53367329/download.mp3" TargetMode="External"/><Relationship Id="rId15404" Type="http://schemas.openxmlformats.org/officeDocument/2006/relationships/hyperlink" Target="https://www.spreaker.com/episode/the-scuttlebutt--52131787" TargetMode="External"/><Relationship Id="rId3361" Type="http://schemas.openxmlformats.org/officeDocument/2006/relationships/hyperlink" Target="https://www.spreaker.com/episode/061523-300-opening-seggy--54453196" TargetMode="External"/><Relationship Id="rId4412" Type="http://schemas.openxmlformats.org/officeDocument/2006/relationships/hyperlink" Target="https://api.spreaker.com/v2/episodes/53205387/download.mp3" TargetMode="External"/><Relationship Id="rId7568" Type="http://schemas.openxmlformats.org/officeDocument/2006/relationships/hyperlink" Target="https://api.spreaker.com/v2/episodes/57921747/download.mp3" TargetMode="External"/><Relationship Id="rId7982" Type="http://schemas.openxmlformats.org/officeDocument/2006/relationships/hyperlink" Target="https://api.spreaker.com/v2/episodes/57358764/download.mp3" TargetMode="External"/><Relationship Id="rId8619" Type="http://schemas.openxmlformats.org/officeDocument/2006/relationships/hyperlink" Target="https://api.spreaker.com/v2/episodes/55536371/download.mp3" TargetMode="External"/><Relationship Id="rId10549" Type="http://schemas.openxmlformats.org/officeDocument/2006/relationships/hyperlink" Target="https://api.spreaker.com/v2/episodes/58966097/download.mp3" TargetMode="External"/><Relationship Id="rId14006" Type="http://schemas.openxmlformats.org/officeDocument/2006/relationships/hyperlink" Target="https://www.spreaker.com/episode/the-scuttlebutt--53654656" TargetMode="External"/><Relationship Id="rId14420" Type="http://schemas.openxmlformats.org/officeDocument/2006/relationships/hyperlink" Target="https://www.spreaker.com/episode/run-the-jules--53298773" TargetMode="External"/><Relationship Id="rId282" Type="http://schemas.openxmlformats.org/officeDocument/2006/relationships/hyperlink" Target="https://www.spreaker.com/episode/most-important-thing-in-the-world--59196751" TargetMode="External"/><Relationship Id="rId3014" Type="http://schemas.openxmlformats.org/officeDocument/2006/relationships/hyperlink" Target="https://api.spreaker.com/v2/episodes/56161999/download.mp3" TargetMode="External"/><Relationship Id="rId6584" Type="http://schemas.openxmlformats.org/officeDocument/2006/relationships/hyperlink" Target="https://api.spreaker.com/v2/episodes/58925149/download.mp3" TargetMode="External"/><Relationship Id="rId7635" Type="http://schemas.openxmlformats.org/officeDocument/2006/relationships/hyperlink" Target="https://www.spreaker.com/episode/the-today-game-november-29-2023--57853165" TargetMode="External"/><Relationship Id="rId10963" Type="http://schemas.openxmlformats.org/officeDocument/2006/relationships/hyperlink" Target="https://api.spreaker.com/v2/episodes/58495400/download.mp3" TargetMode="External"/><Relationship Id="rId13022" Type="http://schemas.openxmlformats.org/officeDocument/2006/relationships/hyperlink" Target="https://www.spreaker.com/episode/jon-machota-live-from-oxnard--56237744" TargetMode="External"/><Relationship Id="rId2030" Type="http://schemas.openxmlformats.org/officeDocument/2006/relationships/hyperlink" Target="https://api.spreaker.com/v2/episodes/57224707/download.mp3" TargetMode="External"/><Relationship Id="rId5186" Type="http://schemas.openxmlformats.org/officeDocument/2006/relationships/hyperlink" Target="https://api.spreaker.com/v2/episodes/52210174/download.mp3" TargetMode="External"/><Relationship Id="rId6237" Type="http://schemas.openxmlformats.org/officeDocument/2006/relationships/hyperlink" Target="https://www.spreaker.com/episode/just-the-opening-tip-april-1-2024--59252057" TargetMode="External"/><Relationship Id="rId6651" Type="http://schemas.openxmlformats.org/officeDocument/2006/relationships/hyperlink" Target="https://www.spreaker.com/episode/the-loveshack--58858113" TargetMode="External"/><Relationship Id="rId7702" Type="http://schemas.openxmlformats.org/officeDocument/2006/relationships/hyperlink" Target="https://api.spreaker.com/v2/episodes/57754949/download.mp3" TargetMode="External"/><Relationship Id="rId10616" Type="http://schemas.openxmlformats.org/officeDocument/2006/relationships/hyperlink" Target="https://www.spreaker.com/episode/030124-500-julie-s-audio-boxes--58894911" TargetMode="External"/><Relationship Id="rId15194" Type="http://schemas.openxmlformats.org/officeDocument/2006/relationships/hyperlink" Target="https://www.spreaker.com/episode/guess-what-day-it-is--52413698" TargetMode="External"/><Relationship Id="rId5253" Type="http://schemas.openxmlformats.org/officeDocument/2006/relationships/hyperlink" Target="https://www.spreaker.com/episode/120922-335-mikes-koi-pond--52144794" TargetMode="External"/><Relationship Id="rId6304" Type="http://schemas.openxmlformats.org/officeDocument/2006/relationships/hyperlink" Target="https://api.spreaker.com/v2/episodes/59186433/download.mp3" TargetMode="External"/><Relationship Id="rId12788" Type="http://schemas.openxmlformats.org/officeDocument/2006/relationships/hyperlink" Target="https://www.spreaker.com/episode/081523-205-what-s-on-mike-s-mind--56480980" TargetMode="External"/><Relationship Id="rId13839" Type="http://schemas.openxmlformats.org/officeDocument/2006/relationships/hyperlink" Target="https://api.spreaker.com/v2/episodes/53823904/download.mp3" TargetMode="External"/><Relationship Id="rId1449" Type="http://schemas.openxmlformats.org/officeDocument/2006/relationships/hyperlink" Target="https://api.spreaker.com/v2/episodes/57930884/download.mp3" TargetMode="External"/><Relationship Id="rId1796" Type="http://schemas.openxmlformats.org/officeDocument/2006/relationships/hyperlink" Target="https://www.spreaker.com/episode/ghost-pepper-pavilion-cowboys-predictions-3-for-all--57501820" TargetMode="External"/><Relationship Id="rId2847" Type="http://schemas.openxmlformats.org/officeDocument/2006/relationships/hyperlink" Target="https://www.spreaker.com/episode/press-play-jj--56357742" TargetMode="External"/><Relationship Id="rId8476" Type="http://schemas.openxmlformats.org/officeDocument/2006/relationships/hyperlink" Target="https://api.spreaker.com/v2/episodes/56234348/download.mp3" TargetMode="External"/><Relationship Id="rId9874" Type="http://schemas.openxmlformats.org/officeDocument/2006/relationships/hyperlink" Target="https://api.spreaker.com/v2/episodes/51721610/download.mp3" TargetMode="External"/><Relationship Id="rId12855" Type="http://schemas.openxmlformats.org/officeDocument/2006/relationships/hyperlink" Target="https://api.spreaker.com/v2/episodes/56416924/download.mp3" TargetMode="External"/><Relationship Id="rId13906" Type="http://schemas.openxmlformats.org/officeDocument/2006/relationships/hyperlink" Target="https://www.spreaker.com/episode/guess-what-day-it-is--53741810" TargetMode="External"/><Relationship Id="rId15261" Type="http://schemas.openxmlformats.org/officeDocument/2006/relationships/hyperlink" Target="https://api.spreaker.com/v2/episodes/52362900/download.mp3" TargetMode="External"/><Relationship Id="rId88" Type="http://schemas.openxmlformats.org/officeDocument/2006/relationships/hyperlink" Target="https://www.spreaker.com/episode/dingu-s-morning-news--59472038" TargetMode="External"/><Relationship Id="rId819" Type="http://schemas.openxmlformats.org/officeDocument/2006/relationships/hyperlink" Target="https://api.spreaker.com/v2/episodes/58624877/download.mp3" TargetMode="External"/><Relationship Id="rId1863" Type="http://schemas.openxmlformats.org/officeDocument/2006/relationships/hyperlink" Target="https://api.spreaker.com/v2/episodes/57442217/download.mp3" TargetMode="External"/><Relationship Id="rId2914" Type="http://schemas.openxmlformats.org/officeDocument/2006/relationships/hyperlink" Target="https://api.spreaker.com/v2/episodes/56264340/download.mp3" TargetMode="External"/><Relationship Id="rId5320" Type="http://schemas.openxmlformats.org/officeDocument/2006/relationships/hyperlink" Target="https://api.spreaker.com/v2/episodes/52105634/download.mp3" TargetMode="External"/><Relationship Id="rId7078" Type="http://schemas.openxmlformats.org/officeDocument/2006/relationships/hyperlink" Target="https://api.spreaker.com/v2/episodes/58409373/download.mp3" TargetMode="External"/><Relationship Id="rId8129" Type="http://schemas.openxmlformats.org/officeDocument/2006/relationships/hyperlink" Target="https://api.spreaker.com/v2/episodes/56964042/download.mp3" TargetMode="External"/><Relationship Id="rId8890" Type="http://schemas.openxmlformats.org/officeDocument/2006/relationships/hyperlink" Target="https://api.spreaker.com/v2/episodes/53827190/download.mp3" TargetMode="External"/><Relationship Id="rId9527" Type="http://schemas.openxmlformats.org/officeDocument/2006/relationships/hyperlink" Target="https://api.spreaker.com/v2/episodes/52478726/download.mp3" TargetMode="External"/><Relationship Id="rId9941" Type="http://schemas.openxmlformats.org/officeDocument/2006/relationships/hyperlink" Target="https://api.spreaker.com/v2/episodes/51601921/download.mp3" TargetMode="External"/><Relationship Id="rId11457" Type="http://schemas.openxmlformats.org/officeDocument/2006/relationships/hyperlink" Target="https://api.spreaker.com/v2/episodes/58002828/download.mp3" TargetMode="External"/><Relationship Id="rId11871" Type="http://schemas.openxmlformats.org/officeDocument/2006/relationships/hyperlink" Target="https://api.spreaker.com/v2/episodes/57536940/download.mp3" TargetMode="External"/><Relationship Id="rId12508" Type="http://schemas.openxmlformats.org/officeDocument/2006/relationships/hyperlink" Target="https://www.spreaker.com/episode/091123-500-around-the-nfl--56770171" TargetMode="External"/><Relationship Id="rId12922" Type="http://schemas.openxmlformats.org/officeDocument/2006/relationships/hyperlink" Target="https://www.spreaker.com/episode/hollywood-swinging--56363229" TargetMode="External"/><Relationship Id="rId1516" Type="http://schemas.openxmlformats.org/officeDocument/2006/relationships/hyperlink" Target="https://www.spreaker.com/episode/most-important-thing-in-the-world--57865879" TargetMode="External"/><Relationship Id="rId1930" Type="http://schemas.openxmlformats.org/officeDocument/2006/relationships/hyperlink" Target="https://www.spreaker.com/episode/hot-mop--57369296" TargetMode="External"/><Relationship Id="rId7492" Type="http://schemas.openxmlformats.org/officeDocument/2006/relationships/hyperlink" Target="https://api.spreaker.com/v2/episodes/57988862/download.mp3" TargetMode="External"/><Relationship Id="rId8543" Type="http://schemas.openxmlformats.org/officeDocument/2006/relationships/hyperlink" Target="https://api.spreaker.com/v2/episodes/56105601/download.mp3" TargetMode="External"/><Relationship Id="rId10059" Type="http://schemas.openxmlformats.org/officeDocument/2006/relationships/hyperlink" Target="https://api.spreaker.com/v2/episodes/59623849/download.mp3" TargetMode="External"/><Relationship Id="rId10473" Type="http://schemas.openxmlformats.org/officeDocument/2006/relationships/hyperlink" Target="https://api.spreaker.com/v2/episodes/59050614/download.mp3" TargetMode="External"/><Relationship Id="rId11524" Type="http://schemas.openxmlformats.org/officeDocument/2006/relationships/hyperlink" Target="https://www.spreaker.com/episode/120723-235-julie-s-sports-desk--57952360" TargetMode="External"/><Relationship Id="rId3688" Type="http://schemas.openxmlformats.org/officeDocument/2006/relationships/hyperlink" Target="https://api.spreaker.com/v2/episodes/53912814/download.mp3" TargetMode="External"/><Relationship Id="rId4739" Type="http://schemas.openxmlformats.org/officeDocument/2006/relationships/hyperlink" Target="https://www.spreaker.com/episode/021323-530-superbowl-game-discussion--52722586" TargetMode="External"/><Relationship Id="rId6094" Type="http://schemas.openxmlformats.org/officeDocument/2006/relationships/hyperlink" Target="https://api.spreaker.com/v2/episodes/59445121/download.mp3" TargetMode="External"/><Relationship Id="rId7145" Type="http://schemas.openxmlformats.org/officeDocument/2006/relationships/hyperlink" Target="https://www.spreaker.com/episode/just-the-opening-tip-january-16-2024--58323250" TargetMode="External"/><Relationship Id="rId8610" Type="http://schemas.openxmlformats.org/officeDocument/2006/relationships/hyperlink" Target="https://api.spreaker.com/v2/episodes/55637941/download.mp3" TargetMode="External"/><Relationship Id="rId10126" Type="http://schemas.openxmlformats.org/officeDocument/2006/relationships/hyperlink" Target="https://www.spreaker.com/episode/041624-300-jeff-s-bucket-of-crap--59495595" TargetMode="External"/><Relationship Id="rId10540" Type="http://schemas.openxmlformats.org/officeDocument/2006/relationships/hyperlink" Target="https://www.spreaker.com/episode/030824-400-the-best-damn-sports-segment-period--58981788" TargetMode="External"/><Relationship Id="rId13696" Type="http://schemas.openxmlformats.org/officeDocument/2006/relationships/hyperlink" Target="https://www.spreaker.com/episode/the-mop-up-surprise-call--53986546" TargetMode="External"/><Relationship Id="rId3755" Type="http://schemas.openxmlformats.org/officeDocument/2006/relationships/hyperlink" Target="https://www.spreaker.com/episode/051123-430-cash-and-vida-sirois-join-the-show--53828060" TargetMode="External"/><Relationship Id="rId4806" Type="http://schemas.openxmlformats.org/officeDocument/2006/relationships/hyperlink" Target="https://api.spreaker.com/v2/episodes/52666464/download.mp3" TargetMode="External"/><Relationship Id="rId6161" Type="http://schemas.openxmlformats.org/officeDocument/2006/relationships/hyperlink" Target="https://www.spreaker.com/episode/the-today-game-april-8-2024--59351870" TargetMode="External"/><Relationship Id="rId7212" Type="http://schemas.openxmlformats.org/officeDocument/2006/relationships/hyperlink" Target="https://api.spreaker.com/v2/episodes/58257098/download.mp3" TargetMode="External"/><Relationship Id="rId12298" Type="http://schemas.openxmlformats.org/officeDocument/2006/relationships/hyperlink" Target="https://www.spreaker.com/episode/092823-430-mr-dallas--56983144" TargetMode="External"/><Relationship Id="rId13349" Type="http://schemas.openxmlformats.org/officeDocument/2006/relationships/hyperlink" Target="https://api.spreaker.com/v2/episodes/55148474/download.mp3" TargetMode="External"/><Relationship Id="rId14747" Type="http://schemas.openxmlformats.org/officeDocument/2006/relationships/hyperlink" Target="https://api.spreaker.com/v2/episodes/52803821/download.mp3" TargetMode="External"/><Relationship Id="rId676" Type="http://schemas.openxmlformats.org/officeDocument/2006/relationships/hyperlink" Target="https://www.spreaker.com/episode/more-plane-chaos-birthdays-talkbacks--58781955" TargetMode="External"/><Relationship Id="rId2357" Type="http://schemas.openxmlformats.org/officeDocument/2006/relationships/hyperlink" Target="https://www.spreaker.com/episode/3-for-all--56811901" TargetMode="External"/><Relationship Id="rId3408" Type="http://schemas.openxmlformats.org/officeDocument/2006/relationships/hyperlink" Target="https://api.spreaker.com/v2/episodes/54362695/download.mp3" TargetMode="External"/><Relationship Id="rId9384" Type="http://schemas.openxmlformats.org/officeDocument/2006/relationships/hyperlink" Target="https://api.spreaker.com/v2/episodes/52731147/download.mp3" TargetMode="External"/><Relationship Id="rId13763" Type="http://schemas.openxmlformats.org/officeDocument/2006/relationships/hyperlink" Target="https://api.spreaker.com/v2/episodes/53908663/download.mp3" TargetMode="External"/><Relationship Id="rId14814" Type="http://schemas.openxmlformats.org/officeDocument/2006/relationships/hyperlink" Target="https://www.spreaker.com/episode/music-abcs-k-m--52744503" TargetMode="External"/><Relationship Id="rId329" Type="http://schemas.openxmlformats.org/officeDocument/2006/relationships/hyperlink" Target="https://api.spreaker.com/v2/episodes/59138283/download.mp3" TargetMode="External"/><Relationship Id="rId1373" Type="http://schemas.openxmlformats.org/officeDocument/2006/relationships/hyperlink" Target="https://api.spreaker.com/v2/episodes/57997657/download.mp3" TargetMode="External"/><Relationship Id="rId2771" Type="http://schemas.openxmlformats.org/officeDocument/2006/relationships/hyperlink" Target="https://www.spreaker.com/episode/the-opener-august-9-2023--56413998" TargetMode="External"/><Relationship Id="rId3822" Type="http://schemas.openxmlformats.org/officeDocument/2006/relationships/hyperlink" Target="https://api.spreaker.com/v2/episodes/53757008/download.mp3" TargetMode="External"/><Relationship Id="rId6978" Type="http://schemas.openxmlformats.org/officeDocument/2006/relationships/hyperlink" Target="https://api.spreaker.com/v2/episodes/58505834/download.mp3" TargetMode="External"/><Relationship Id="rId9037" Type="http://schemas.openxmlformats.org/officeDocument/2006/relationships/hyperlink" Target="https://api.spreaker.com/v2/episodes/53541068/download.mp3" TargetMode="External"/><Relationship Id="rId12365" Type="http://schemas.openxmlformats.org/officeDocument/2006/relationships/hyperlink" Target="https://api.spreaker.com/v2/episodes/56900659/download.mp3" TargetMode="External"/><Relationship Id="rId13416" Type="http://schemas.openxmlformats.org/officeDocument/2006/relationships/hyperlink" Target="https://www.spreaker.com/episode/the-biscuit-june-19-2023--54523494" TargetMode="External"/><Relationship Id="rId13830" Type="http://schemas.openxmlformats.org/officeDocument/2006/relationships/hyperlink" Target="https://www.spreaker.com/episode/the-scuttlebutt--53823910" TargetMode="External"/><Relationship Id="rId743" Type="http://schemas.openxmlformats.org/officeDocument/2006/relationships/hyperlink" Target="https://api.spreaker.com/v2/episodes/58708158/download.mp3" TargetMode="External"/><Relationship Id="rId1026" Type="http://schemas.openxmlformats.org/officeDocument/2006/relationships/hyperlink" Target="https://www.spreaker.com/episode/netflix-buys-wwe--58434266" TargetMode="External"/><Relationship Id="rId2424" Type="http://schemas.openxmlformats.org/officeDocument/2006/relationships/hyperlink" Target="https://api.spreaker.com/v2/episodes/56764245/download.mp3" TargetMode="External"/><Relationship Id="rId5994" Type="http://schemas.openxmlformats.org/officeDocument/2006/relationships/hyperlink" Target="https://api.spreaker.com/v2/episodes/59591534/download.mp3" TargetMode="External"/><Relationship Id="rId8053" Type="http://schemas.openxmlformats.org/officeDocument/2006/relationships/hyperlink" Target="https://api.spreaker.com/v2/episodes/57184009/download.mp3" TargetMode="External"/><Relationship Id="rId9104" Type="http://schemas.openxmlformats.org/officeDocument/2006/relationships/hyperlink" Target="https://api.spreaker.com/v2/episodes/53446123/download.mp3" TargetMode="External"/><Relationship Id="rId9451" Type="http://schemas.openxmlformats.org/officeDocument/2006/relationships/hyperlink" Target="https://api.spreaker.com/v2/episodes/52620382/download.mp3" TargetMode="External"/><Relationship Id="rId11381" Type="http://schemas.openxmlformats.org/officeDocument/2006/relationships/hyperlink" Target="https://api.spreaker.com/v2/episodes/58092476/download.mp3" TargetMode="External"/><Relationship Id="rId12018" Type="http://schemas.openxmlformats.org/officeDocument/2006/relationships/hyperlink" Target="https://www.spreaker.com/episode/102323-230-julie-s-sports-desk--57360271" TargetMode="External"/><Relationship Id="rId12432" Type="http://schemas.openxmlformats.org/officeDocument/2006/relationships/hyperlink" Target="https://www.spreaker.com/episode/091523-200-what-s-on-mike-s-mind--56816192" TargetMode="External"/><Relationship Id="rId15588" Type="http://schemas.openxmlformats.org/officeDocument/2006/relationships/hyperlink" Target="https://www.spreaker.com/episode/the-takeoff-november-18-2022--51944308" TargetMode="External"/><Relationship Id="rId810" Type="http://schemas.openxmlformats.org/officeDocument/2006/relationships/hyperlink" Target="https://www.spreaker.com/episode/super-bowl-58-halftime-show--58658006" TargetMode="External"/><Relationship Id="rId1440" Type="http://schemas.openxmlformats.org/officeDocument/2006/relationships/hyperlink" Target="https://www.spreaker.com/episode/picks-with-glenns--57940739" TargetMode="External"/><Relationship Id="rId4596" Type="http://schemas.openxmlformats.org/officeDocument/2006/relationships/hyperlink" Target="https://api.spreaker.com/v2/episodes/52845279/download.mp3" TargetMode="External"/><Relationship Id="rId5647" Type="http://schemas.openxmlformats.org/officeDocument/2006/relationships/hyperlink" Target="https://www.spreaker.com/episode/102722-405-dragon-brag-with-mike-machine-marshall--51710109" TargetMode="External"/><Relationship Id="rId11034" Type="http://schemas.openxmlformats.org/officeDocument/2006/relationships/hyperlink" Target="https://www.spreaker.com/episode/012324-430-mr-dallas--58423763" TargetMode="External"/><Relationship Id="rId15655" Type="http://schemas.openxmlformats.org/officeDocument/2006/relationships/hyperlink" Target="https://api.spreaker.com/v2/episodes/51889470/download.mp3" TargetMode="External"/><Relationship Id="rId3198" Type="http://schemas.openxmlformats.org/officeDocument/2006/relationships/hyperlink" Target="https://api.spreaker.com/v2/episodes/55803756/download.mp3" TargetMode="External"/><Relationship Id="rId4249" Type="http://schemas.openxmlformats.org/officeDocument/2006/relationships/hyperlink" Target="https://www.spreaker.com/episode/032923-400-mr-dallas--53384500" TargetMode="External"/><Relationship Id="rId4663" Type="http://schemas.openxmlformats.org/officeDocument/2006/relationships/hyperlink" Target="https://www.spreaker.com/episode/022023-630-sunset-lounge--52796157" TargetMode="External"/><Relationship Id="rId5714" Type="http://schemas.openxmlformats.org/officeDocument/2006/relationships/hyperlink" Target="https://api.spreaker.com/v2/episodes/51650195/download.mp3" TargetMode="External"/><Relationship Id="rId8120" Type="http://schemas.openxmlformats.org/officeDocument/2006/relationships/hyperlink" Target="https://api.spreaker.com/v2/episodes/56981466/download.mp3" TargetMode="External"/><Relationship Id="rId10050" Type="http://schemas.openxmlformats.org/officeDocument/2006/relationships/hyperlink" Target="https://www.spreaker.com/episode/042324-230-julie-s-sport-desk--59623856" TargetMode="External"/><Relationship Id="rId11101" Type="http://schemas.openxmlformats.org/officeDocument/2006/relationships/hyperlink" Target="https://api.spreaker.com/v2/episodes/58339258/download.mp3" TargetMode="External"/><Relationship Id="rId14257" Type="http://schemas.openxmlformats.org/officeDocument/2006/relationships/hyperlink" Target="https://api.spreaker.com/v2/episodes/53453533/download.mp3" TargetMode="External"/><Relationship Id="rId14671" Type="http://schemas.openxmlformats.org/officeDocument/2006/relationships/hyperlink" Target="https://api.spreaker.com/v2/episodes/52879401/download.mp3" TargetMode="External"/><Relationship Id="rId15308" Type="http://schemas.openxmlformats.org/officeDocument/2006/relationships/hyperlink" Target="https://www.spreaker.com/episode/2022-year-end-timeline-review-part-3--52206040" TargetMode="External"/><Relationship Id="rId3265" Type="http://schemas.openxmlformats.org/officeDocument/2006/relationships/hyperlink" Target="https://www.spreaker.com/episode/062623-630-sunset-lounge--55160153" TargetMode="External"/><Relationship Id="rId4316" Type="http://schemas.openxmlformats.org/officeDocument/2006/relationships/hyperlink" Target="https://api.spreaker.com/v2/episodes/53303468/download.mp3" TargetMode="External"/><Relationship Id="rId4730" Type="http://schemas.openxmlformats.org/officeDocument/2006/relationships/hyperlink" Target="https://api.spreaker.com/v2/episodes/52722597/download.mp3" TargetMode="External"/><Relationship Id="rId7886" Type="http://schemas.openxmlformats.org/officeDocument/2006/relationships/hyperlink" Target="https://api.spreaker.com/v2/episodes/57504050/download.mp3" TargetMode="External"/><Relationship Id="rId8937" Type="http://schemas.openxmlformats.org/officeDocument/2006/relationships/hyperlink" Target="https://api.spreaker.com/v2/episodes/53734461/download.mp3" TargetMode="External"/><Relationship Id="rId13273" Type="http://schemas.openxmlformats.org/officeDocument/2006/relationships/hyperlink" Target="https://api.spreaker.com/v2/episodes/55626124/download.mp3" TargetMode="External"/><Relationship Id="rId14324" Type="http://schemas.openxmlformats.org/officeDocument/2006/relationships/hyperlink" Target="https://www.spreaker.com/episode/comical-rangers-notes--53392605" TargetMode="External"/><Relationship Id="rId15722" Type="http://schemas.openxmlformats.org/officeDocument/2006/relationships/hyperlink" Target="https://www.spreaker.com/episode/jeffrey-time--51826687" TargetMode="External"/><Relationship Id="rId186" Type="http://schemas.openxmlformats.org/officeDocument/2006/relationships/hyperlink" Target="https://www.spreaker.com/episode/brody-part-2-talkbacks--59308674" TargetMode="External"/><Relationship Id="rId2281" Type="http://schemas.openxmlformats.org/officeDocument/2006/relationships/hyperlink" Target="https://www.spreaker.com/episode/sports-inferno-review--56896370" TargetMode="External"/><Relationship Id="rId3332" Type="http://schemas.openxmlformats.org/officeDocument/2006/relationships/hyperlink" Target="https://api.spreaker.com/v2/episodes/54527645/download.mp3" TargetMode="External"/><Relationship Id="rId6488" Type="http://schemas.openxmlformats.org/officeDocument/2006/relationships/hyperlink" Target="https://api.spreaker.com/v2/episodes/59007282/download.mp3" TargetMode="External"/><Relationship Id="rId7539" Type="http://schemas.openxmlformats.org/officeDocument/2006/relationships/hyperlink" Target="https://www.spreaker.com/episode/the-today-game-december-7-2023--57943944" TargetMode="External"/><Relationship Id="rId10867" Type="http://schemas.openxmlformats.org/officeDocument/2006/relationships/hyperlink" Target="https://api.spreaker.com/v2/episodes/58580799/download.mp3" TargetMode="External"/><Relationship Id="rId11918" Type="http://schemas.openxmlformats.org/officeDocument/2006/relationships/hyperlink" Target="https://www.spreaker.com/episode/110123-530-sunset-lounge--57477314" TargetMode="External"/><Relationship Id="rId253" Type="http://schemas.openxmlformats.org/officeDocument/2006/relationships/hyperlink" Target="https://api.spreaker.com/v2/episodes/59219737/download.mp3" TargetMode="External"/><Relationship Id="rId6555" Type="http://schemas.openxmlformats.org/officeDocument/2006/relationships/hyperlink" Target="https://www.spreaker.com/episode/1-40-shorty--58949500" TargetMode="External"/><Relationship Id="rId7953" Type="http://schemas.openxmlformats.org/officeDocument/2006/relationships/hyperlink" Target="https://api.spreaker.com/v2/episodes/57412444/download.mp3" TargetMode="External"/><Relationship Id="rId10934" Type="http://schemas.openxmlformats.org/officeDocument/2006/relationships/hyperlink" Target="https://www.spreaker.com/episode/013024-speakeasy-daily-download--58507448" TargetMode="External"/><Relationship Id="rId13340" Type="http://schemas.openxmlformats.org/officeDocument/2006/relationships/hyperlink" Target="https://www.spreaker.com/episode/best-damn-sports-segment-period--55148486" TargetMode="External"/><Relationship Id="rId15098" Type="http://schemas.openxmlformats.org/officeDocument/2006/relationships/hyperlink" Target="https://www.spreaker.com/episode/best-damn-sports-segment-period--52485902" TargetMode="External"/><Relationship Id="rId320" Type="http://schemas.openxmlformats.org/officeDocument/2006/relationships/hyperlink" Target="https://www.spreaker.com/episode/more-sports--59165959" TargetMode="External"/><Relationship Id="rId2001" Type="http://schemas.openxmlformats.org/officeDocument/2006/relationships/hyperlink" Target="https://www.spreaker.com/episode/sports-at-7-rangers--57273160" TargetMode="External"/><Relationship Id="rId5157" Type="http://schemas.openxmlformats.org/officeDocument/2006/relationships/hyperlink" Target="https://www.spreaker.com/episode/010423-635-sunset-lounge--52356447" TargetMode="External"/><Relationship Id="rId6208" Type="http://schemas.openxmlformats.org/officeDocument/2006/relationships/hyperlink" Target="https://api.spreaker.com/v2/episodes/59283266/download.mp3" TargetMode="External"/><Relationship Id="rId7606" Type="http://schemas.openxmlformats.org/officeDocument/2006/relationships/hyperlink" Target="https://api.spreaker.com/v2/episodes/57881222/download.mp3" TargetMode="External"/><Relationship Id="rId5571" Type="http://schemas.openxmlformats.org/officeDocument/2006/relationships/hyperlink" Target="https://www.spreaker.com/episode/110722-635-sunset-lounge--51818022" TargetMode="External"/><Relationship Id="rId6622" Type="http://schemas.openxmlformats.org/officeDocument/2006/relationships/hyperlink" Target="https://api.spreaker.com/v2/episodes/58880628/download.mp3" TargetMode="External"/><Relationship Id="rId9778" Type="http://schemas.openxmlformats.org/officeDocument/2006/relationships/hyperlink" Target="https://api.spreaker.com/v2/episodes/51921904/download.mp3" TargetMode="External"/><Relationship Id="rId12759" Type="http://schemas.openxmlformats.org/officeDocument/2006/relationships/hyperlink" Target="https://api.spreaker.com/v2/episodes/56506459/download.mp3" TargetMode="External"/><Relationship Id="rId15165" Type="http://schemas.openxmlformats.org/officeDocument/2006/relationships/hyperlink" Target="https://api.spreaker.com/v2/episodes/52434373/download.mp3" TargetMode="External"/><Relationship Id="rId1767" Type="http://schemas.openxmlformats.org/officeDocument/2006/relationships/hyperlink" Target="https://api.spreaker.com/v2/episodes/57544810/download.mp3" TargetMode="External"/><Relationship Id="rId2818" Type="http://schemas.openxmlformats.org/officeDocument/2006/relationships/hyperlink" Target="https://api.spreaker.com/v2/episodes/56394399/download.mp3" TargetMode="External"/><Relationship Id="rId4173" Type="http://schemas.openxmlformats.org/officeDocument/2006/relationships/hyperlink" Target="https://www.spreaker.com/episode/040523-500-fundrive-the-blasters--53457214" TargetMode="External"/><Relationship Id="rId5224" Type="http://schemas.openxmlformats.org/officeDocument/2006/relationships/hyperlink" Target="https://api.spreaker.com/v2/episodes/52181794/download.mp3" TargetMode="External"/><Relationship Id="rId8794" Type="http://schemas.openxmlformats.org/officeDocument/2006/relationships/hyperlink" Target="https://api.spreaker.com/v2/episodes/54046140/download.mp3" TargetMode="External"/><Relationship Id="rId9845" Type="http://schemas.openxmlformats.org/officeDocument/2006/relationships/hyperlink" Target="https://api.spreaker.com/v2/episodes/51789621/download.mp3" TargetMode="External"/><Relationship Id="rId11775" Type="http://schemas.openxmlformats.org/officeDocument/2006/relationships/hyperlink" Target="https://api.spreaker.com/v2/episodes/57636454/download.mp3" TargetMode="External"/><Relationship Id="rId14181" Type="http://schemas.openxmlformats.org/officeDocument/2006/relationships/hyperlink" Target="https://api.spreaker.com/v2/episodes/53504064/download.mp3" TargetMode="External"/><Relationship Id="rId15232" Type="http://schemas.openxmlformats.org/officeDocument/2006/relationships/hyperlink" Target="https://www.spreaker.com/episode/nfl-stuff--52392858" TargetMode="External"/><Relationship Id="rId59" Type="http://schemas.openxmlformats.org/officeDocument/2006/relationships/hyperlink" Target="https://api.spreaker.com/v2/episodes/59507318/download.mp3" TargetMode="External"/><Relationship Id="rId1834" Type="http://schemas.openxmlformats.org/officeDocument/2006/relationships/hyperlink" Target="https://www.spreaker.com/episode/hot-mop--57472341" TargetMode="External"/><Relationship Id="rId4240" Type="http://schemas.openxmlformats.org/officeDocument/2006/relationships/hyperlink" Target="https://api.spreaker.com/v2/episodes/53397557/download.mp3" TargetMode="External"/><Relationship Id="rId7396" Type="http://schemas.openxmlformats.org/officeDocument/2006/relationships/hyperlink" Target="https://api.spreaker.com/v2/episodes/58089659/download.mp3" TargetMode="External"/><Relationship Id="rId8447" Type="http://schemas.openxmlformats.org/officeDocument/2006/relationships/hyperlink" Target="https://api.spreaker.com/v2/episodes/56340158/download.mp3" TargetMode="External"/><Relationship Id="rId8861" Type="http://schemas.openxmlformats.org/officeDocument/2006/relationships/hyperlink" Target="https://api.spreaker.com/v2/episodes/53895476/download.mp3" TargetMode="External"/><Relationship Id="rId9912" Type="http://schemas.openxmlformats.org/officeDocument/2006/relationships/hyperlink" Target="https://api.spreaker.com/v2/episodes/51649624/download.mp3" TargetMode="External"/><Relationship Id="rId10377" Type="http://schemas.openxmlformats.org/officeDocument/2006/relationships/hyperlink" Target="https://api.spreaker.com/v2/episodes/59174076/download.mp3" TargetMode="External"/><Relationship Id="rId11428" Type="http://schemas.openxmlformats.org/officeDocument/2006/relationships/hyperlink" Target="https://www.spreaker.com/episode/121523-530-sunset-lounge--58023676" TargetMode="External"/><Relationship Id="rId12826" Type="http://schemas.openxmlformats.org/officeDocument/2006/relationships/hyperlink" Target="https://www.spreaker.com/episode/081123-335-julie-s-audio-boxes--56447179" TargetMode="External"/><Relationship Id="rId7049" Type="http://schemas.openxmlformats.org/officeDocument/2006/relationships/hyperlink" Target="https://www.spreaker.com/episode/the-today-game-january-24-2024--58437171" TargetMode="External"/><Relationship Id="rId7463" Type="http://schemas.openxmlformats.org/officeDocument/2006/relationships/hyperlink" Target="https://www.spreaker.com/episode/121323-benskin-daily--58001424" TargetMode="External"/><Relationship Id="rId8514" Type="http://schemas.openxmlformats.org/officeDocument/2006/relationships/hyperlink" Target="https://api.spreaker.com/v2/episodes/56171487/download.mp3" TargetMode="External"/><Relationship Id="rId10791" Type="http://schemas.openxmlformats.org/officeDocument/2006/relationships/hyperlink" Target="https://api.spreaker.com/v2/episodes/58667641/download.mp3" TargetMode="External"/><Relationship Id="rId11842" Type="http://schemas.openxmlformats.org/officeDocument/2006/relationships/hyperlink" Target="https://www.spreaker.com/episode/110723-200-what-s-on-mike-s-mind--57552236" TargetMode="External"/><Relationship Id="rId14998" Type="http://schemas.openxmlformats.org/officeDocument/2006/relationships/hyperlink" Target="https://www.spreaker.com/episode/the-takeoff-january-27-2023--52562934" TargetMode="External"/><Relationship Id="rId1901" Type="http://schemas.openxmlformats.org/officeDocument/2006/relationships/hyperlink" Target="https://api.spreaker.com/v2/episodes/57381762/download.mp3" TargetMode="External"/><Relationship Id="rId3659" Type="http://schemas.openxmlformats.org/officeDocument/2006/relationships/hyperlink" Target="https://www.spreaker.com/episode/051923-435-dingu-s-dartboard--53937987" TargetMode="External"/><Relationship Id="rId6065" Type="http://schemas.openxmlformats.org/officeDocument/2006/relationships/hyperlink" Target="https://www.spreaker.com/episode/ben-skin-daily-download-audio-fun--59477368" TargetMode="External"/><Relationship Id="rId7116" Type="http://schemas.openxmlformats.org/officeDocument/2006/relationships/hyperlink" Target="https://api.spreaker.com/v2/episodes/58355414/download.mp3" TargetMode="External"/><Relationship Id="rId10444" Type="http://schemas.openxmlformats.org/officeDocument/2006/relationships/hyperlink" Target="https://www.spreaker.com/episode/031824-300-jeff-s-bucket-of-crap--59094187" TargetMode="External"/><Relationship Id="rId16073" Type="http://schemas.openxmlformats.org/officeDocument/2006/relationships/hyperlink" Target="https://api.spreaker.com/v2/episodes/51500686/download.mp3" TargetMode="External"/><Relationship Id="rId5081" Type="http://schemas.openxmlformats.org/officeDocument/2006/relationships/hyperlink" Target="https://www.spreaker.com/episode/011123-605-sport-report--52418577" TargetMode="External"/><Relationship Id="rId6132" Type="http://schemas.openxmlformats.org/officeDocument/2006/relationships/hyperlink" Target="https://api.spreaker.com/v2/episodes/59401474/download.mp3" TargetMode="External"/><Relationship Id="rId7530" Type="http://schemas.openxmlformats.org/officeDocument/2006/relationships/hyperlink" Target="https://api.spreaker.com/v2/episodes/57943251/download.mp3" TargetMode="External"/><Relationship Id="rId9288" Type="http://schemas.openxmlformats.org/officeDocument/2006/relationships/hyperlink" Target="https://api.spreaker.com/v2/episodes/53088253/download.mp3" TargetMode="External"/><Relationship Id="rId10511" Type="http://schemas.openxmlformats.org/officeDocument/2006/relationships/hyperlink" Target="https://api.spreaker.com/v2/episodes/59028254/download.mp3" TargetMode="External"/><Relationship Id="rId13667" Type="http://schemas.openxmlformats.org/officeDocument/2006/relationships/hyperlink" Target="https://api.spreaker.com/v2/episodes/53998353/download.mp3" TargetMode="External"/><Relationship Id="rId14718" Type="http://schemas.openxmlformats.org/officeDocument/2006/relationships/hyperlink" Target="https://www.spreaker.com/episode/jeffrey-time--52828074" TargetMode="External"/><Relationship Id="rId994" Type="http://schemas.openxmlformats.org/officeDocument/2006/relationships/hyperlink" Target="https://www.spreaker.com/episode/royal-rumble-preview-talkbacks--58459945" TargetMode="External"/><Relationship Id="rId2675" Type="http://schemas.openxmlformats.org/officeDocument/2006/relationships/hyperlink" Target="https://www.spreaker.com/episode/most-important-thing-in-the-world--56503507" TargetMode="External"/><Relationship Id="rId3726" Type="http://schemas.openxmlformats.org/officeDocument/2006/relationships/hyperlink" Target="https://api.spreaker.com/v2/episodes/53881101/download.mp3" TargetMode="External"/><Relationship Id="rId12269" Type="http://schemas.openxmlformats.org/officeDocument/2006/relationships/hyperlink" Target="https://api.spreaker.com/v2/episodes/57035902/download.mp3" TargetMode="External"/><Relationship Id="rId12683" Type="http://schemas.openxmlformats.org/officeDocument/2006/relationships/hyperlink" Target="https://api.spreaker.com/v2/episodes/56582308/download.mp3" TargetMode="External"/><Relationship Id="rId13734" Type="http://schemas.openxmlformats.org/officeDocument/2006/relationships/hyperlink" Target="https://www.spreaker.com/episode/best-damn-sports-segment-period--53931148" TargetMode="External"/><Relationship Id="rId647" Type="http://schemas.openxmlformats.org/officeDocument/2006/relationships/hyperlink" Target="https://api.spreaker.com/v2/episodes/58798945/download.mp3" TargetMode="External"/><Relationship Id="rId1277" Type="http://schemas.openxmlformats.org/officeDocument/2006/relationships/hyperlink" Target="https://api.spreaker.com/v2/episodes/58187336/download.mp3" TargetMode="External"/><Relationship Id="rId1691" Type="http://schemas.openxmlformats.org/officeDocument/2006/relationships/hyperlink" Target="https://api.spreaker.com/v2/episodes/57632223/download.mp3" TargetMode="External"/><Relationship Id="rId2328" Type="http://schemas.openxmlformats.org/officeDocument/2006/relationships/hyperlink" Target="https://api.spreaker.com/v2/episodes/56856132/download.mp3" TargetMode="External"/><Relationship Id="rId2742" Type="http://schemas.openxmlformats.org/officeDocument/2006/relationships/hyperlink" Target="https://api.spreaker.com/v2/episodes/56441570/download.mp3" TargetMode="External"/><Relationship Id="rId5898" Type="http://schemas.openxmlformats.org/officeDocument/2006/relationships/hyperlink" Target="https://api.spreaker.com/v2/episodes/51518137/download.mp3" TargetMode="External"/><Relationship Id="rId6949" Type="http://schemas.openxmlformats.org/officeDocument/2006/relationships/hyperlink" Target="https://www.spreaker.com/episode/weekday-update--58537004" TargetMode="External"/><Relationship Id="rId9355" Type="http://schemas.openxmlformats.org/officeDocument/2006/relationships/hyperlink" Target="https://api.spreaker.com/v2/episodes/52794986/download.mp3" TargetMode="External"/><Relationship Id="rId11285" Type="http://schemas.openxmlformats.org/officeDocument/2006/relationships/hyperlink" Target="https://api.spreaker.com/v2/episodes/58178736/download.mp3" TargetMode="External"/><Relationship Id="rId12336" Type="http://schemas.openxmlformats.org/officeDocument/2006/relationships/hyperlink" Target="https://www.spreaker.com/episode/092523-200-what-s-on-mike-s-mind--56930710" TargetMode="External"/><Relationship Id="rId12750" Type="http://schemas.openxmlformats.org/officeDocument/2006/relationships/hyperlink" Target="https://www.spreaker.com/episode/081823-435-wireless-mike-rhyner--56517568" TargetMode="External"/><Relationship Id="rId714" Type="http://schemas.openxmlformats.org/officeDocument/2006/relationships/hyperlink" Target="https://www.spreaker.com/episode/most-important-thing-in-the-world--58742111" TargetMode="External"/><Relationship Id="rId1344" Type="http://schemas.openxmlformats.org/officeDocument/2006/relationships/hyperlink" Target="https://www.spreaker.com/episode/mike-sirois-employee-performance-review-part-2--58020003" TargetMode="External"/><Relationship Id="rId5965" Type="http://schemas.openxmlformats.org/officeDocument/2006/relationships/hyperlink" Target="https://www.spreaker.com/episode/1-40-shorty--59639807" TargetMode="External"/><Relationship Id="rId8371" Type="http://schemas.openxmlformats.org/officeDocument/2006/relationships/hyperlink" Target="https://api.spreaker.com/v2/episodes/56479598/download.mp3" TargetMode="External"/><Relationship Id="rId9008" Type="http://schemas.openxmlformats.org/officeDocument/2006/relationships/hyperlink" Target="https://api.spreaker.com/v2/episodes/53598675/download.mp3" TargetMode="External"/><Relationship Id="rId9422" Type="http://schemas.openxmlformats.org/officeDocument/2006/relationships/hyperlink" Target="https://api.spreaker.com/v2/episodes/52675256/download.mp3" TargetMode="External"/><Relationship Id="rId11352" Type="http://schemas.openxmlformats.org/officeDocument/2006/relationships/hyperlink" Target="https://www.spreaker.com/episode/122223-200-what-s-on-mike-s-mind--58101379" TargetMode="External"/><Relationship Id="rId12403" Type="http://schemas.openxmlformats.org/officeDocument/2006/relationships/hyperlink" Target="https://api.spreaker.com/v2/episodes/56860298/download.mp3" TargetMode="External"/><Relationship Id="rId13801" Type="http://schemas.openxmlformats.org/officeDocument/2006/relationships/hyperlink" Target="https://api.spreaker.com/v2/episodes/53873514/download.mp3" TargetMode="External"/><Relationship Id="rId15559" Type="http://schemas.openxmlformats.org/officeDocument/2006/relationships/hyperlink" Target="https://api.spreaker.com/v2/episodes/51982079/download.mp3" TargetMode="External"/><Relationship Id="rId50" Type="http://schemas.openxmlformats.org/officeDocument/2006/relationships/hyperlink" Target="https://www.spreaker.com/episode/the-most-important-thing-in-the-world--59507341" TargetMode="External"/><Relationship Id="rId1411" Type="http://schemas.openxmlformats.org/officeDocument/2006/relationships/hyperlink" Target="https://api.spreaker.com/v2/episodes/57953154/download.mp3" TargetMode="External"/><Relationship Id="rId4567" Type="http://schemas.openxmlformats.org/officeDocument/2006/relationships/hyperlink" Target="https://www.spreaker.com/episode/022823-630-sunset-lounge--52883594" TargetMode="External"/><Relationship Id="rId5618" Type="http://schemas.openxmlformats.org/officeDocument/2006/relationships/hyperlink" Target="https://api.spreaker.com/v2/episodes/51744989/download.mp3" TargetMode="External"/><Relationship Id="rId8024" Type="http://schemas.openxmlformats.org/officeDocument/2006/relationships/hyperlink" Target="https://api.spreaker.com/v2/episodes/57260826/download.mp3" TargetMode="External"/><Relationship Id="rId11005" Type="http://schemas.openxmlformats.org/officeDocument/2006/relationships/hyperlink" Target="https://api.spreaker.com/v2/episodes/58439485/download.mp3" TargetMode="External"/><Relationship Id="rId15973" Type="http://schemas.openxmlformats.org/officeDocument/2006/relationships/hyperlink" Target="https://api.spreaker.com/v2/episodes/51599321/download.mp3" TargetMode="External"/><Relationship Id="rId3169" Type="http://schemas.openxmlformats.org/officeDocument/2006/relationships/hyperlink" Target="https://www.spreaker.com/episode/070623-630-sunset-lounge--56021295" TargetMode="External"/><Relationship Id="rId3583" Type="http://schemas.openxmlformats.org/officeDocument/2006/relationships/hyperlink" Target="https://www.spreaker.com/episode/052623-535-stars-talk--54016098" TargetMode="External"/><Relationship Id="rId4981" Type="http://schemas.openxmlformats.org/officeDocument/2006/relationships/hyperlink" Target="https://www.spreaker.com/episode/011923-330-the-grey-wolf-lodge--52489503" TargetMode="External"/><Relationship Id="rId7040" Type="http://schemas.openxmlformats.org/officeDocument/2006/relationships/hyperlink" Target="https://api.spreaker.com/v2/episodes/58437218/download.mp3" TargetMode="External"/><Relationship Id="rId10021" Type="http://schemas.openxmlformats.org/officeDocument/2006/relationships/hyperlink" Target="https://api.spreaker.com/v2/episodes/59660348/download.mp3" TargetMode="External"/><Relationship Id="rId13177" Type="http://schemas.openxmlformats.org/officeDocument/2006/relationships/hyperlink" Target="https://api.spreaker.com/v2/episodes/56073049/download.mp3" TargetMode="External"/><Relationship Id="rId14575" Type="http://schemas.openxmlformats.org/officeDocument/2006/relationships/hyperlink" Target="https://api.spreaker.com/v2/episodes/53136903/download.mp3" TargetMode="External"/><Relationship Id="rId15626" Type="http://schemas.openxmlformats.org/officeDocument/2006/relationships/hyperlink" Target="https://www.spreaker.com/episode/the-scuttlebutt--51914302" TargetMode="External"/><Relationship Id="rId2185" Type="http://schemas.openxmlformats.org/officeDocument/2006/relationships/hyperlink" Target="https://www.spreaker.com/episode/nfl-punch-bowl--57030219" TargetMode="External"/><Relationship Id="rId3236" Type="http://schemas.openxmlformats.org/officeDocument/2006/relationships/hyperlink" Target="https://api.spreaker.com/v2/episodes/55336900/download.mp3" TargetMode="External"/><Relationship Id="rId4634" Type="http://schemas.openxmlformats.org/officeDocument/2006/relationships/hyperlink" Target="https://api.spreaker.com/v2/episodes/52808102/download.mp3" TargetMode="External"/><Relationship Id="rId13591" Type="http://schemas.openxmlformats.org/officeDocument/2006/relationships/hyperlink" Target="https://api.spreaker.com/v2/episodes/54078383/download.mp3" TargetMode="External"/><Relationship Id="rId14228" Type="http://schemas.openxmlformats.org/officeDocument/2006/relationships/hyperlink" Target="https://www.spreaker.com/episode/the-mop-up--53472323" TargetMode="External"/><Relationship Id="rId14642" Type="http://schemas.openxmlformats.org/officeDocument/2006/relationships/hyperlink" Target="https://www.spreaker.com/episode/run-the-jules--53073889" TargetMode="External"/><Relationship Id="rId157" Type="http://schemas.openxmlformats.org/officeDocument/2006/relationships/hyperlink" Target="https://api.spreaker.com/v2/episodes/59347430/download.mp3" TargetMode="External"/><Relationship Id="rId3650" Type="http://schemas.openxmlformats.org/officeDocument/2006/relationships/hyperlink" Target="https://api.spreaker.com/v2/episodes/53965354/download.mp3" TargetMode="External"/><Relationship Id="rId4701" Type="http://schemas.openxmlformats.org/officeDocument/2006/relationships/hyperlink" Target="https://www.spreaker.com/episode/021523-400-sportreport-fake-tv-smashing-pitchers-and-catchers-20-million-dollar-cards--52749247" TargetMode="External"/><Relationship Id="rId7857" Type="http://schemas.openxmlformats.org/officeDocument/2006/relationships/hyperlink" Target="https://www.spreaker.com/episode/super-sports-nooner--57547170" TargetMode="External"/><Relationship Id="rId8908" Type="http://schemas.openxmlformats.org/officeDocument/2006/relationships/hyperlink" Target="https://api.spreaker.com/v2/episodes/53781555/download.mp3" TargetMode="External"/><Relationship Id="rId10838" Type="http://schemas.openxmlformats.org/officeDocument/2006/relationships/hyperlink" Target="https://www.spreaker.com/episode/020724-300-tc-s-bucket-of-crap--58605149" TargetMode="External"/><Relationship Id="rId12193" Type="http://schemas.openxmlformats.org/officeDocument/2006/relationships/hyperlink" Target="https://api.spreaker.com/v2/episodes/57129079/download.mp3" TargetMode="External"/><Relationship Id="rId13244" Type="http://schemas.openxmlformats.org/officeDocument/2006/relationships/hyperlink" Target="https://www.spreaker.com/episode/best-damn-sports-segment-period--56015813" TargetMode="External"/><Relationship Id="rId571" Type="http://schemas.openxmlformats.org/officeDocument/2006/relationships/hyperlink" Target="https://api.spreaker.com/v2/episodes/58890644/download.mp3" TargetMode="External"/><Relationship Id="rId2252" Type="http://schemas.openxmlformats.org/officeDocument/2006/relationships/hyperlink" Target="https://api.spreaker.com/v2/episodes/56943844/download.mp3" TargetMode="External"/><Relationship Id="rId3303" Type="http://schemas.openxmlformats.org/officeDocument/2006/relationships/hyperlink" Target="https://www.spreaker.com/episode/062123-430-dingu-s-dartboard--54654696" TargetMode="External"/><Relationship Id="rId6459" Type="http://schemas.openxmlformats.org/officeDocument/2006/relationships/hyperlink" Target="https://www.spreaker.com/episode/hollywood-shuffle--59035710" TargetMode="External"/><Relationship Id="rId6873" Type="http://schemas.openxmlformats.org/officeDocument/2006/relationships/hyperlink" Target="https://www.spreaker.com/episode/superbowl-roundup--58602734" TargetMode="External"/><Relationship Id="rId7924" Type="http://schemas.openxmlformats.org/officeDocument/2006/relationships/hyperlink" Target="https://api.spreaker.com/v2/episodes/57475436/download.mp3" TargetMode="External"/><Relationship Id="rId12260" Type="http://schemas.openxmlformats.org/officeDocument/2006/relationships/hyperlink" Target="https://www.spreaker.com/episode/100223-300-tc-s-bucket-of-crap--57035918" TargetMode="External"/><Relationship Id="rId13311" Type="http://schemas.openxmlformats.org/officeDocument/2006/relationships/hyperlink" Target="https://api.spreaker.com/v2/episodes/55425121/download.mp3" TargetMode="External"/><Relationship Id="rId224" Type="http://schemas.openxmlformats.org/officeDocument/2006/relationships/hyperlink" Target="https://www.spreaker.com/episode/sports-at-7--59262479" TargetMode="External"/><Relationship Id="rId5475" Type="http://schemas.openxmlformats.org/officeDocument/2006/relationships/hyperlink" Target="https://www.spreaker.com/episode/111622-335--51923322" TargetMode="External"/><Relationship Id="rId6526" Type="http://schemas.openxmlformats.org/officeDocument/2006/relationships/hyperlink" Target="https://api.spreaker.com/v2/episodes/58963129/download.mp3" TargetMode="External"/><Relationship Id="rId6940" Type="http://schemas.openxmlformats.org/officeDocument/2006/relationships/hyperlink" Target="https://api.spreaker.com/v2/episodes/58537064/download.mp3" TargetMode="External"/><Relationship Id="rId10905" Type="http://schemas.openxmlformats.org/officeDocument/2006/relationships/hyperlink" Target="https://api.spreaker.com/v2/episodes/58539267/download.mp3" TargetMode="External"/><Relationship Id="rId15069" Type="http://schemas.openxmlformats.org/officeDocument/2006/relationships/hyperlink" Target="https://api.spreaker.com/v2/episodes/52519206/download.mp3" TargetMode="External"/><Relationship Id="rId15483" Type="http://schemas.openxmlformats.org/officeDocument/2006/relationships/hyperlink" Target="https://api.spreaker.com/v2/episodes/52069006/download.mp3" TargetMode="External"/><Relationship Id="rId4077" Type="http://schemas.openxmlformats.org/officeDocument/2006/relationships/hyperlink" Target="https://www.spreaker.com/episode/041323-505-fundrive-kiss-tickets-giveaway--53531175" TargetMode="External"/><Relationship Id="rId4491" Type="http://schemas.openxmlformats.org/officeDocument/2006/relationships/hyperlink" Target="https://www.spreaker.com/episode/030723-635-sunset-lounge--53129536" TargetMode="External"/><Relationship Id="rId5128" Type="http://schemas.openxmlformats.org/officeDocument/2006/relationships/hyperlink" Target="https://api.spreaker.com/v2/episodes/52375842/download.mp3" TargetMode="External"/><Relationship Id="rId5542" Type="http://schemas.openxmlformats.org/officeDocument/2006/relationships/hyperlink" Target="https://api.spreaker.com/v2/episodes/51844992/download.mp3" TargetMode="External"/><Relationship Id="rId8698" Type="http://schemas.openxmlformats.org/officeDocument/2006/relationships/hyperlink" Target="https://api.spreaker.com/v2/episodes/54451568/download.mp3" TargetMode="External"/><Relationship Id="rId9749" Type="http://schemas.openxmlformats.org/officeDocument/2006/relationships/hyperlink" Target="https://api.spreaker.com/v2/episodes/51983758/download.mp3" TargetMode="External"/><Relationship Id="rId14085" Type="http://schemas.openxmlformats.org/officeDocument/2006/relationships/hyperlink" Target="https://api.spreaker.com/v2/episodes/53583946/download.mp3" TargetMode="External"/><Relationship Id="rId15136" Type="http://schemas.openxmlformats.org/officeDocument/2006/relationships/hyperlink" Target="https://www.spreaker.com/episode/audio-bubble-bath--52465049" TargetMode="External"/><Relationship Id="rId1738" Type="http://schemas.openxmlformats.org/officeDocument/2006/relationships/hyperlink" Target="https://www.spreaker.com/episode/hot-mop--57580089" TargetMode="External"/><Relationship Id="rId3093" Type="http://schemas.openxmlformats.org/officeDocument/2006/relationships/hyperlink" Target="https://www.spreaker.com/episode/071223-330-koi-pond--56077288" TargetMode="External"/><Relationship Id="rId4144" Type="http://schemas.openxmlformats.org/officeDocument/2006/relationships/hyperlink" Target="https://api.spreaker.com/v2/episodes/53475093/download.mp3" TargetMode="External"/><Relationship Id="rId8765" Type="http://schemas.openxmlformats.org/officeDocument/2006/relationships/hyperlink" Target="https://api.spreaker.com/v2/episodes/54080184/download.mp3" TargetMode="External"/><Relationship Id="rId11679" Type="http://schemas.openxmlformats.org/officeDocument/2006/relationships/hyperlink" Target="https://api.spreaker.com/v2/episodes/57774117/download.mp3" TargetMode="External"/><Relationship Id="rId14152" Type="http://schemas.openxmlformats.org/officeDocument/2006/relationships/hyperlink" Target="https://www.spreaker.com/episode/best-damn-sports-segment-period--53526706" TargetMode="External"/><Relationship Id="rId15550" Type="http://schemas.openxmlformats.org/officeDocument/2006/relationships/hyperlink" Target="https://www.spreaker.com/episode/jeffrey-time--51991834" TargetMode="External"/><Relationship Id="rId3160" Type="http://schemas.openxmlformats.org/officeDocument/2006/relationships/hyperlink" Target="https://api.spreaker.com/v2/episodes/56021318/download.mp3" TargetMode="External"/><Relationship Id="rId4211" Type="http://schemas.openxmlformats.org/officeDocument/2006/relationships/hyperlink" Target="https://www.spreaker.com/episode/040323-630-sunset-lounge--53435170" TargetMode="External"/><Relationship Id="rId7367" Type="http://schemas.openxmlformats.org/officeDocument/2006/relationships/hyperlink" Target="https://www.spreaker.com/episode/krystina-s-cookie-jar--58099999" TargetMode="External"/><Relationship Id="rId8418" Type="http://schemas.openxmlformats.org/officeDocument/2006/relationships/hyperlink" Target="https://api.spreaker.com/v2/episodes/56396620/download.mp3" TargetMode="External"/><Relationship Id="rId9816" Type="http://schemas.openxmlformats.org/officeDocument/2006/relationships/hyperlink" Target="https://api.spreaker.com/v2/episodes/51857278/download.mp3" TargetMode="External"/><Relationship Id="rId10695" Type="http://schemas.openxmlformats.org/officeDocument/2006/relationships/hyperlink" Target="https://api.spreaker.com/v2/episodes/58791215/download.mp3" TargetMode="External"/><Relationship Id="rId11746" Type="http://schemas.openxmlformats.org/officeDocument/2006/relationships/hyperlink" Target="https://www.spreaker.com/episode/111623-530-sunset-lounge--57673280" TargetMode="External"/><Relationship Id="rId15203" Type="http://schemas.openxmlformats.org/officeDocument/2006/relationships/hyperlink" Target="https://api.spreaker.com/v2/episodes/52413692/download.mp3" TargetMode="External"/><Relationship Id="rId1805" Type="http://schemas.openxmlformats.org/officeDocument/2006/relationships/hyperlink" Target="https://api.spreaker.com/v2/episodes/57484430/download.mp3" TargetMode="External"/><Relationship Id="rId7781" Type="http://schemas.openxmlformats.org/officeDocument/2006/relationships/hyperlink" Target="https://www.spreaker.com/episode/weekday-update--57636128" TargetMode="External"/><Relationship Id="rId8832" Type="http://schemas.openxmlformats.org/officeDocument/2006/relationships/hyperlink" Target="https://api.spreaker.com/v2/episodes/53964797/download.mp3" TargetMode="External"/><Relationship Id="rId10348" Type="http://schemas.openxmlformats.org/officeDocument/2006/relationships/hyperlink" Target="https://www.spreaker.com/episode/032724-530-sunset-lounge--59201942" TargetMode="External"/><Relationship Id="rId10762" Type="http://schemas.openxmlformats.org/officeDocument/2006/relationships/hyperlink" Target="https://www.spreaker.com/episode/021424-230-julie-s-sport-desk--58690327" TargetMode="External"/><Relationship Id="rId11813" Type="http://schemas.openxmlformats.org/officeDocument/2006/relationships/hyperlink" Target="https://api.spreaker.com/v2/episodes/57585577/download.mp3" TargetMode="External"/><Relationship Id="rId14969" Type="http://schemas.openxmlformats.org/officeDocument/2006/relationships/hyperlink" Target="https://api.spreaker.com/v2/episodes/52596886/download.mp3" TargetMode="External"/><Relationship Id="rId3977" Type="http://schemas.openxmlformats.org/officeDocument/2006/relationships/hyperlink" Target="https://www.spreaker.com/episode/042123-400-shippy-joins-the-show--53610899" TargetMode="External"/><Relationship Id="rId6036" Type="http://schemas.openxmlformats.org/officeDocument/2006/relationships/hyperlink" Target="https://api.spreaker.com/v2/episodes/59516065/download.mp3" TargetMode="External"/><Relationship Id="rId6383" Type="http://schemas.openxmlformats.org/officeDocument/2006/relationships/hyperlink" Target="https://www.spreaker.com/episode/dallas-cothrum--59104705" TargetMode="External"/><Relationship Id="rId7434" Type="http://schemas.openxmlformats.org/officeDocument/2006/relationships/hyperlink" Target="https://api.spreaker.com/v2/episodes/58022452/download.mp3" TargetMode="External"/><Relationship Id="rId10415" Type="http://schemas.openxmlformats.org/officeDocument/2006/relationships/hyperlink" Target="https://api.spreaker.com/v2/episodes/59119238/download.mp3" TargetMode="External"/><Relationship Id="rId13985" Type="http://schemas.openxmlformats.org/officeDocument/2006/relationships/hyperlink" Target="https://api.spreaker.com/v2/episodes/53667371/download.mp3" TargetMode="External"/><Relationship Id="rId898" Type="http://schemas.openxmlformats.org/officeDocument/2006/relationships/hyperlink" Target="https://www.spreaker.com/episode/most-important-thing-in-the-world--58545427" TargetMode="External"/><Relationship Id="rId2579" Type="http://schemas.openxmlformats.org/officeDocument/2006/relationships/hyperlink" Target="https://www.spreaker.com/episode/most-important-thing-in-the-world--56590708" TargetMode="External"/><Relationship Id="rId2993" Type="http://schemas.openxmlformats.org/officeDocument/2006/relationships/hyperlink" Target="https://www.spreaker.com/episode/072123-630-sunset-lounge--56183683" TargetMode="External"/><Relationship Id="rId6450" Type="http://schemas.openxmlformats.org/officeDocument/2006/relationships/hyperlink" Target="https://api.spreaker.com/v2/episodes/59049346/download.mp3" TargetMode="External"/><Relationship Id="rId7501" Type="http://schemas.openxmlformats.org/officeDocument/2006/relationships/hyperlink" Target="https://www.spreaker.com/episode/what-s-going-on-in-dallas-fort-worth--57978509" TargetMode="External"/><Relationship Id="rId12587" Type="http://schemas.openxmlformats.org/officeDocument/2006/relationships/hyperlink" Target="https://api.spreaker.com/v2/episodes/56664678/download.mp3" TargetMode="External"/><Relationship Id="rId13638" Type="http://schemas.openxmlformats.org/officeDocument/2006/relationships/hyperlink" Target="https://www.spreaker.com/episode/best-damn-sports-segment-period--54043398" TargetMode="External"/><Relationship Id="rId16044" Type="http://schemas.openxmlformats.org/officeDocument/2006/relationships/hyperlink" Target="https://www.spreaker.com/episode/the-mop-up-mix-w-ben-and-skin--51538802" TargetMode="External"/><Relationship Id="rId965" Type="http://schemas.openxmlformats.org/officeDocument/2006/relationships/hyperlink" Target="https://api.spreaker.com/v2/episodes/58490253/download.mp3" TargetMode="External"/><Relationship Id="rId1595" Type="http://schemas.openxmlformats.org/officeDocument/2006/relationships/hyperlink" Target="https://api.spreaker.com/v2/episodes/57751266/download.mp3" TargetMode="External"/><Relationship Id="rId2646" Type="http://schemas.openxmlformats.org/officeDocument/2006/relationships/hyperlink" Target="https://api.spreaker.com/v2/episodes/56544682/download.mp3" TargetMode="External"/><Relationship Id="rId5052" Type="http://schemas.openxmlformats.org/officeDocument/2006/relationships/hyperlink" Target="https://api.spreaker.com/v2/episodes/52437443/download.mp3" TargetMode="External"/><Relationship Id="rId6103" Type="http://schemas.openxmlformats.org/officeDocument/2006/relationships/hyperlink" Target="https://www.spreaker.com/episode/popcorn-trick--59424451" TargetMode="External"/><Relationship Id="rId9259" Type="http://schemas.openxmlformats.org/officeDocument/2006/relationships/hyperlink" Target="https://api.spreaker.com/v2/episodes/53140952/download.mp3" TargetMode="External"/><Relationship Id="rId9673" Type="http://schemas.openxmlformats.org/officeDocument/2006/relationships/hyperlink" Target="https://api.spreaker.com/v2/episodes/52133838/download.mp3" TargetMode="External"/><Relationship Id="rId11189" Type="http://schemas.openxmlformats.org/officeDocument/2006/relationships/hyperlink" Target="https://api.spreaker.com/v2/episodes/58260679/download.mp3" TargetMode="External"/><Relationship Id="rId15060" Type="http://schemas.openxmlformats.org/officeDocument/2006/relationships/hyperlink" Target="https://www.spreaker.com/episode/the-mop-up--52530864" TargetMode="External"/><Relationship Id="rId16111" Type="http://schemas.openxmlformats.org/officeDocument/2006/relationships/hyperlink" Target="https://api.spreaker.com/v2/episodes/51467545/download.mp3" TargetMode="External"/><Relationship Id="rId618" Type="http://schemas.openxmlformats.org/officeDocument/2006/relationships/hyperlink" Target="https://www.spreaker.com/episode/the-scuttlebutt--58852494" TargetMode="External"/><Relationship Id="rId1248" Type="http://schemas.openxmlformats.org/officeDocument/2006/relationships/hyperlink" Target="https://www.spreaker.com/episode/the-opener-january-4-2024--58198962" TargetMode="External"/><Relationship Id="rId1662" Type="http://schemas.openxmlformats.org/officeDocument/2006/relationships/hyperlink" Target="https://www.spreaker.com/episode/most-important-thing-in-the-world--57649786" TargetMode="External"/><Relationship Id="rId5869" Type="http://schemas.openxmlformats.org/officeDocument/2006/relationships/hyperlink" Target="https://www.spreaker.com/episode/100722-505-fun-drive--51518172" TargetMode="External"/><Relationship Id="rId8275" Type="http://schemas.openxmlformats.org/officeDocument/2006/relationships/hyperlink" Target="https://api.spreaker.com/v2/episodes/56652085/download.mp3" TargetMode="External"/><Relationship Id="rId9326" Type="http://schemas.openxmlformats.org/officeDocument/2006/relationships/hyperlink" Target="https://api.spreaker.com/v2/episodes/52843782/download.mp3" TargetMode="External"/><Relationship Id="rId11256" Type="http://schemas.openxmlformats.org/officeDocument/2006/relationships/hyperlink" Target="https://www.spreaker.com/episode/010424-400-marc-stein-joins-the-show--58202632" TargetMode="External"/><Relationship Id="rId12654" Type="http://schemas.openxmlformats.org/officeDocument/2006/relationships/hyperlink" Target="https://www.spreaker.com/episode/082823-430-mr-dallas--56621810" TargetMode="External"/><Relationship Id="rId13705" Type="http://schemas.openxmlformats.org/officeDocument/2006/relationships/hyperlink" Target="https://api.spreaker.com/v2/episodes/53972665/download.mp3" TargetMode="External"/><Relationship Id="rId1315" Type="http://schemas.openxmlformats.org/officeDocument/2006/relationships/hyperlink" Target="https://api.spreaker.com/v2/episodes/58060296/download.mp3" TargetMode="External"/><Relationship Id="rId2713" Type="http://schemas.openxmlformats.org/officeDocument/2006/relationships/hyperlink" Target="https://www.spreaker.com/episode/the-scuttlebutt--56478206" TargetMode="External"/><Relationship Id="rId7291" Type="http://schemas.openxmlformats.org/officeDocument/2006/relationships/hyperlink" Target="https://www.spreaker.com/episode/the-today-game-january-4-2024--58200919" TargetMode="External"/><Relationship Id="rId8342" Type="http://schemas.openxmlformats.org/officeDocument/2006/relationships/hyperlink" Target="https://api.spreaker.com/v2/episodes/56516307/download.mp3" TargetMode="External"/><Relationship Id="rId9740" Type="http://schemas.openxmlformats.org/officeDocument/2006/relationships/hyperlink" Target="https://api.spreaker.com/v2/episodes/51994553/download.mp3" TargetMode="External"/><Relationship Id="rId11670" Type="http://schemas.openxmlformats.org/officeDocument/2006/relationships/hyperlink" Target="https://www.spreaker.com/episode/112223-230-jeff-s-sport-desk--57774136" TargetMode="External"/><Relationship Id="rId12307" Type="http://schemas.openxmlformats.org/officeDocument/2006/relationships/hyperlink" Target="https://api.spreaker.com/v2/episodes/56966211/download.mp3" TargetMode="External"/><Relationship Id="rId12721" Type="http://schemas.openxmlformats.org/officeDocument/2006/relationships/hyperlink" Target="https://api.spreaker.com/v2/episodes/56560310/download.mp3" TargetMode="External"/><Relationship Id="rId15877" Type="http://schemas.openxmlformats.org/officeDocument/2006/relationships/hyperlink" Target="https://api.spreaker.com/v2/episodes/51684143/download.mp3" TargetMode="External"/><Relationship Id="rId4885" Type="http://schemas.openxmlformats.org/officeDocument/2006/relationships/hyperlink" Target="https://www.spreaker.com/episode/013023-630-sunset-lounge--52589582" TargetMode="External"/><Relationship Id="rId5936" Type="http://schemas.openxmlformats.org/officeDocument/2006/relationships/hyperlink" Target="https://api.spreaker.com/v2/episodes/51518098/download.mp3" TargetMode="External"/><Relationship Id="rId10272" Type="http://schemas.openxmlformats.org/officeDocument/2006/relationships/hyperlink" Target="https://www.spreaker.com/episode/040324-530-sunset-lounge--59286188" TargetMode="External"/><Relationship Id="rId11323" Type="http://schemas.openxmlformats.org/officeDocument/2006/relationships/hyperlink" Target="https://api.spreaker.com/v2/episodes/58142366/download.mp3" TargetMode="External"/><Relationship Id="rId14479" Type="http://schemas.openxmlformats.org/officeDocument/2006/relationships/hyperlink" Target="https://api.spreaker.com/v2/episodes/53226342/download.mp3" TargetMode="External"/><Relationship Id="rId14893" Type="http://schemas.openxmlformats.org/officeDocument/2006/relationships/hyperlink" Target="https://api.spreaker.com/v2/episodes/52676271/download.mp3" TargetMode="External"/><Relationship Id="rId15944" Type="http://schemas.openxmlformats.org/officeDocument/2006/relationships/hyperlink" Target="https://www.spreaker.com/episode/jeffrey-time--51622447" TargetMode="External"/><Relationship Id="rId21" Type="http://schemas.openxmlformats.org/officeDocument/2006/relationships/hyperlink" Target="https://api.spreaker.com/v2/episodes/59634171/download.mp3" TargetMode="External"/><Relationship Id="rId2089" Type="http://schemas.openxmlformats.org/officeDocument/2006/relationships/hyperlink" Target="https://www.spreaker.com/episode/scary-pockets--57181483" TargetMode="External"/><Relationship Id="rId3487" Type="http://schemas.openxmlformats.org/officeDocument/2006/relationships/hyperlink" Target="https://www.spreaker.com/episode/060623-530-pga-liv-tour-merger-talk-pt-1--54122212" TargetMode="External"/><Relationship Id="rId4538" Type="http://schemas.openxmlformats.org/officeDocument/2006/relationships/hyperlink" Target="https://api.spreaker.com/v2/episodes/53066893/download.mp3" TargetMode="External"/><Relationship Id="rId4952" Type="http://schemas.openxmlformats.org/officeDocument/2006/relationships/hyperlink" Target="https://api.spreaker.com/v2/episodes/52524900/download.mp3" TargetMode="External"/><Relationship Id="rId13495" Type="http://schemas.openxmlformats.org/officeDocument/2006/relationships/hyperlink" Target="https://api.spreaker.com/v2/episodes/54302813/download.mp3" TargetMode="External"/><Relationship Id="rId14546" Type="http://schemas.openxmlformats.org/officeDocument/2006/relationships/hyperlink" Target="https://www.spreaker.com/episode/speakeasy-cinema-showdown--53160129" TargetMode="External"/><Relationship Id="rId14960" Type="http://schemas.openxmlformats.org/officeDocument/2006/relationships/hyperlink" Target="https://www.spreaker.com/episode/the-cubbyhole--52617602" TargetMode="External"/><Relationship Id="rId3554" Type="http://schemas.openxmlformats.org/officeDocument/2006/relationships/hyperlink" Target="https://api.spreaker.com/v2/episodes/54060421/download.mp3" TargetMode="External"/><Relationship Id="rId4605" Type="http://schemas.openxmlformats.org/officeDocument/2006/relationships/hyperlink" Target="https://www.spreaker.com/episode/022323-400-who-the-hell-are-these-people-jordan-richardson--52833036" TargetMode="External"/><Relationship Id="rId7011" Type="http://schemas.openxmlformats.org/officeDocument/2006/relationships/hyperlink" Target="https://www.spreaker.com/episode/super-sports-nooner--58464812" TargetMode="External"/><Relationship Id="rId12097" Type="http://schemas.openxmlformats.org/officeDocument/2006/relationships/hyperlink" Target="https://api.spreaker.com/v2/episodes/57262392/download.mp3" TargetMode="External"/><Relationship Id="rId13148" Type="http://schemas.openxmlformats.org/officeDocument/2006/relationships/hyperlink" Target="https://www.spreaker.com/episode/best-damn-sports-segment-period--56103467" TargetMode="External"/><Relationship Id="rId13562" Type="http://schemas.openxmlformats.org/officeDocument/2006/relationships/hyperlink" Target="https://www.spreaker.com/episode/the-scuttlebutt--54115867" TargetMode="External"/><Relationship Id="rId14613" Type="http://schemas.openxmlformats.org/officeDocument/2006/relationships/hyperlink" Target="https://api.spreaker.com/v2/episodes/53112232/download.mp3" TargetMode="External"/><Relationship Id="rId475" Type="http://schemas.openxmlformats.org/officeDocument/2006/relationships/hyperlink" Target="https://api.spreaker.com/v2/episodes/59004143/download.mp3" TargetMode="External"/><Relationship Id="rId2156" Type="http://schemas.openxmlformats.org/officeDocument/2006/relationships/hyperlink" Target="https://api.spreaker.com/v2/episodes/57058943/download.mp3" TargetMode="External"/><Relationship Id="rId2570" Type="http://schemas.openxmlformats.org/officeDocument/2006/relationships/hyperlink" Target="https://api.spreaker.com/v2/episodes/56615612/download.mp3" TargetMode="External"/><Relationship Id="rId3207" Type="http://schemas.openxmlformats.org/officeDocument/2006/relationships/hyperlink" Target="https://www.spreaker.com/episode/062923-405-kamikaze-karaoke-preview-titanic-submersible-interview-recap--55804553" TargetMode="External"/><Relationship Id="rId3621" Type="http://schemas.openxmlformats.org/officeDocument/2006/relationships/hyperlink" Target="https://www.spreaker.com/episode/052323-305-opening-seggy--53976443" TargetMode="External"/><Relationship Id="rId6777" Type="http://schemas.openxmlformats.org/officeDocument/2006/relationships/hyperlink" Target="https://www.spreaker.com/episode/billy-joel-with-howard-stern--58699710" TargetMode="External"/><Relationship Id="rId7828" Type="http://schemas.openxmlformats.org/officeDocument/2006/relationships/hyperlink" Target="https://api.spreaker.com/v2/episodes/57583746/download.mp3" TargetMode="External"/><Relationship Id="rId9183" Type="http://schemas.openxmlformats.org/officeDocument/2006/relationships/hyperlink" Target="https://api.spreaker.com/v2/episodes/53302538/download.mp3" TargetMode="External"/><Relationship Id="rId12164" Type="http://schemas.openxmlformats.org/officeDocument/2006/relationships/hyperlink" Target="https://www.spreaker.com/episode/101023-300-isaiah-stanback-joins-the-show--57186135" TargetMode="External"/><Relationship Id="rId13215" Type="http://schemas.openxmlformats.org/officeDocument/2006/relationships/hyperlink" Target="https://api.spreaker.com/v2/episodes/56053078/download.mp3" TargetMode="External"/><Relationship Id="rId128" Type="http://schemas.openxmlformats.org/officeDocument/2006/relationships/hyperlink" Target="https://www.spreaker.com/episode/major-mike-s-masters-preview--59394697" TargetMode="External"/><Relationship Id="rId542" Type="http://schemas.openxmlformats.org/officeDocument/2006/relationships/hyperlink" Target="https://www.spreaker.com/episode/sports-at-7--58933788" TargetMode="External"/><Relationship Id="rId1172" Type="http://schemas.openxmlformats.org/officeDocument/2006/relationships/hyperlink" Target="https://www.spreaker.com/episode/john-kuhn--58266209" TargetMode="External"/><Relationship Id="rId2223" Type="http://schemas.openxmlformats.org/officeDocument/2006/relationships/hyperlink" Target="https://www.spreaker.com/episode/most-important-thing-in-the-world--56961340" TargetMode="External"/><Relationship Id="rId5379" Type="http://schemas.openxmlformats.org/officeDocument/2006/relationships/hyperlink" Target="https://www.spreaker.com/episode/112922-505-fun-drive-danny-brings-us-a-song--52051351" TargetMode="External"/><Relationship Id="rId5793" Type="http://schemas.openxmlformats.org/officeDocument/2006/relationships/hyperlink" Target="https://www.spreaker.com/episode/101422-605-cowboys-eagles-preview--51579910" TargetMode="External"/><Relationship Id="rId6844" Type="http://schemas.openxmlformats.org/officeDocument/2006/relationships/hyperlink" Target="https://api.spreaker.com/v2/episodes/58626922/download.mp3" TargetMode="External"/><Relationship Id="rId9250" Type="http://schemas.openxmlformats.org/officeDocument/2006/relationships/hyperlink" Target="https://api.spreaker.com/v2/episodes/53151920/download.mp3" TargetMode="External"/><Relationship Id="rId10809" Type="http://schemas.openxmlformats.org/officeDocument/2006/relationships/hyperlink" Target="https://api.spreaker.com/v2/episodes/58628197/download.mp3" TargetMode="External"/><Relationship Id="rId11180" Type="http://schemas.openxmlformats.org/officeDocument/2006/relationships/hyperlink" Target="https://www.spreaker.com/episode/010124-300-jeff-s-bucket-of-crap--58260685" TargetMode="External"/><Relationship Id="rId12231" Type="http://schemas.openxmlformats.org/officeDocument/2006/relationships/hyperlink" Target="https://api.spreaker.com/v2/episodes/57067008/download.mp3" TargetMode="External"/><Relationship Id="rId15387" Type="http://schemas.openxmlformats.org/officeDocument/2006/relationships/hyperlink" Target="https://api.spreaker.com/v2/episodes/52141135/download.mp3" TargetMode="External"/><Relationship Id="rId4395" Type="http://schemas.openxmlformats.org/officeDocument/2006/relationships/hyperlink" Target="https://www.spreaker.com/episode/031523-430-mike-brings-a-gift-to-his-friends-at-the-korean-consulate--53218004" TargetMode="External"/><Relationship Id="rId5446" Type="http://schemas.openxmlformats.org/officeDocument/2006/relationships/hyperlink" Target="https://api.spreaker.com/v2/episodes/51953485/download.mp3" TargetMode="External"/><Relationship Id="rId1989" Type="http://schemas.openxmlformats.org/officeDocument/2006/relationships/hyperlink" Target="https://api.spreaker.com/v2/episodes/57291470/download.mp3" TargetMode="External"/><Relationship Id="rId4048" Type="http://schemas.openxmlformats.org/officeDocument/2006/relationships/hyperlink" Target="https://api.spreaker.com/v2/episodes/53565442/download.mp3" TargetMode="External"/><Relationship Id="rId5860" Type="http://schemas.openxmlformats.org/officeDocument/2006/relationships/hyperlink" Target="https://api.spreaker.com/v2/episodes/51531989/download.mp3" TargetMode="External"/><Relationship Id="rId6911" Type="http://schemas.openxmlformats.org/officeDocument/2006/relationships/hyperlink" Target="https://www.spreaker.com/episode/super-sports-nooner--58580533" TargetMode="External"/><Relationship Id="rId11997" Type="http://schemas.openxmlformats.org/officeDocument/2006/relationships/hyperlink" Target="https://api.spreaker.com/v2/episodes/57386559/download.mp3" TargetMode="External"/><Relationship Id="rId15454" Type="http://schemas.openxmlformats.org/officeDocument/2006/relationships/hyperlink" Target="https://www.spreaker.com/episode/jeffrey-time--52101346" TargetMode="External"/><Relationship Id="rId3064" Type="http://schemas.openxmlformats.org/officeDocument/2006/relationships/hyperlink" Target="https://api.spreaker.com/v2/episodes/56106916/download.mp3" TargetMode="External"/><Relationship Id="rId4462" Type="http://schemas.openxmlformats.org/officeDocument/2006/relationships/hyperlink" Target="https://api.spreaker.com/v2/episodes/53153593/download.mp3" TargetMode="External"/><Relationship Id="rId5513" Type="http://schemas.openxmlformats.org/officeDocument/2006/relationships/hyperlink" Target="https://www.spreaker.com/episode/111422-605--51894902" TargetMode="External"/><Relationship Id="rId8669" Type="http://schemas.openxmlformats.org/officeDocument/2006/relationships/hyperlink" Target="https://api.spreaker.com/v2/episodes/54556955/download.mp3" TargetMode="External"/><Relationship Id="rId10599" Type="http://schemas.openxmlformats.org/officeDocument/2006/relationships/hyperlink" Target="https://api.spreaker.com/v2/episodes/58927970/download.mp3" TargetMode="External"/><Relationship Id="rId14056" Type="http://schemas.openxmlformats.org/officeDocument/2006/relationships/hyperlink" Target="https://www.spreaker.com/episode/the-scuttlebutt--53616230" TargetMode="External"/><Relationship Id="rId14470" Type="http://schemas.openxmlformats.org/officeDocument/2006/relationships/hyperlink" Target="https://www.spreaker.com/episode/the-mop-up--53237506" TargetMode="External"/><Relationship Id="rId15107" Type="http://schemas.openxmlformats.org/officeDocument/2006/relationships/hyperlink" Target="https://api.spreaker.com/v2/episodes/52485891/download.mp3" TargetMode="External"/><Relationship Id="rId15521" Type="http://schemas.openxmlformats.org/officeDocument/2006/relationships/hyperlink" Target="https://api.spreaker.com/v2/episodes/52046417/download.mp3" TargetMode="External"/><Relationship Id="rId1709" Type="http://schemas.openxmlformats.org/officeDocument/2006/relationships/hyperlink" Target="https://api.spreaker.com/v2/episodes/57590925/download.mp3" TargetMode="External"/><Relationship Id="rId4115" Type="http://schemas.openxmlformats.org/officeDocument/2006/relationships/hyperlink" Target="https://www.spreaker.com/episode/041123-630-sunset-lounge--53509613" TargetMode="External"/><Relationship Id="rId7685" Type="http://schemas.openxmlformats.org/officeDocument/2006/relationships/hyperlink" Target="https://www.spreaker.com/episode/weekday-update--57771030" TargetMode="External"/><Relationship Id="rId8736" Type="http://schemas.openxmlformats.org/officeDocument/2006/relationships/hyperlink" Target="https://api.spreaker.com/v2/episodes/54144205/download.mp3" TargetMode="External"/><Relationship Id="rId10666" Type="http://schemas.openxmlformats.org/officeDocument/2006/relationships/hyperlink" Target="https://www.spreaker.com/episode/022624-330-hollywood-shuffle--58843504" TargetMode="External"/><Relationship Id="rId11717" Type="http://schemas.openxmlformats.org/officeDocument/2006/relationships/hyperlink" Target="https://api.spreaker.com/v2/episodes/57692952/download.mp3" TargetMode="External"/><Relationship Id="rId13072" Type="http://schemas.openxmlformats.org/officeDocument/2006/relationships/hyperlink" Target="https://www.spreaker.com/episode/julie-s-audio-boxes--56178943" TargetMode="External"/><Relationship Id="rId14123" Type="http://schemas.openxmlformats.org/officeDocument/2006/relationships/hyperlink" Target="https://api.spreaker.com/v2/episodes/53561625/download.mp3" TargetMode="External"/><Relationship Id="rId2080" Type="http://schemas.openxmlformats.org/officeDocument/2006/relationships/hyperlink" Target="https://api.spreaker.com/v2/episodes/57181493/download.mp3" TargetMode="External"/><Relationship Id="rId3131" Type="http://schemas.openxmlformats.org/officeDocument/2006/relationships/hyperlink" Target="https://www.spreaker.com/episode/071023-500-fundrive--56056373" TargetMode="External"/><Relationship Id="rId6287" Type="http://schemas.openxmlformats.org/officeDocument/2006/relationships/hyperlink" Target="https://www.spreaker.com/episode/ben-skin-daily-download-krispy-kreme-and-mcd-s--59200899" TargetMode="External"/><Relationship Id="rId7338" Type="http://schemas.openxmlformats.org/officeDocument/2006/relationships/hyperlink" Target="https://api.spreaker.com/v2/episodes/58149434/download.mp3" TargetMode="External"/><Relationship Id="rId7752" Type="http://schemas.openxmlformats.org/officeDocument/2006/relationships/hyperlink" Target="https://api.spreaker.com/v2/episodes/57670804/download.mp3" TargetMode="External"/><Relationship Id="rId8803" Type="http://schemas.openxmlformats.org/officeDocument/2006/relationships/hyperlink" Target="https://api.spreaker.com/v2/episodes/54011921/download.mp3" TargetMode="External"/><Relationship Id="rId10319" Type="http://schemas.openxmlformats.org/officeDocument/2006/relationships/hyperlink" Target="https://api.spreaker.com/v2/episodes/59213683/download.mp3" TargetMode="External"/><Relationship Id="rId2897" Type="http://schemas.openxmlformats.org/officeDocument/2006/relationships/hyperlink" Target="https://www.spreaker.com/episode/hot-mop--56322463" TargetMode="External"/><Relationship Id="rId3948" Type="http://schemas.openxmlformats.org/officeDocument/2006/relationships/hyperlink" Target="https://api.spreaker.com/v2/episodes/53647112/download.mp3" TargetMode="External"/><Relationship Id="rId6354" Type="http://schemas.openxmlformats.org/officeDocument/2006/relationships/hyperlink" Target="https://api.spreaker.com/v2/episodes/59129011/download.mp3" TargetMode="External"/><Relationship Id="rId7405" Type="http://schemas.openxmlformats.org/officeDocument/2006/relationships/hyperlink" Target="https://www.spreaker.com/episode/super-sport-nooner--58076468" TargetMode="External"/><Relationship Id="rId10733" Type="http://schemas.openxmlformats.org/officeDocument/2006/relationships/hyperlink" Target="https://api.spreaker.com/v2/episodes/58711904/download.mp3" TargetMode="External"/><Relationship Id="rId13889" Type="http://schemas.openxmlformats.org/officeDocument/2006/relationships/hyperlink" Target="https://api.spreaker.com/v2/episodes/53752882/download.mp3" TargetMode="External"/><Relationship Id="rId869" Type="http://schemas.openxmlformats.org/officeDocument/2006/relationships/hyperlink" Target="https://api.spreaker.com/v2/episodes/58588651/download.mp3" TargetMode="External"/><Relationship Id="rId1499" Type="http://schemas.openxmlformats.org/officeDocument/2006/relationships/hyperlink" Target="https://api.spreaker.com/v2/episodes/57878268/download.mp3" TargetMode="External"/><Relationship Id="rId5370" Type="http://schemas.openxmlformats.org/officeDocument/2006/relationships/hyperlink" Target="https://api.spreaker.com/v2/episodes/52062317/download.mp3" TargetMode="External"/><Relationship Id="rId6007" Type="http://schemas.openxmlformats.org/officeDocument/2006/relationships/hyperlink" Target="https://www.spreaker.com/episode/super-sports-nooner--59557295" TargetMode="External"/><Relationship Id="rId6421" Type="http://schemas.openxmlformats.org/officeDocument/2006/relationships/hyperlink" Target="https://www.spreaker.com/episode/trending-in-ben--59061184" TargetMode="External"/><Relationship Id="rId9577" Type="http://schemas.openxmlformats.org/officeDocument/2006/relationships/hyperlink" Target="https://api.spreaker.com/v2/episodes/52406056/download.mp3" TargetMode="External"/><Relationship Id="rId10800" Type="http://schemas.openxmlformats.org/officeDocument/2006/relationships/hyperlink" Target="https://www.spreaker.com/episode/021224-530-sunset-lounge--58667623" TargetMode="External"/><Relationship Id="rId13956" Type="http://schemas.openxmlformats.org/officeDocument/2006/relationships/hyperlink" Target="https://www.spreaker.com/episode/best-damn-sports-segment-period--53706815" TargetMode="External"/><Relationship Id="rId16015" Type="http://schemas.openxmlformats.org/officeDocument/2006/relationships/hyperlink" Target="https://api.spreaker.com/v2/episodes/51554865/download.mp3" TargetMode="External"/><Relationship Id="rId2964" Type="http://schemas.openxmlformats.org/officeDocument/2006/relationships/hyperlink" Target="https://api.spreaker.com/v2/episodes/56200152/download.mp3" TargetMode="External"/><Relationship Id="rId5023" Type="http://schemas.openxmlformats.org/officeDocument/2006/relationships/hyperlink" Target="https://www.spreaker.com/episode/011623-300--52458398" TargetMode="External"/><Relationship Id="rId8179" Type="http://schemas.openxmlformats.org/officeDocument/2006/relationships/hyperlink" Target="https://api.spreaker.com/v2/episodes/56858448/download.mp3" TargetMode="External"/><Relationship Id="rId9991" Type="http://schemas.openxmlformats.org/officeDocument/2006/relationships/hyperlink" Target="https://api.spreaker.com/v2/episodes/51510769/download.mp3" TargetMode="External"/><Relationship Id="rId12558" Type="http://schemas.openxmlformats.org/officeDocument/2006/relationships/hyperlink" Target="https://www.spreaker.com/episode/090623-530-sunset-lounge--56718861" TargetMode="External"/><Relationship Id="rId12972" Type="http://schemas.openxmlformats.org/officeDocument/2006/relationships/hyperlink" Target="https://www.spreaker.com/episode/the-best-damn-sports-segment-period--56326678" TargetMode="External"/><Relationship Id="rId13609" Type="http://schemas.openxmlformats.org/officeDocument/2006/relationships/hyperlink" Target="https://api.spreaker.com/v2/episodes/54067123/download.mp3" TargetMode="External"/><Relationship Id="rId936" Type="http://schemas.openxmlformats.org/officeDocument/2006/relationships/hyperlink" Target="https://www.spreaker.com/episode/is-luka-better-than-dirk--58516826" TargetMode="External"/><Relationship Id="rId1219" Type="http://schemas.openxmlformats.org/officeDocument/2006/relationships/hyperlink" Target="https://api.spreaker.com/v2/episodes/58231928/download.mp3" TargetMode="External"/><Relationship Id="rId1566" Type="http://schemas.openxmlformats.org/officeDocument/2006/relationships/hyperlink" Target="https://www.spreaker.com/episode/sports-at-7--57821174" TargetMode="External"/><Relationship Id="rId1980" Type="http://schemas.openxmlformats.org/officeDocument/2006/relationships/hyperlink" Target="https://www.spreaker.com/episode/the-opener-october-18-2023--57291478" TargetMode="External"/><Relationship Id="rId2617" Type="http://schemas.openxmlformats.org/officeDocument/2006/relationships/hyperlink" Target="https://www.spreaker.com/episode/trevon-diggs-likes-what-danny-is-motivated-by-metallica--56569267" TargetMode="External"/><Relationship Id="rId7195" Type="http://schemas.openxmlformats.org/officeDocument/2006/relationships/hyperlink" Target="https://www.spreaker.com/episode/around-the-beef--58268392" TargetMode="External"/><Relationship Id="rId8246" Type="http://schemas.openxmlformats.org/officeDocument/2006/relationships/hyperlink" Target="https://api.spreaker.com/v2/episodes/56716610/download.mp3" TargetMode="External"/><Relationship Id="rId8593" Type="http://schemas.openxmlformats.org/officeDocument/2006/relationships/hyperlink" Target="https://api.spreaker.com/v2/episodes/56017893/download.mp3" TargetMode="External"/><Relationship Id="rId9644" Type="http://schemas.openxmlformats.org/officeDocument/2006/relationships/hyperlink" Target="https://api.spreaker.com/v2/episodes/52178969/download.mp3" TargetMode="External"/><Relationship Id="rId11574" Type="http://schemas.openxmlformats.org/officeDocument/2006/relationships/hyperlink" Target="https://www.spreaker.com/episode/120423-230-julie-s-sport-desk--57912667" TargetMode="External"/><Relationship Id="rId12625" Type="http://schemas.openxmlformats.org/officeDocument/2006/relationships/hyperlink" Target="https://api.spreaker.com/v2/episodes/56642536/download.mp3" TargetMode="External"/><Relationship Id="rId15031" Type="http://schemas.openxmlformats.org/officeDocument/2006/relationships/hyperlink" Target="https://api.spreaker.com/v2/episodes/52542281/download.mp3" TargetMode="External"/><Relationship Id="rId1633" Type="http://schemas.openxmlformats.org/officeDocument/2006/relationships/hyperlink" Target="https://api.spreaker.com/v2/episodes/57685577/download.mp3" TargetMode="External"/><Relationship Id="rId4789" Type="http://schemas.openxmlformats.org/officeDocument/2006/relationships/hyperlink" Target="https://www.spreaker.com/episode/020823-600-last-man-standing-ben-rogers-pt-1--52677033" TargetMode="External"/><Relationship Id="rId8660" Type="http://schemas.openxmlformats.org/officeDocument/2006/relationships/hyperlink" Target="https://api.spreaker.com/v2/episodes/54653609/download.mp3" TargetMode="External"/><Relationship Id="rId9711" Type="http://schemas.openxmlformats.org/officeDocument/2006/relationships/hyperlink" Target="https://api.spreaker.com/v2/episodes/52072311/download.mp3" TargetMode="External"/><Relationship Id="rId10176" Type="http://schemas.openxmlformats.org/officeDocument/2006/relationships/hyperlink" Target="https://www.spreaker.com/episode/041124-330-hollywood-swinging--59427256" TargetMode="External"/><Relationship Id="rId10590" Type="http://schemas.openxmlformats.org/officeDocument/2006/relationships/hyperlink" Target="https://www.spreaker.com/episode/030424-200-what-s-on-mike-s-mind--58927977" TargetMode="External"/><Relationship Id="rId11227" Type="http://schemas.openxmlformats.org/officeDocument/2006/relationships/hyperlink" Target="https://api.spreaker.com/v2/episodes/58235894/download.mp3" TargetMode="External"/><Relationship Id="rId11641" Type="http://schemas.openxmlformats.org/officeDocument/2006/relationships/hyperlink" Target="https://api.spreaker.com/v2/episodes/57838213/download.mp3" TargetMode="External"/><Relationship Id="rId14797" Type="http://schemas.openxmlformats.org/officeDocument/2006/relationships/hyperlink" Target="https://api.spreaker.com/v2/episodes/52756847/download.mp3" TargetMode="External"/><Relationship Id="rId15848" Type="http://schemas.openxmlformats.org/officeDocument/2006/relationships/hyperlink" Target="https://www.spreaker.com/episode/jeffrey-time--51705927" TargetMode="External"/><Relationship Id="rId1700" Type="http://schemas.openxmlformats.org/officeDocument/2006/relationships/hyperlink" Target="https://www.spreaker.com/episode/ghost-pepper-pavilion-predictions-review--57619424" TargetMode="External"/><Relationship Id="rId4856" Type="http://schemas.openxmlformats.org/officeDocument/2006/relationships/hyperlink" Target="https://api.spreaker.com/v2/episodes/52622879/download.mp3" TargetMode="External"/><Relationship Id="rId5907" Type="http://schemas.openxmlformats.org/officeDocument/2006/relationships/hyperlink" Target="https://www.spreaker.com/episode/100422-335-silver-alert--51518108" TargetMode="External"/><Relationship Id="rId7262" Type="http://schemas.openxmlformats.org/officeDocument/2006/relationships/hyperlink" Target="https://api.spreaker.com/v2/episodes/58234393/download.mp3" TargetMode="External"/><Relationship Id="rId8313" Type="http://schemas.openxmlformats.org/officeDocument/2006/relationships/hyperlink" Target="https://api.spreaker.com/v2/episodes/56582093/download.mp3" TargetMode="External"/><Relationship Id="rId10243" Type="http://schemas.openxmlformats.org/officeDocument/2006/relationships/hyperlink" Target="https://api.spreaker.com/v2/episodes/59316288/download.mp3" TargetMode="External"/><Relationship Id="rId13399" Type="http://schemas.openxmlformats.org/officeDocument/2006/relationships/hyperlink" Target="https://api.spreaker.com/v2/episodes/54628566/download.mp3" TargetMode="External"/><Relationship Id="rId3458" Type="http://schemas.openxmlformats.org/officeDocument/2006/relationships/hyperlink" Target="https://api.spreaker.com/v2/episodes/54134579/download.mp3" TargetMode="External"/><Relationship Id="rId3872" Type="http://schemas.openxmlformats.org/officeDocument/2006/relationships/hyperlink" Target="https://api.spreaker.com/v2/episodes/53723608/download.mp3" TargetMode="External"/><Relationship Id="rId4509" Type="http://schemas.openxmlformats.org/officeDocument/2006/relationships/hyperlink" Target="https://www.spreaker.com/episode/030323-300--53091107" TargetMode="External"/><Relationship Id="rId10310" Type="http://schemas.openxmlformats.org/officeDocument/2006/relationships/hyperlink" Target="https://www.spreaker.com/episode/032924-300-jeff-s-bucket-of-crap--59224877" TargetMode="External"/><Relationship Id="rId13466" Type="http://schemas.openxmlformats.org/officeDocument/2006/relationships/hyperlink" Target="https://www.spreaker.com/episode/wednesday-update-guess-what-day-it-is--54405568" TargetMode="External"/><Relationship Id="rId14864" Type="http://schemas.openxmlformats.org/officeDocument/2006/relationships/hyperlink" Target="https://www.spreaker.com/episode/the-cubbyhole--52695582" TargetMode="External"/><Relationship Id="rId15915" Type="http://schemas.openxmlformats.org/officeDocument/2006/relationships/hyperlink" Target="https://api.spreaker.com/v2/episodes/51648623/download.mp3" TargetMode="External"/><Relationship Id="rId379" Type="http://schemas.openxmlformats.org/officeDocument/2006/relationships/hyperlink" Target="https://api.spreaker.com/v2/episodes/59101891/download.mp3" TargetMode="External"/><Relationship Id="rId793" Type="http://schemas.openxmlformats.org/officeDocument/2006/relationships/hyperlink" Target="https://api.spreaker.com/v2/episodes/58674819/download.mp3" TargetMode="External"/><Relationship Id="rId2474" Type="http://schemas.openxmlformats.org/officeDocument/2006/relationships/hyperlink" Target="https://api.spreaker.com/v2/episodes/56713151/download.mp3" TargetMode="External"/><Relationship Id="rId3525" Type="http://schemas.openxmlformats.org/officeDocument/2006/relationships/hyperlink" Target="https://www.spreaker.com/episode/060123-300-open-seggy--54071350" TargetMode="External"/><Relationship Id="rId4923" Type="http://schemas.openxmlformats.org/officeDocument/2006/relationships/hyperlink" Target="https://www.spreaker.com/episode/012523-400-beefstreet--52546305" TargetMode="External"/><Relationship Id="rId9087" Type="http://schemas.openxmlformats.org/officeDocument/2006/relationships/hyperlink" Target="https://api.spreaker.com/v2/episodes/53466151/download.mp3" TargetMode="External"/><Relationship Id="rId12068" Type="http://schemas.openxmlformats.org/officeDocument/2006/relationships/hyperlink" Target="https://www.spreaker.com/episode/101823-300-jeff-s-bucket-of-crap--57298150" TargetMode="External"/><Relationship Id="rId13119" Type="http://schemas.openxmlformats.org/officeDocument/2006/relationships/hyperlink" Target="https://api.spreaker.com/v2/episodes/56140235/download.mp3" TargetMode="External"/><Relationship Id="rId13880" Type="http://schemas.openxmlformats.org/officeDocument/2006/relationships/hyperlink" Target="https://www.spreaker.com/episode/jeffrey-time--53778452" TargetMode="External"/><Relationship Id="rId14517" Type="http://schemas.openxmlformats.org/officeDocument/2006/relationships/hyperlink" Target="https://api.spreaker.com/v2/episodes/53196168/download.mp3" TargetMode="External"/><Relationship Id="rId14931" Type="http://schemas.openxmlformats.org/officeDocument/2006/relationships/hyperlink" Target="https://api.spreaker.com/v2/episodes/52652457/download.mp3" TargetMode="External"/><Relationship Id="rId446" Type="http://schemas.openxmlformats.org/officeDocument/2006/relationships/hyperlink" Target="https://www.spreaker.com/episode/the-scuttlebutt--59033386" TargetMode="External"/><Relationship Id="rId1076" Type="http://schemas.openxmlformats.org/officeDocument/2006/relationships/hyperlink" Target="https://www.spreaker.com/episode/mccarthy-tv-commercial-tv-moments-part-2--58368544" TargetMode="External"/><Relationship Id="rId1490" Type="http://schemas.openxmlformats.org/officeDocument/2006/relationships/hyperlink" Target="https://www.spreaker.com/episode/college-football-cash-went-to-the-sphere--57907736" TargetMode="External"/><Relationship Id="rId2127" Type="http://schemas.openxmlformats.org/officeDocument/2006/relationships/hyperlink" Target="https://www.spreaker.com/episode/most-important-thing-in-the-world-snl-draft--57088513" TargetMode="External"/><Relationship Id="rId9154" Type="http://schemas.openxmlformats.org/officeDocument/2006/relationships/hyperlink" Target="https://api.spreaker.com/v2/episodes/53371029/download.mp3" TargetMode="External"/><Relationship Id="rId11084" Type="http://schemas.openxmlformats.org/officeDocument/2006/relationships/hyperlink" Target="https://www.spreaker.com/episode/011824-330-hollywood-swinging--58361045" TargetMode="External"/><Relationship Id="rId12482" Type="http://schemas.openxmlformats.org/officeDocument/2006/relationships/hyperlink" Target="https://www.spreaker.com/episode/091223-230-julie-s-sports-desk--56782744" TargetMode="External"/><Relationship Id="rId13533" Type="http://schemas.openxmlformats.org/officeDocument/2006/relationships/hyperlink" Target="https://api.spreaker.com/v2/episodes/54140536/download.mp3" TargetMode="External"/><Relationship Id="rId860" Type="http://schemas.openxmlformats.org/officeDocument/2006/relationships/hyperlink" Target="https://www.spreaker.com/episode/lights-cameras-a-holes-exclusive-hidden-audio--58599598" TargetMode="External"/><Relationship Id="rId1143" Type="http://schemas.openxmlformats.org/officeDocument/2006/relationships/hyperlink" Target="https://api.spreaker.com/v2/episodes/58308054/download.mp3" TargetMode="External"/><Relationship Id="rId2541" Type="http://schemas.openxmlformats.org/officeDocument/2006/relationships/hyperlink" Target="https://www.spreaker.com/episode/playmakers-20-years-later--56637659" TargetMode="External"/><Relationship Id="rId4299" Type="http://schemas.openxmlformats.org/officeDocument/2006/relationships/hyperlink" Target="https://www.spreaker.com/episode/032323-300--53318448" TargetMode="External"/><Relationship Id="rId5697" Type="http://schemas.openxmlformats.org/officeDocument/2006/relationships/hyperlink" Target="https://www.spreaker.com/episode/102422-635-sunset-lounge--51677660" TargetMode="External"/><Relationship Id="rId6748" Type="http://schemas.openxmlformats.org/officeDocument/2006/relationships/hyperlink" Target="https://api.spreaker.com/v2/episodes/58711676/download.mp3" TargetMode="External"/><Relationship Id="rId8170" Type="http://schemas.openxmlformats.org/officeDocument/2006/relationships/hyperlink" Target="https://api.spreaker.com/v2/episodes/56874028/download.mp3" TargetMode="External"/><Relationship Id="rId12135" Type="http://schemas.openxmlformats.org/officeDocument/2006/relationships/hyperlink" Target="https://api.spreaker.com/v2/episodes/57217352/download.mp3" TargetMode="External"/><Relationship Id="rId13600" Type="http://schemas.openxmlformats.org/officeDocument/2006/relationships/hyperlink" Target="https://www.spreaker.com/episode/the-mop-up--54078158" TargetMode="External"/><Relationship Id="rId513" Type="http://schemas.openxmlformats.org/officeDocument/2006/relationships/hyperlink" Target="https://api.spreaker.com/v2/episodes/58959476/download.mp3" TargetMode="External"/><Relationship Id="rId5764" Type="http://schemas.openxmlformats.org/officeDocument/2006/relationships/hyperlink" Target="https://api.spreaker.com/v2/episodes/51604518/download.mp3" TargetMode="External"/><Relationship Id="rId6815" Type="http://schemas.openxmlformats.org/officeDocument/2006/relationships/hyperlink" Target="https://www.spreaker.com/episode/ben-skin-daily-download-j-r-bardwell--58667216" TargetMode="External"/><Relationship Id="rId9221" Type="http://schemas.openxmlformats.org/officeDocument/2006/relationships/hyperlink" Target="https://api.spreaker.com/v2/episodes/53217162/download.mp3" TargetMode="External"/><Relationship Id="rId11151" Type="http://schemas.openxmlformats.org/officeDocument/2006/relationships/hyperlink" Target="https://api.spreaker.com/v2/episodes/58285590/download.mp3" TargetMode="External"/><Relationship Id="rId12202" Type="http://schemas.openxmlformats.org/officeDocument/2006/relationships/hyperlink" Target="https://www.spreaker.com/episode/100623-430-wireless-mike-rhyner--57129067" TargetMode="External"/><Relationship Id="rId15358" Type="http://schemas.openxmlformats.org/officeDocument/2006/relationships/hyperlink" Target="https://www.spreaker.com/episode/jeffrey-time-feat-p-22--52176023" TargetMode="External"/><Relationship Id="rId15772" Type="http://schemas.openxmlformats.org/officeDocument/2006/relationships/hyperlink" Target="https://www.spreaker.com/episode/weekend-warmup--51779630" TargetMode="External"/><Relationship Id="rId1210" Type="http://schemas.openxmlformats.org/officeDocument/2006/relationships/hyperlink" Target="https://www.spreaker.com/episode/boeing-door-plug-update--58241738" TargetMode="External"/><Relationship Id="rId4366" Type="http://schemas.openxmlformats.org/officeDocument/2006/relationships/hyperlink" Target="https://api.spreaker.com/v2/episodes/53243185/download.mp3" TargetMode="External"/><Relationship Id="rId4780" Type="http://schemas.openxmlformats.org/officeDocument/2006/relationships/hyperlink" Target="https://api.spreaker.com/v2/episodes/52677055/download.mp3" TargetMode="External"/><Relationship Id="rId5417" Type="http://schemas.openxmlformats.org/officeDocument/2006/relationships/hyperlink" Target="https://www.spreaker.com/episode/112222-435--51986007" TargetMode="External"/><Relationship Id="rId5831" Type="http://schemas.openxmlformats.org/officeDocument/2006/relationships/hyperlink" Target="https://www.spreaker.com/episode/101122-335-hollywood-fixer--51545541" TargetMode="External"/><Relationship Id="rId8987" Type="http://schemas.openxmlformats.org/officeDocument/2006/relationships/hyperlink" Target="https://api.spreaker.com/v2/episodes/53646945/download.mp3" TargetMode="External"/><Relationship Id="rId14374" Type="http://schemas.openxmlformats.org/officeDocument/2006/relationships/hyperlink" Target="https://www.spreaker.com/episode/the-mop-up-march-27-2023--53355312" TargetMode="External"/><Relationship Id="rId15425" Type="http://schemas.openxmlformats.org/officeDocument/2006/relationships/hyperlink" Target="https://api.spreaker.com/v2/episodes/52122172/download.mp3" TargetMode="External"/><Relationship Id="rId3382" Type="http://schemas.openxmlformats.org/officeDocument/2006/relationships/hyperlink" Target="https://api.spreaker.com/v2/episodes/54415407/download.mp3" TargetMode="External"/><Relationship Id="rId4019" Type="http://schemas.openxmlformats.org/officeDocument/2006/relationships/hyperlink" Target="https://www.spreaker.com/episode/041923-630-sunset-lounge--53589617" TargetMode="External"/><Relationship Id="rId4433" Type="http://schemas.openxmlformats.org/officeDocument/2006/relationships/hyperlink" Target="https://www.spreaker.com/episode/031023-300--53168176" TargetMode="External"/><Relationship Id="rId7589" Type="http://schemas.openxmlformats.org/officeDocument/2006/relationships/hyperlink" Target="https://www.spreaker.com/episode/weekday-update--57910472" TargetMode="External"/><Relationship Id="rId11968" Type="http://schemas.openxmlformats.org/officeDocument/2006/relationships/hyperlink" Target="https://www.spreaker.com/episode/102623-200-what-s-on-mike-s-mind--57402267" TargetMode="External"/><Relationship Id="rId13390" Type="http://schemas.openxmlformats.org/officeDocument/2006/relationships/hyperlink" Target="https://www.spreaker.com/episode/the-scuttlebutt--54628628" TargetMode="External"/><Relationship Id="rId14027" Type="http://schemas.openxmlformats.org/officeDocument/2006/relationships/hyperlink" Target="https://api.spreaker.com/v2/episodes/53643142/download.mp3" TargetMode="External"/><Relationship Id="rId14441" Type="http://schemas.openxmlformats.org/officeDocument/2006/relationships/hyperlink" Target="https://api.spreaker.com/v2/episodes/53265794/download.mp3" TargetMode="External"/><Relationship Id="rId3035" Type="http://schemas.openxmlformats.org/officeDocument/2006/relationships/hyperlink" Target="https://www.spreaker.com/episode/071823-500-fundrive--56147959" TargetMode="External"/><Relationship Id="rId4500" Type="http://schemas.openxmlformats.org/officeDocument/2006/relationships/hyperlink" Target="https://api.spreaker.com/v2/episodes/53116724/download.mp3" TargetMode="External"/><Relationship Id="rId7656" Type="http://schemas.openxmlformats.org/officeDocument/2006/relationships/hyperlink" Target="https://api.spreaker.com/v2/episodes/57836833/download.mp3" TargetMode="External"/><Relationship Id="rId8707" Type="http://schemas.openxmlformats.org/officeDocument/2006/relationships/hyperlink" Target="https://api.spreaker.com/v2/episodes/54410779/download.mp3" TargetMode="External"/><Relationship Id="rId10984" Type="http://schemas.openxmlformats.org/officeDocument/2006/relationships/hyperlink" Target="https://www.spreaker.com/episode/012624-500-sunset-lounge--58467327" TargetMode="External"/><Relationship Id="rId13043" Type="http://schemas.openxmlformats.org/officeDocument/2006/relationships/hyperlink" Target="https://api.spreaker.com/v2/episodes/56222725/download.mp3" TargetMode="External"/><Relationship Id="rId370" Type="http://schemas.openxmlformats.org/officeDocument/2006/relationships/hyperlink" Target="https://www.spreaker.com/episode/the-scuttlebutt--59113993" TargetMode="External"/><Relationship Id="rId2051" Type="http://schemas.openxmlformats.org/officeDocument/2006/relationships/hyperlink" Target="https://www.spreaker.com/episode/the-scuttlebutt--57212711" TargetMode="External"/><Relationship Id="rId3102" Type="http://schemas.openxmlformats.org/officeDocument/2006/relationships/hyperlink" Target="https://api.spreaker.com/v2/episodes/56077270/download.mp3" TargetMode="External"/><Relationship Id="rId6258" Type="http://schemas.openxmlformats.org/officeDocument/2006/relationships/hyperlink" Target="https://api.spreaker.com/v2/episodes/59220417/download.mp3" TargetMode="External"/><Relationship Id="rId7309" Type="http://schemas.openxmlformats.org/officeDocument/2006/relationships/hyperlink" Target="https://www.spreaker.com/episode/the-today-game-january-3-2024--58191906" TargetMode="External"/><Relationship Id="rId10637" Type="http://schemas.openxmlformats.org/officeDocument/2006/relationships/hyperlink" Target="https://api.spreaker.com/v2/episodes/58870677/download.mp3" TargetMode="External"/><Relationship Id="rId5274" Type="http://schemas.openxmlformats.org/officeDocument/2006/relationships/hyperlink" Target="https://api.spreaker.com/v2/episodes/52135931/download.mp3" TargetMode="External"/><Relationship Id="rId6325" Type="http://schemas.openxmlformats.org/officeDocument/2006/relationships/hyperlink" Target="https://www.spreaker.com/episode/trending-in-ben--59170211" TargetMode="External"/><Relationship Id="rId6672" Type="http://schemas.openxmlformats.org/officeDocument/2006/relationships/hyperlink" Target="https://api.spreaker.com/v2/episodes/58832805/download.mp3" TargetMode="External"/><Relationship Id="rId7723" Type="http://schemas.openxmlformats.org/officeDocument/2006/relationships/hyperlink" Target="https://www.spreaker.com/episode/rey-the-mortician--57691135" TargetMode="External"/><Relationship Id="rId10704" Type="http://schemas.openxmlformats.org/officeDocument/2006/relationships/hyperlink" Target="https://www.spreaker.com/episode/021224-200-what-s-on-mike-s-mind--58791221" TargetMode="External"/><Relationship Id="rId13110" Type="http://schemas.openxmlformats.org/officeDocument/2006/relationships/hyperlink" Target="https://www.spreaker.com/episode/the-speakeasy--56142183" TargetMode="External"/><Relationship Id="rId2868" Type="http://schemas.openxmlformats.org/officeDocument/2006/relationships/hyperlink" Target="https://api.spreaker.com/v2/episodes/56336685/download.mp3" TargetMode="External"/><Relationship Id="rId3919" Type="http://schemas.openxmlformats.org/officeDocument/2006/relationships/hyperlink" Target="https://www.spreaker.com/episode/042723-530-ask-a-sumo-wrestler-corey-morrison--53672614" TargetMode="External"/><Relationship Id="rId9895" Type="http://schemas.openxmlformats.org/officeDocument/2006/relationships/hyperlink" Target="https://api.spreaker.com/v2/episodes/51687620/download.mp3" TargetMode="External"/><Relationship Id="rId12876" Type="http://schemas.openxmlformats.org/officeDocument/2006/relationships/hyperlink" Target="https://www.spreaker.com/episode/080823-the-best-damn-sports-segment-period--56408550" TargetMode="External"/><Relationship Id="rId13927" Type="http://schemas.openxmlformats.org/officeDocument/2006/relationships/hyperlink" Target="https://api.spreaker.com/v2/episodes/53730506/download.mp3" TargetMode="External"/><Relationship Id="rId15282" Type="http://schemas.openxmlformats.org/officeDocument/2006/relationships/hyperlink" Target="https://www.spreaker.com/episode/run-the-jules--52353896" TargetMode="External"/><Relationship Id="rId1884" Type="http://schemas.openxmlformats.org/officeDocument/2006/relationships/hyperlink" Target="https://www.spreaker.com/episode/the-opener-october-26-2023--57397900" TargetMode="External"/><Relationship Id="rId2935" Type="http://schemas.openxmlformats.org/officeDocument/2006/relationships/hyperlink" Target="https://www.spreaker.com/episode/best-damn-sports-segment-period--56230979" TargetMode="External"/><Relationship Id="rId4290" Type="http://schemas.openxmlformats.org/officeDocument/2006/relationships/hyperlink" Target="https://api.spreaker.com/v2/episodes/53330006/download.mp3" TargetMode="External"/><Relationship Id="rId5341" Type="http://schemas.openxmlformats.org/officeDocument/2006/relationships/hyperlink" Target="https://www.spreaker.com/episode/120222-605-talkback-fun--52083830" TargetMode="External"/><Relationship Id="rId8497" Type="http://schemas.openxmlformats.org/officeDocument/2006/relationships/hyperlink" Target="https://api.spreaker.com/v2/episodes/56202348/download.mp3" TargetMode="External"/><Relationship Id="rId9548" Type="http://schemas.openxmlformats.org/officeDocument/2006/relationships/hyperlink" Target="https://api.spreaker.com/v2/episodes/52435499/download.mp3" TargetMode="External"/><Relationship Id="rId9962" Type="http://schemas.openxmlformats.org/officeDocument/2006/relationships/hyperlink" Target="https://api.spreaker.com/v2/episodes/51557218/download.mp3" TargetMode="External"/><Relationship Id="rId11478" Type="http://schemas.openxmlformats.org/officeDocument/2006/relationships/hyperlink" Target="https://www.spreaker.com/episode/121223-430-mr-dallas--57990279" TargetMode="External"/><Relationship Id="rId11892" Type="http://schemas.openxmlformats.org/officeDocument/2006/relationships/hyperlink" Target="https://www.spreaker.com/episode/110223-300-jeff-s-bucket-of-crap-featuring-levi-weaver--57489261" TargetMode="External"/><Relationship Id="rId12529" Type="http://schemas.openxmlformats.org/officeDocument/2006/relationships/hyperlink" Target="https://api.spreaker.com/v2/episodes/56731350/download.mp3" TargetMode="External"/><Relationship Id="rId907" Type="http://schemas.openxmlformats.org/officeDocument/2006/relationships/hyperlink" Target="https://api.spreaker.com/v2/episodes/58545421/download.mp3" TargetMode="External"/><Relationship Id="rId1537" Type="http://schemas.openxmlformats.org/officeDocument/2006/relationships/hyperlink" Target="https://api.spreaker.com/v2/episodes/57849186/download.mp3" TargetMode="External"/><Relationship Id="rId1951" Type="http://schemas.openxmlformats.org/officeDocument/2006/relationships/hyperlink" Target="https://api.spreaker.com/v2/episodes/57321683/download.mp3" TargetMode="External"/><Relationship Id="rId7099" Type="http://schemas.openxmlformats.org/officeDocument/2006/relationships/hyperlink" Target="https://www.spreaker.com/episode/super-sports-nooner--58372697" TargetMode="External"/><Relationship Id="rId8564" Type="http://schemas.openxmlformats.org/officeDocument/2006/relationships/hyperlink" Target="https://api.spreaker.com/v2/episodes/56065610/download.mp3" TargetMode="External"/><Relationship Id="rId9615" Type="http://schemas.openxmlformats.org/officeDocument/2006/relationships/hyperlink" Target="https://api.spreaker.com/v2/episodes/52345831/download.mp3" TargetMode="External"/><Relationship Id="rId10494" Type="http://schemas.openxmlformats.org/officeDocument/2006/relationships/hyperlink" Target="https://www.spreaker.com/episode/031324-430-mr-dallas--59037609" TargetMode="External"/><Relationship Id="rId11545" Type="http://schemas.openxmlformats.org/officeDocument/2006/relationships/hyperlink" Target="https://api.spreaker.com/v2/episodes/57934341/download.mp3" TargetMode="External"/><Relationship Id="rId12943" Type="http://schemas.openxmlformats.org/officeDocument/2006/relationships/hyperlink" Target="https://api.spreaker.com/v2/episodes/56350444/download.mp3" TargetMode="External"/><Relationship Id="rId15002" Type="http://schemas.openxmlformats.org/officeDocument/2006/relationships/hyperlink" Target="https://www.spreaker.com/episode/best-damn-sports-segment-period--52562930" TargetMode="External"/><Relationship Id="rId1604" Type="http://schemas.openxmlformats.org/officeDocument/2006/relationships/hyperlink" Target="https://www.spreaker.com/episode/dingu-s-morning-news--57751256" TargetMode="External"/><Relationship Id="rId4010" Type="http://schemas.openxmlformats.org/officeDocument/2006/relationships/hyperlink" Target="https://api.spreaker.com/v2/episodes/53589625/download.mp3" TargetMode="External"/><Relationship Id="rId7166" Type="http://schemas.openxmlformats.org/officeDocument/2006/relationships/hyperlink" Target="https://api.spreaker.com/v2/episodes/58311551/download.mp3" TargetMode="External"/><Relationship Id="rId7580" Type="http://schemas.openxmlformats.org/officeDocument/2006/relationships/hyperlink" Target="https://api.spreaker.com/v2/episodes/57910481/download.mp3" TargetMode="External"/><Relationship Id="rId8217" Type="http://schemas.openxmlformats.org/officeDocument/2006/relationships/hyperlink" Target="https://api.spreaker.com/v2/episodes/56779828/download.mp3" TargetMode="External"/><Relationship Id="rId8631" Type="http://schemas.openxmlformats.org/officeDocument/2006/relationships/hyperlink" Target="https://api.spreaker.com/v2/episodes/55301764/download.mp3" TargetMode="External"/><Relationship Id="rId10147" Type="http://schemas.openxmlformats.org/officeDocument/2006/relationships/hyperlink" Target="https://api.spreaker.com/v2/episodes/59479467/download.mp3" TargetMode="External"/><Relationship Id="rId6182" Type="http://schemas.openxmlformats.org/officeDocument/2006/relationships/hyperlink" Target="https://api.spreaker.com/v2/episodes/59314343/download.mp3" TargetMode="External"/><Relationship Id="rId7233" Type="http://schemas.openxmlformats.org/officeDocument/2006/relationships/hyperlink" Target="https://www.spreaker.com/episode/trending-in-ben--58245449" TargetMode="External"/><Relationship Id="rId10561" Type="http://schemas.openxmlformats.org/officeDocument/2006/relationships/hyperlink" Target="https://api.spreaker.com/v2/episodes/58966188/download.mp3" TargetMode="External"/><Relationship Id="rId11612" Type="http://schemas.openxmlformats.org/officeDocument/2006/relationships/hyperlink" Target="https://www.spreaker.com/episode/113023-400-the-best-damn-sports-segment-period--57872807" TargetMode="External"/><Relationship Id="rId14768" Type="http://schemas.openxmlformats.org/officeDocument/2006/relationships/hyperlink" Target="https://www.spreaker.com/episode/the-cubbyhole--52792407" TargetMode="External"/><Relationship Id="rId15819" Type="http://schemas.openxmlformats.org/officeDocument/2006/relationships/hyperlink" Target="https://api.spreaker.com/v2/episodes/51740138/download.mp3" TargetMode="External"/><Relationship Id="rId697" Type="http://schemas.openxmlformats.org/officeDocument/2006/relationships/hyperlink" Target="https://api.spreaker.com/v2/episodes/58753177/download.mp3" TargetMode="External"/><Relationship Id="rId2378" Type="http://schemas.openxmlformats.org/officeDocument/2006/relationships/hyperlink" Target="https://api.spreaker.com/v2/episodes/56801474/download.mp3" TargetMode="External"/><Relationship Id="rId3429" Type="http://schemas.openxmlformats.org/officeDocument/2006/relationships/hyperlink" Target="https://www.spreaker.com/episode/060923-400-dingu-s-dartboard--54168822" TargetMode="External"/><Relationship Id="rId3776" Type="http://schemas.openxmlformats.org/officeDocument/2006/relationships/hyperlink" Target="https://api.spreaker.com/v2/episodes/53814232/download.mp3" TargetMode="External"/><Relationship Id="rId4827" Type="http://schemas.openxmlformats.org/officeDocument/2006/relationships/hyperlink" Target="https://www.spreaker.com/episode/020323-330-mike-rhyner-s-silver-alert--52633321" TargetMode="External"/><Relationship Id="rId10214" Type="http://schemas.openxmlformats.org/officeDocument/2006/relationships/hyperlink" Target="https://www.spreaker.com/episode/040824-230-julie-s-sport-desk--59359450" TargetMode="External"/><Relationship Id="rId13784" Type="http://schemas.openxmlformats.org/officeDocument/2006/relationships/hyperlink" Target="https://www.spreaker.com/episode/jeffrey-time--53892012" TargetMode="External"/><Relationship Id="rId14835" Type="http://schemas.openxmlformats.org/officeDocument/2006/relationships/hyperlink" Target="https://api.spreaker.com/v2/episodes/52728973/download.mp3" TargetMode="External"/><Relationship Id="rId2792" Type="http://schemas.openxmlformats.org/officeDocument/2006/relationships/hyperlink" Target="https://api.spreaker.com/v2/episodes/56405089/download.mp3" TargetMode="External"/><Relationship Id="rId3843" Type="http://schemas.openxmlformats.org/officeDocument/2006/relationships/hyperlink" Target="https://www.spreaker.com/episode/050423-630-sunset-lounge--53746199" TargetMode="External"/><Relationship Id="rId6999" Type="http://schemas.openxmlformats.org/officeDocument/2006/relationships/hyperlink" Target="https://www.spreaker.com/episode/weekday-update--58494179" TargetMode="External"/><Relationship Id="rId7300" Type="http://schemas.openxmlformats.org/officeDocument/2006/relationships/hyperlink" Target="https://api.spreaker.com/v2/episodes/58191915/download.mp3" TargetMode="External"/><Relationship Id="rId9058" Type="http://schemas.openxmlformats.org/officeDocument/2006/relationships/hyperlink" Target="https://api.spreaker.com/v2/episodes/53517489/download.mp3" TargetMode="External"/><Relationship Id="rId12386" Type="http://schemas.openxmlformats.org/officeDocument/2006/relationships/hyperlink" Target="https://www.spreaker.com/episode/092023-230-julie-s-sports-desk--56875466" TargetMode="External"/><Relationship Id="rId13437" Type="http://schemas.openxmlformats.org/officeDocument/2006/relationships/hyperlink" Target="https://api.spreaker.com/v2/episodes/54461605/download.mp3" TargetMode="External"/><Relationship Id="rId13851" Type="http://schemas.openxmlformats.org/officeDocument/2006/relationships/hyperlink" Target="https://api.spreaker.com/v2/episodes/53807922/download.mp3" TargetMode="External"/><Relationship Id="rId14902" Type="http://schemas.openxmlformats.org/officeDocument/2006/relationships/hyperlink" Target="https://www.spreaker.com/episode/the-takeoff-february-7-2023--52662102" TargetMode="External"/><Relationship Id="rId764" Type="http://schemas.openxmlformats.org/officeDocument/2006/relationships/hyperlink" Target="https://www.spreaker.com/episode/most-important-thing-in-the-world--58686202" TargetMode="External"/><Relationship Id="rId1394" Type="http://schemas.openxmlformats.org/officeDocument/2006/relationships/hyperlink" Target="https://www.spreaker.com/episode/the-opener-december-11-2023--57975433" TargetMode="External"/><Relationship Id="rId2445" Type="http://schemas.openxmlformats.org/officeDocument/2006/relationships/hyperlink" Target="https://www.spreaker.com/episode/hot-mop--56737236" TargetMode="External"/><Relationship Id="rId3910" Type="http://schemas.openxmlformats.org/officeDocument/2006/relationships/hyperlink" Target="https://api.spreaker.com/v2/episodes/53672624/download.mp3" TargetMode="External"/><Relationship Id="rId9472" Type="http://schemas.openxmlformats.org/officeDocument/2006/relationships/hyperlink" Target="https://api.spreaker.com/v2/episodes/52565152/download.mp3" TargetMode="External"/><Relationship Id="rId12039" Type="http://schemas.openxmlformats.org/officeDocument/2006/relationships/hyperlink" Target="https://api.spreaker.com/v2/episodes/57327549/download.mp3" TargetMode="External"/><Relationship Id="rId12453" Type="http://schemas.openxmlformats.org/officeDocument/2006/relationships/hyperlink" Target="https://api.spreaker.com/v2/episodes/56805838/download.mp3" TargetMode="External"/><Relationship Id="rId13504" Type="http://schemas.openxmlformats.org/officeDocument/2006/relationships/hyperlink" Target="https://www.spreaker.com/episode/the-cubbyhole--54302807" TargetMode="External"/><Relationship Id="rId417" Type="http://schemas.openxmlformats.org/officeDocument/2006/relationships/hyperlink" Target="https://api.spreaker.com/v2/episodes/59058411/download.mp3" TargetMode="External"/><Relationship Id="rId831" Type="http://schemas.openxmlformats.org/officeDocument/2006/relationships/hyperlink" Target="https://api.spreaker.com/v2/episodes/58612081/download.mp3" TargetMode="External"/><Relationship Id="rId1047" Type="http://schemas.openxmlformats.org/officeDocument/2006/relationships/hyperlink" Target="https://api.spreaker.com/v2/episodes/58406323/download.mp3" TargetMode="External"/><Relationship Id="rId1461" Type="http://schemas.openxmlformats.org/officeDocument/2006/relationships/hyperlink" Target="https://api.spreaker.com/v2/episodes/57930207/download.mp3" TargetMode="External"/><Relationship Id="rId2512" Type="http://schemas.openxmlformats.org/officeDocument/2006/relationships/hyperlink" Target="https://api.spreaker.com/v2/episodes/56661214/download.mp3" TargetMode="External"/><Relationship Id="rId5668" Type="http://schemas.openxmlformats.org/officeDocument/2006/relationships/hyperlink" Target="https://api.spreaker.com/v2/episodes/51699343/download.mp3" TargetMode="External"/><Relationship Id="rId6719" Type="http://schemas.openxmlformats.org/officeDocument/2006/relationships/hyperlink" Target="https://www.spreaker.com/episode/backup-pastor--58770386" TargetMode="External"/><Relationship Id="rId8074" Type="http://schemas.openxmlformats.org/officeDocument/2006/relationships/hyperlink" Target="https://api.spreaker.com/v2/episodes/57123758/download.mp3" TargetMode="External"/><Relationship Id="rId9125" Type="http://schemas.openxmlformats.org/officeDocument/2006/relationships/hyperlink" Target="https://api.spreaker.com/v2/episodes/53406546/download.mp3" TargetMode="External"/><Relationship Id="rId11055" Type="http://schemas.openxmlformats.org/officeDocument/2006/relationships/hyperlink" Target="https://api.spreaker.com/v2/episodes/58411250/download.mp3" TargetMode="External"/><Relationship Id="rId12106" Type="http://schemas.openxmlformats.org/officeDocument/2006/relationships/hyperlink" Target="https://www.spreaker.com/episode/101623-430-mr-dallas--57262372" TargetMode="External"/><Relationship Id="rId12520" Type="http://schemas.openxmlformats.org/officeDocument/2006/relationships/hyperlink" Target="https://www.spreaker.com/episode/090823-400-the-best-damn-sports-segment-period--56742049" TargetMode="External"/><Relationship Id="rId15676" Type="http://schemas.openxmlformats.org/officeDocument/2006/relationships/hyperlink" Target="https://www.spreaker.com/episode/rangers-cowboys-stuff--51864867" TargetMode="External"/><Relationship Id="rId1114" Type="http://schemas.openxmlformats.org/officeDocument/2006/relationships/hyperlink" Target="https://www.spreaker.com/episode/the-opener-january-16-2024--58321128" TargetMode="External"/><Relationship Id="rId4684" Type="http://schemas.openxmlformats.org/officeDocument/2006/relationships/hyperlink" Target="https://api.spreaker.com/v2/episodes/52761633/download.mp3" TargetMode="External"/><Relationship Id="rId5735" Type="http://schemas.openxmlformats.org/officeDocument/2006/relationships/hyperlink" Target="https://www.spreaker.com/episode/101922-405-sport-report--51627799" TargetMode="External"/><Relationship Id="rId7090" Type="http://schemas.openxmlformats.org/officeDocument/2006/relationships/hyperlink" Target="https://api.spreaker.com/v2/episodes/58373653/download.mp3" TargetMode="External"/><Relationship Id="rId8141" Type="http://schemas.openxmlformats.org/officeDocument/2006/relationships/hyperlink" Target="https://api.spreaker.com/v2/episodes/56929093/download.mp3" TargetMode="External"/><Relationship Id="rId10071" Type="http://schemas.openxmlformats.org/officeDocument/2006/relationships/hyperlink" Target="https://api.spreaker.com/v2/episodes/59603766/download.mp3" TargetMode="External"/><Relationship Id="rId11122" Type="http://schemas.openxmlformats.org/officeDocument/2006/relationships/hyperlink" Target="https://www.spreaker.com/episode/011624-400-the-best-damn-sports-segment-period--58325258" TargetMode="External"/><Relationship Id="rId14278" Type="http://schemas.openxmlformats.org/officeDocument/2006/relationships/hyperlink" Target="https://www.spreaker.com/episode/the-mop-up--53441718" TargetMode="External"/><Relationship Id="rId15329" Type="http://schemas.openxmlformats.org/officeDocument/2006/relationships/hyperlink" Target="https://api.spreaker.com/v2/episodes/52196539/download.mp3" TargetMode="External"/><Relationship Id="rId3286" Type="http://schemas.openxmlformats.org/officeDocument/2006/relationships/hyperlink" Target="https://api.spreaker.com/v2/episodes/54832282/download.mp3" TargetMode="External"/><Relationship Id="rId4337" Type="http://schemas.openxmlformats.org/officeDocument/2006/relationships/hyperlink" Target="https://www.spreaker.com/episode/032123-530-listeners-freestyle-rap-for-harry-mack-tickets--53290803" TargetMode="External"/><Relationship Id="rId13294" Type="http://schemas.openxmlformats.org/officeDocument/2006/relationships/hyperlink" Target="https://www.spreaker.com/episode/the-scuttlebutt--55525727" TargetMode="External"/><Relationship Id="rId14692" Type="http://schemas.openxmlformats.org/officeDocument/2006/relationships/hyperlink" Target="https://www.spreaker.com/episode/the-mop-up--52867586" TargetMode="External"/><Relationship Id="rId15743" Type="http://schemas.openxmlformats.org/officeDocument/2006/relationships/hyperlink" Target="https://api.spreaker.com/v2/episodes/51813770/download.mp3" TargetMode="External"/><Relationship Id="rId3353" Type="http://schemas.openxmlformats.org/officeDocument/2006/relationships/hyperlink" Target="https://www.spreaker.com/episode/061623-500-fundrive--54465607" TargetMode="External"/><Relationship Id="rId4751" Type="http://schemas.openxmlformats.org/officeDocument/2006/relationships/hyperlink" Target="https://www.spreaker.com/episode/021023-430-dingu-s-dartboard--52698792" TargetMode="External"/><Relationship Id="rId5802" Type="http://schemas.openxmlformats.org/officeDocument/2006/relationships/hyperlink" Target="https://api.spreaker.com/v2/episodes/51570583/download.mp3" TargetMode="External"/><Relationship Id="rId8958" Type="http://schemas.openxmlformats.org/officeDocument/2006/relationships/hyperlink" Target="https://api.spreaker.com/v2/episodes/53681409/download.mp3" TargetMode="External"/><Relationship Id="rId10888" Type="http://schemas.openxmlformats.org/officeDocument/2006/relationships/hyperlink" Target="https://www.spreaker.com/episode/020224-300-jeff-s-bucket-of-crap--58550304" TargetMode="External"/><Relationship Id="rId11939" Type="http://schemas.openxmlformats.org/officeDocument/2006/relationships/hyperlink" Target="https://api.spreaker.com/v2/episodes/57447513/download.mp3" TargetMode="External"/><Relationship Id="rId14345" Type="http://schemas.openxmlformats.org/officeDocument/2006/relationships/hyperlink" Target="https://api.spreaker.com/v2/episodes/53367335/download.mp3" TargetMode="External"/><Relationship Id="rId15810" Type="http://schemas.openxmlformats.org/officeDocument/2006/relationships/hyperlink" Target="https://www.spreaker.com/episode/guess-what-day-it-is-cowboys-stuff--51740145" TargetMode="External"/><Relationship Id="rId274" Type="http://schemas.openxmlformats.org/officeDocument/2006/relationships/hyperlink" Target="https://www.spreaker.com/episode/dingu-s-morning-news--59209326" TargetMode="External"/><Relationship Id="rId3006" Type="http://schemas.openxmlformats.org/officeDocument/2006/relationships/hyperlink" Target="https://api.spreaker.com/v2/episodes/56172459/download.mp3" TargetMode="External"/><Relationship Id="rId4404" Type="http://schemas.openxmlformats.org/officeDocument/2006/relationships/hyperlink" Target="https://api.spreaker.com/v2/episodes/53217998/download.mp3" TargetMode="External"/><Relationship Id="rId7974" Type="http://schemas.openxmlformats.org/officeDocument/2006/relationships/hyperlink" Target="https://api.spreaker.com/v2/episodes/57371749/download.mp3" TargetMode="External"/><Relationship Id="rId10955" Type="http://schemas.openxmlformats.org/officeDocument/2006/relationships/hyperlink" Target="https://api.spreaker.com/v2/episodes/58495404/download.mp3" TargetMode="External"/><Relationship Id="rId13361" Type="http://schemas.openxmlformats.org/officeDocument/2006/relationships/hyperlink" Target="https://api.spreaker.com/v2/episodes/54839110/download.mp3" TargetMode="External"/><Relationship Id="rId14412" Type="http://schemas.openxmlformats.org/officeDocument/2006/relationships/hyperlink" Target="https://www.spreaker.com/episode/best-damn-sports-segment-period--53298778" TargetMode="External"/><Relationship Id="rId3420" Type="http://schemas.openxmlformats.org/officeDocument/2006/relationships/hyperlink" Target="https://api.spreaker.com/v2/episodes/54307261/download.mp3" TargetMode="External"/><Relationship Id="rId6576" Type="http://schemas.openxmlformats.org/officeDocument/2006/relationships/hyperlink" Target="https://api.spreaker.com/v2/episodes/58926336/download.mp3" TargetMode="External"/><Relationship Id="rId6990" Type="http://schemas.openxmlformats.org/officeDocument/2006/relationships/hyperlink" Target="https://api.spreaker.com/v2/episodes/58494190/download.mp3" TargetMode="External"/><Relationship Id="rId7627" Type="http://schemas.openxmlformats.org/officeDocument/2006/relationships/hyperlink" Target="https://www.spreaker.com/episode/dirk-audio--57853172" TargetMode="External"/><Relationship Id="rId10608" Type="http://schemas.openxmlformats.org/officeDocument/2006/relationships/hyperlink" Target="https://www.spreaker.com/episode/030124-300-jeff-s-bucket-of-crap--58894936" TargetMode="External"/><Relationship Id="rId13014" Type="http://schemas.openxmlformats.org/officeDocument/2006/relationships/hyperlink" Target="https://www.spreaker.com/episode/julie-s-sports-desk-guess-what-day-it-is--56237756" TargetMode="External"/><Relationship Id="rId341" Type="http://schemas.openxmlformats.org/officeDocument/2006/relationships/hyperlink" Target="https://api.spreaker.com/v2/episodes/59138273/download.mp3" TargetMode="External"/><Relationship Id="rId2022" Type="http://schemas.openxmlformats.org/officeDocument/2006/relationships/hyperlink" Target="https://api.spreaker.com/v2/episodes/57255858/download.mp3" TargetMode="External"/><Relationship Id="rId5178" Type="http://schemas.openxmlformats.org/officeDocument/2006/relationships/hyperlink" Target="https://api.spreaker.com/v2/episodes/52210178/download.mp3" TargetMode="External"/><Relationship Id="rId5592" Type="http://schemas.openxmlformats.org/officeDocument/2006/relationships/hyperlink" Target="https://api.spreaker.com/v2/episodes/51770378/download.mp3" TargetMode="External"/><Relationship Id="rId6229" Type="http://schemas.openxmlformats.org/officeDocument/2006/relationships/hyperlink" Target="https://www.spreaker.com/episode/mavs-talk--59265566" TargetMode="External"/><Relationship Id="rId6643" Type="http://schemas.openxmlformats.org/officeDocument/2006/relationships/hyperlink" Target="https://www.spreaker.com/episode/ben-skin-daily-download-local-media-awards--58858149" TargetMode="External"/><Relationship Id="rId9799" Type="http://schemas.openxmlformats.org/officeDocument/2006/relationships/hyperlink" Target="https://api.spreaker.com/v2/episodes/51891351/download.mp3" TargetMode="External"/><Relationship Id="rId12030" Type="http://schemas.openxmlformats.org/officeDocument/2006/relationships/hyperlink" Target="https://www.spreaker.com/episode/102323-530-sunset-lounge--57360224" TargetMode="External"/><Relationship Id="rId15186" Type="http://schemas.openxmlformats.org/officeDocument/2006/relationships/hyperlink" Target="https://www.spreaker.com/episode/dear-julie--52424293" TargetMode="External"/><Relationship Id="rId1788" Type="http://schemas.openxmlformats.org/officeDocument/2006/relationships/hyperlink" Target="https://www.spreaker.com/episode/the-opener-november-3-2023--57501826" TargetMode="External"/><Relationship Id="rId2839" Type="http://schemas.openxmlformats.org/officeDocument/2006/relationships/hyperlink" Target="https://www.spreaker.com/episode/sports-at-7--56357749" TargetMode="External"/><Relationship Id="rId4194" Type="http://schemas.openxmlformats.org/officeDocument/2006/relationships/hyperlink" Target="https://api.spreaker.com/v2/episodes/53447524/download.mp3" TargetMode="External"/><Relationship Id="rId5245" Type="http://schemas.openxmlformats.org/officeDocument/2006/relationships/hyperlink" Target="https://www.spreaker.com/episode/121222-535-more-cowboys--52169648" TargetMode="External"/><Relationship Id="rId6710" Type="http://schemas.openxmlformats.org/officeDocument/2006/relationships/hyperlink" Target="https://api.spreaker.com/v2/episodes/58786963/download.mp3" TargetMode="External"/><Relationship Id="rId9866" Type="http://schemas.openxmlformats.org/officeDocument/2006/relationships/hyperlink" Target="https://api.spreaker.com/v2/episodes/51743467/download.mp3" TargetMode="External"/><Relationship Id="rId15253" Type="http://schemas.openxmlformats.org/officeDocument/2006/relationships/hyperlink" Target="https://api.spreaker.com/v2/episodes/52371916/download.mp3" TargetMode="External"/><Relationship Id="rId4261" Type="http://schemas.openxmlformats.org/officeDocument/2006/relationships/hyperlink" Target="https://www.spreaker.com/episode/032823-400-sportreport--53372470" TargetMode="External"/><Relationship Id="rId5312" Type="http://schemas.openxmlformats.org/officeDocument/2006/relationships/hyperlink" Target="https://api.spreaker.com/v2/episodes/52116665/download.mp3" TargetMode="External"/><Relationship Id="rId8468" Type="http://schemas.openxmlformats.org/officeDocument/2006/relationships/hyperlink" Target="https://api.spreaker.com/v2/episodes/56251844/download.mp3" TargetMode="External"/><Relationship Id="rId9519" Type="http://schemas.openxmlformats.org/officeDocument/2006/relationships/hyperlink" Target="https://api.spreaker.com/v2/episodes/52488085/download.mp3" TargetMode="External"/><Relationship Id="rId10398" Type="http://schemas.openxmlformats.org/officeDocument/2006/relationships/hyperlink" Target="https://www.spreaker.com/episode/032124-230-julie-s-sport-desk--59133055" TargetMode="External"/><Relationship Id="rId11796" Type="http://schemas.openxmlformats.org/officeDocument/2006/relationships/hyperlink" Target="https://www.spreaker.com/episode/111023-230-julie-s-sport-desk--57595585" TargetMode="External"/><Relationship Id="rId12847" Type="http://schemas.openxmlformats.org/officeDocument/2006/relationships/hyperlink" Target="https://api.spreaker.com/v2/episodes/56431286/download.mp3" TargetMode="External"/><Relationship Id="rId1508" Type="http://schemas.openxmlformats.org/officeDocument/2006/relationships/hyperlink" Target="https://www.spreaker.com/episode/mikey-s-morning-news--57878261" TargetMode="External"/><Relationship Id="rId1855" Type="http://schemas.openxmlformats.org/officeDocument/2006/relationships/hyperlink" Target="https://api.spreaker.com/v2/episodes/57442222/download.mp3" TargetMode="External"/><Relationship Id="rId2906" Type="http://schemas.openxmlformats.org/officeDocument/2006/relationships/hyperlink" Target="https://api.spreaker.com/v2/episodes/56264346/download.mp3" TargetMode="External"/><Relationship Id="rId7484" Type="http://schemas.openxmlformats.org/officeDocument/2006/relationships/hyperlink" Target="https://api.spreaker.com/v2/episodes/57988869/download.mp3" TargetMode="External"/><Relationship Id="rId8535" Type="http://schemas.openxmlformats.org/officeDocument/2006/relationships/hyperlink" Target="https://api.spreaker.com/v2/episodes/56132180/download.mp3" TargetMode="External"/><Relationship Id="rId8882" Type="http://schemas.openxmlformats.org/officeDocument/2006/relationships/hyperlink" Target="https://api.spreaker.com/v2/episodes/53839174/download.mp3" TargetMode="External"/><Relationship Id="rId9933" Type="http://schemas.openxmlformats.org/officeDocument/2006/relationships/hyperlink" Target="https://api.spreaker.com/v2/episodes/51613052/download.mp3" TargetMode="External"/><Relationship Id="rId11449" Type="http://schemas.openxmlformats.org/officeDocument/2006/relationships/hyperlink" Target="https://api.spreaker.com/v2/episodes/58002864/download.mp3" TargetMode="External"/><Relationship Id="rId11863" Type="http://schemas.openxmlformats.org/officeDocument/2006/relationships/hyperlink" Target="https://api.spreaker.com/v2/episodes/57536951/download.mp3" TargetMode="External"/><Relationship Id="rId12914" Type="http://schemas.openxmlformats.org/officeDocument/2006/relationships/hyperlink" Target="https://www.spreaker.com/episode/sunset-lounge--56374193" TargetMode="External"/><Relationship Id="rId15320" Type="http://schemas.openxmlformats.org/officeDocument/2006/relationships/hyperlink" Target="https://www.spreaker.com/episode/guess-what-day-it-is-adam-sandler-concert-in-dallas--52196545" TargetMode="External"/><Relationship Id="rId1922" Type="http://schemas.openxmlformats.org/officeDocument/2006/relationships/hyperlink" Target="https://www.spreaker.com/episode/the-scuttlebutt--57369307" TargetMode="External"/><Relationship Id="rId6086" Type="http://schemas.openxmlformats.org/officeDocument/2006/relationships/hyperlink" Target="https://api.spreaker.com/v2/episodes/59445082/download.mp3" TargetMode="External"/><Relationship Id="rId7137" Type="http://schemas.openxmlformats.org/officeDocument/2006/relationships/hyperlink" Target="https://www.spreaker.com/episode/the-today-game-january-17-2024--58336368" TargetMode="External"/><Relationship Id="rId10465" Type="http://schemas.openxmlformats.org/officeDocument/2006/relationships/hyperlink" Target="https://api.spreaker.com/v2/episodes/59062327/download.mp3" TargetMode="External"/><Relationship Id="rId11516" Type="http://schemas.openxmlformats.org/officeDocument/2006/relationships/hyperlink" Target="https://www.spreaker.com/episode/120823-500-gift-rift-pt-2--57956276" TargetMode="External"/><Relationship Id="rId11930" Type="http://schemas.openxmlformats.org/officeDocument/2006/relationships/hyperlink" Target="https://www.spreaker.com/episode/103123-430-mr-dallas--57464037" TargetMode="External"/><Relationship Id="rId7551" Type="http://schemas.openxmlformats.org/officeDocument/2006/relationships/hyperlink" Target="https://www.spreaker.com/episode/mosquito-the-hulk--57932652" TargetMode="External"/><Relationship Id="rId8602" Type="http://schemas.openxmlformats.org/officeDocument/2006/relationships/hyperlink" Target="https://api.spreaker.com/v2/episodes/56006962/download.mp3" TargetMode="External"/><Relationship Id="rId10118" Type="http://schemas.openxmlformats.org/officeDocument/2006/relationships/hyperlink" Target="https://www.spreaker.com/episode/041724-500-emily-jones-joins-the-show--59520654" TargetMode="External"/><Relationship Id="rId10532" Type="http://schemas.openxmlformats.org/officeDocument/2006/relationships/hyperlink" Target="https://www.spreaker.com/episode/030824-200-emily-jones-joins-the-show--58981795" TargetMode="External"/><Relationship Id="rId13688" Type="http://schemas.openxmlformats.org/officeDocument/2006/relationships/hyperlink" Target="https://www.spreaker.com/episode/the-scuttlebutt--53986552" TargetMode="External"/><Relationship Id="rId14739" Type="http://schemas.openxmlformats.org/officeDocument/2006/relationships/hyperlink" Target="https://api.spreaker.com/v2/episodes/52815095/download.mp3" TargetMode="External"/><Relationship Id="rId16094" Type="http://schemas.openxmlformats.org/officeDocument/2006/relationships/hyperlink" Target="https://www.spreaker.com/episode/the-takeoff-october-5-2022--51478267" TargetMode="External"/><Relationship Id="rId2696" Type="http://schemas.openxmlformats.org/officeDocument/2006/relationships/hyperlink" Target="https://api.spreaker.com/v2/episodes/56486918/download.mp3" TargetMode="External"/><Relationship Id="rId3747" Type="http://schemas.openxmlformats.org/officeDocument/2006/relationships/hyperlink" Target="https://www.spreaker.com/episode/051223-305-opening-seggy--53840925" TargetMode="External"/><Relationship Id="rId6153" Type="http://schemas.openxmlformats.org/officeDocument/2006/relationships/hyperlink" Target="https://www.spreaker.com/episode/around-the-wildlife--59351865" TargetMode="External"/><Relationship Id="rId7204" Type="http://schemas.openxmlformats.org/officeDocument/2006/relationships/hyperlink" Target="https://api.spreaker.com/v2/episodes/58268381/download.mp3" TargetMode="External"/><Relationship Id="rId13755" Type="http://schemas.openxmlformats.org/officeDocument/2006/relationships/hyperlink" Target="https://api.spreaker.com/v2/episodes/53920495/download.mp3" TargetMode="External"/><Relationship Id="rId668" Type="http://schemas.openxmlformats.org/officeDocument/2006/relationships/hyperlink" Target="https://www.spreaker.com/episode/the-scuttlebutt--58781960" TargetMode="External"/><Relationship Id="rId1298" Type="http://schemas.openxmlformats.org/officeDocument/2006/relationships/hyperlink" Target="https://www.spreaker.com/episode/guest-host-pugs-moran-federal-vs-texas-state-laws-on-hemp-cbd-and-more-part-1--58138562" TargetMode="External"/><Relationship Id="rId2349" Type="http://schemas.openxmlformats.org/officeDocument/2006/relationships/hyperlink" Target="https://www.spreaker.com/episode/the-opener-september-15-2023--56811905" TargetMode="External"/><Relationship Id="rId2763" Type="http://schemas.openxmlformats.org/officeDocument/2006/relationships/hyperlink" Target="https://www.spreaker.com/episode/the-shot-clock--56424619" TargetMode="External"/><Relationship Id="rId3814" Type="http://schemas.openxmlformats.org/officeDocument/2006/relationships/hyperlink" Target="https://api.spreaker.com/v2/episodes/53757013/download.mp3" TargetMode="External"/><Relationship Id="rId6220" Type="http://schemas.openxmlformats.org/officeDocument/2006/relationships/hyperlink" Target="https://api.spreaker.com/v2/episodes/59266787/download.mp3" TargetMode="External"/><Relationship Id="rId9376" Type="http://schemas.openxmlformats.org/officeDocument/2006/relationships/hyperlink" Target="https://api.spreaker.com/v2/episodes/52748002/download.mp3" TargetMode="External"/><Relationship Id="rId9790" Type="http://schemas.openxmlformats.org/officeDocument/2006/relationships/hyperlink" Target="https://api.spreaker.com/v2/episodes/51903350/download.mp3" TargetMode="External"/><Relationship Id="rId12357" Type="http://schemas.openxmlformats.org/officeDocument/2006/relationships/hyperlink" Target="https://api.spreaker.com/v2/episodes/56900672/download.mp3" TargetMode="External"/><Relationship Id="rId13408" Type="http://schemas.openxmlformats.org/officeDocument/2006/relationships/hyperlink" Target="https://www.spreaker.com/episode/jeffrey-time--54552834" TargetMode="External"/><Relationship Id="rId14806" Type="http://schemas.openxmlformats.org/officeDocument/2006/relationships/hyperlink" Target="https://www.spreaker.com/episode/the-takeoff-february-15-2023--52744508" TargetMode="External"/><Relationship Id="rId735" Type="http://schemas.openxmlformats.org/officeDocument/2006/relationships/hyperlink" Target="https://api.spreaker.com/v2/episodes/58708163/download.mp3" TargetMode="External"/><Relationship Id="rId1365" Type="http://schemas.openxmlformats.org/officeDocument/2006/relationships/hyperlink" Target="https://api.spreaker.com/v2/episodes/57997668/download.mp3" TargetMode="External"/><Relationship Id="rId2416" Type="http://schemas.openxmlformats.org/officeDocument/2006/relationships/hyperlink" Target="https://api.spreaker.com/v2/episodes/56764251/download.mp3" TargetMode="External"/><Relationship Id="rId8392" Type="http://schemas.openxmlformats.org/officeDocument/2006/relationships/hyperlink" Target="https://api.spreaker.com/v2/episodes/56428106/download.mp3" TargetMode="External"/><Relationship Id="rId9029" Type="http://schemas.openxmlformats.org/officeDocument/2006/relationships/hyperlink" Target="https://api.spreaker.com/v2/episodes/53563587/download.mp3" TargetMode="External"/><Relationship Id="rId9443" Type="http://schemas.openxmlformats.org/officeDocument/2006/relationships/hyperlink" Target="https://api.spreaker.com/v2/episodes/52631973/download.mp3" TargetMode="External"/><Relationship Id="rId11373" Type="http://schemas.openxmlformats.org/officeDocument/2006/relationships/hyperlink" Target="https://api.spreaker.com/v2/episodes/58092483/download.mp3" TargetMode="External"/><Relationship Id="rId12771" Type="http://schemas.openxmlformats.org/officeDocument/2006/relationships/hyperlink" Target="https://api.spreaker.com/v2/episodes/56506462/download.mp3" TargetMode="External"/><Relationship Id="rId13822" Type="http://schemas.openxmlformats.org/officeDocument/2006/relationships/hyperlink" Target="https://www.spreaker.com/episode/the-mop-up--53834620" TargetMode="External"/><Relationship Id="rId1018" Type="http://schemas.openxmlformats.org/officeDocument/2006/relationships/hyperlink" Target="https://www.spreaker.com/episode/2-shots-of-mavs-positivity--58434285" TargetMode="External"/><Relationship Id="rId1432" Type="http://schemas.openxmlformats.org/officeDocument/2006/relationships/hyperlink" Target="https://www.spreaker.com/episode/the-opener-december-7-2023--57940743" TargetMode="External"/><Relationship Id="rId2830" Type="http://schemas.openxmlformats.org/officeDocument/2006/relationships/hyperlink" Target="https://api.spreaker.com/v2/episodes/56369765/download.mp3" TargetMode="External"/><Relationship Id="rId4588" Type="http://schemas.openxmlformats.org/officeDocument/2006/relationships/hyperlink" Target="https://api.spreaker.com/v2/episodes/52845306/download.mp3" TargetMode="External"/><Relationship Id="rId5639" Type="http://schemas.openxmlformats.org/officeDocument/2006/relationships/hyperlink" Target="https://www.spreaker.com/episode/102822-605-grubes-grenades--51721647" TargetMode="External"/><Relationship Id="rId5986" Type="http://schemas.openxmlformats.org/officeDocument/2006/relationships/hyperlink" Target="https://api.spreaker.com/v2/episodes/59591552/download.mp3" TargetMode="External"/><Relationship Id="rId8045" Type="http://schemas.openxmlformats.org/officeDocument/2006/relationships/hyperlink" Target="https://api.spreaker.com/v2/episodes/57200016/download.mp3" TargetMode="External"/><Relationship Id="rId11026" Type="http://schemas.openxmlformats.org/officeDocument/2006/relationships/hyperlink" Target="https://www.spreaker.com/episode/012324-230-julie-s-sport-desk--58423769" TargetMode="External"/><Relationship Id="rId12424" Type="http://schemas.openxmlformats.org/officeDocument/2006/relationships/hyperlink" Target="https://www.spreaker.com/episode/091823-400-the-best-damn-sports-segment-period--56848119" TargetMode="External"/><Relationship Id="rId15994" Type="http://schemas.openxmlformats.org/officeDocument/2006/relationships/hyperlink" Target="https://www.spreaker.com/episode/run-the-jules--51576177" TargetMode="External"/><Relationship Id="rId71" Type="http://schemas.openxmlformats.org/officeDocument/2006/relationships/hyperlink" Target="https://api.spreaker.com/v2/episodes/59491517/download.mp3" TargetMode="External"/><Relationship Id="rId802" Type="http://schemas.openxmlformats.org/officeDocument/2006/relationships/hyperlink" Target="https://www.spreaker.com/episode/sports-at-7--58658011" TargetMode="External"/><Relationship Id="rId7061" Type="http://schemas.openxmlformats.org/officeDocument/2006/relationships/hyperlink" Target="https://www.spreaker.com/episode/trending-in-ben--58421449" TargetMode="External"/><Relationship Id="rId8112" Type="http://schemas.openxmlformats.org/officeDocument/2006/relationships/hyperlink" Target="https://api.spreaker.com/v2/episodes/56997014/download.mp3" TargetMode="External"/><Relationship Id="rId9510" Type="http://schemas.openxmlformats.org/officeDocument/2006/relationships/hyperlink" Target="https://api.spreaker.com/v2/episodes/52498718/download.mp3" TargetMode="External"/><Relationship Id="rId11440" Type="http://schemas.openxmlformats.org/officeDocument/2006/relationships/hyperlink" Target="https://www.spreaker.com/episode/121423-400-the-best-damn-sports-segment-period--58013086" TargetMode="External"/><Relationship Id="rId14596" Type="http://schemas.openxmlformats.org/officeDocument/2006/relationships/hyperlink" Target="https://www.spreaker.com/episode/the-mop-up--53124079" TargetMode="External"/><Relationship Id="rId15647" Type="http://schemas.openxmlformats.org/officeDocument/2006/relationships/hyperlink" Target="https://api.spreaker.com/v2/episodes/51901090/download.mp3" TargetMode="External"/><Relationship Id="rId4655" Type="http://schemas.openxmlformats.org/officeDocument/2006/relationships/hyperlink" Target="https://www.spreaker.com/episode/022023-430-dingu-s-dartboard-fashion-talk--52796164" TargetMode="External"/><Relationship Id="rId5706" Type="http://schemas.openxmlformats.org/officeDocument/2006/relationships/hyperlink" Target="https://api.spreaker.com/v2/episodes/51649726/download.mp3" TargetMode="External"/><Relationship Id="rId10042" Type="http://schemas.openxmlformats.org/officeDocument/2006/relationships/hyperlink" Target="https://www.spreaker.com/episode/042424-430-mr-dallas--59642023" TargetMode="External"/><Relationship Id="rId13198" Type="http://schemas.openxmlformats.org/officeDocument/2006/relationships/hyperlink" Target="https://www.spreaker.com/episode/the-scuttlebutt--56064121" TargetMode="External"/><Relationship Id="rId14249" Type="http://schemas.openxmlformats.org/officeDocument/2006/relationships/hyperlink" Target="https://api.spreaker.com/v2/episodes/53453538/download.mp3" TargetMode="External"/><Relationship Id="rId14663" Type="http://schemas.openxmlformats.org/officeDocument/2006/relationships/hyperlink" Target="https://api.spreaker.com/v2/episodes/52879405/download.mp3" TargetMode="External"/><Relationship Id="rId15714" Type="http://schemas.openxmlformats.org/officeDocument/2006/relationships/hyperlink" Target="https://www.spreaker.com/episode/the-takeoff-november-8-2022--51826694" TargetMode="External"/><Relationship Id="rId178" Type="http://schemas.openxmlformats.org/officeDocument/2006/relationships/hyperlink" Target="https://www.spreaker.com/episode/the-scuttlebutt--59308697" TargetMode="External"/><Relationship Id="rId3257" Type="http://schemas.openxmlformats.org/officeDocument/2006/relationships/hyperlink" Target="https://www.spreaker.com/episode/062623-430-dingu-s-dartboard--55160164" TargetMode="External"/><Relationship Id="rId3671" Type="http://schemas.openxmlformats.org/officeDocument/2006/relationships/hyperlink" Target="https://www.spreaker.com/episode/051823-330-grey-wolf-lodge--53925663" TargetMode="External"/><Relationship Id="rId4308" Type="http://schemas.openxmlformats.org/officeDocument/2006/relationships/hyperlink" Target="https://api.spreaker.com/v2/episodes/53318441/download.mp3" TargetMode="External"/><Relationship Id="rId4722" Type="http://schemas.openxmlformats.org/officeDocument/2006/relationships/hyperlink" Target="https://api.spreaker.com/v2/episodes/52738092/download.mp3" TargetMode="External"/><Relationship Id="rId7878" Type="http://schemas.openxmlformats.org/officeDocument/2006/relationships/hyperlink" Target="https://api.spreaker.com/v2/episodes/57536387/download.mp3" TargetMode="External"/><Relationship Id="rId8929" Type="http://schemas.openxmlformats.org/officeDocument/2006/relationships/hyperlink" Target="https://api.spreaker.com/v2/episodes/53746092/download.mp3" TargetMode="External"/><Relationship Id="rId10859" Type="http://schemas.openxmlformats.org/officeDocument/2006/relationships/hyperlink" Target="https://api.spreaker.com/v2/episodes/58593019/download.mp3" TargetMode="External"/><Relationship Id="rId13265" Type="http://schemas.openxmlformats.org/officeDocument/2006/relationships/hyperlink" Target="https://api.spreaker.com/v2/episodes/56004571/download.mp3" TargetMode="External"/><Relationship Id="rId14316" Type="http://schemas.openxmlformats.org/officeDocument/2006/relationships/hyperlink" Target="https://www.spreaker.com/episode/best-damn-sports-segment-period--53392609" TargetMode="External"/><Relationship Id="rId14730" Type="http://schemas.openxmlformats.org/officeDocument/2006/relationships/hyperlink" Target="https://www.spreaker.com/episode/jeffrey-time--52815112" TargetMode="External"/><Relationship Id="rId592" Type="http://schemas.openxmlformats.org/officeDocument/2006/relationships/hyperlink" Target="https://www.spreaker.com/episode/dingu-s-morning-news--58878448" TargetMode="External"/><Relationship Id="rId2273" Type="http://schemas.openxmlformats.org/officeDocument/2006/relationships/hyperlink" Target="https://www.spreaker.com/episode/sports-at-7--56896380" TargetMode="External"/><Relationship Id="rId3324" Type="http://schemas.openxmlformats.org/officeDocument/2006/relationships/hyperlink" Target="https://api.spreaker.com/v2/episodes/54558251/download.mp3" TargetMode="External"/><Relationship Id="rId6894" Type="http://schemas.openxmlformats.org/officeDocument/2006/relationships/hyperlink" Target="https://api.spreaker.com/v2/episodes/58592527/download.mp3" TargetMode="External"/><Relationship Id="rId7945" Type="http://schemas.openxmlformats.org/officeDocument/2006/relationships/hyperlink" Target="https://api.spreaker.com/v2/episodes/57445132/download.mp3" TargetMode="External"/><Relationship Id="rId12281" Type="http://schemas.openxmlformats.org/officeDocument/2006/relationships/hyperlink" Target="https://api.spreaker.com/v2/episodes/57001165/download.mp3" TargetMode="External"/><Relationship Id="rId13332" Type="http://schemas.openxmlformats.org/officeDocument/2006/relationships/hyperlink" Target="https://www.spreaker.com/episode/emily-jones--55291097" TargetMode="External"/><Relationship Id="rId245" Type="http://schemas.openxmlformats.org/officeDocument/2006/relationships/hyperlink" Target="https://api.spreaker.com/v2/episodes/59249371/download.mp3" TargetMode="External"/><Relationship Id="rId2340" Type="http://schemas.openxmlformats.org/officeDocument/2006/relationships/hyperlink" Target="https://api.spreaker.com/v2/episodes/56843191/download.mp3" TargetMode="External"/><Relationship Id="rId5496" Type="http://schemas.openxmlformats.org/officeDocument/2006/relationships/hyperlink" Target="https://api.spreaker.com/v2/episodes/51906667/download.mp3" TargetMode="External"/><Relationship Id="rId6547" Type="http://schemas.openxmlformats.org/officeDocument/2006/relationships/hyperlink" Target="https://www.spreaker.com/episode/a-shocking-sport--58949423" TargetMode="External"/><Relationship Id="rId10926" Type="http://schemas.openxmlformats.org/officeDocument/2006/relationships/hyperlink" Target="https://www.spreaker.com/episode/013124-400-the-best-damn-sports-segment-period--58526598" TargetMode="External"/><Relationship Id="rId312" Type="http://schemas.openxmlformats.org/officeDocument/2006/relationships/hyperlink" Target="https://www.spreaker.com/episode/the-opener-march-25-2024--59165964" TargetMode="External"/><Relationship Id="rId4098" Type="http://schemas.openxmlformats.org/officeDocument/2006/relationships/hyperlink" Target="https://api.spreaker.com/v2/episodes/53519356/download.mp3" TargetMode="External"/><Relationship Id="rId5149" Type="http://schemas.openxmlformats.org/officeDocument/2006/relationships/hyperlink" Target="https://www.spreaker.com/episode/010423-435-rhyner-ranks-the-months-pt-1--52356014" TargetMode="External"/><Relationship Id="rId5563" Type="http://schemas.openxmlformats.org/officeDocument/2006/relationships/hyperlink" Target="https://www.spreaker.com/episode/110722-435-lights-camera-aholes--51818020" TargetMode="External"/><Relationship Id="rId6961" Type="http://schemas.openxmlformats.org/officeDocument/2006/relationships/hyperlink" Target="https://www.spreaker.com/episode/michael-young-ian-kinsler-pt-2--58523751" TargetMode="External"/><Relationship Id="rId9020" Type="http://schemas.openxmlformats.org/officeDocument/2006/relationships/hyperlink" Target="https://api.spreaker.com/v2/episodes/53587599/download.mp3" TargetMode="External"/><Relationship Id="rId12001" Type="http://schemas.openxmlformats.org/officeDocument/2006/relationships/hyperlink" Target="https://api.spreaker.com/v2/episodes/57373646/download.mp3" TargetMode="External"/><Relationship Id="rId15157" Type="http://schemas.openxmlformats.org/officeDocument/2006/relationships/hyperlink" Target="https://api.spreaker.com/v2/episodes/52454429/download.mp3" TargetMode="External"/><Relationship Id="rId4165" Type="http://schemas.openxmlformats.org/officeDocument/2006/relationships/hyperlink" Target="https://www.spreaker.com/episode/040523-300--53457223" TargetMode="External"/><Relationship Id="rId5216" Type="http://schemas.openxmlformats.org/officeDocument/2006/relationships/hyperlink" Target="https://api.spreaker.com/v2/episodes/52190956/download.mp3" TargetMode="External"/><Relationship Id="rId6614" Type="http://schemas.openxmlformats.org/officeDocument/2006/relationships/hyperlink" Target="https://api.spreaker.com/v2/episodes/58880614/download.mp3" TargetMode="External"/><Relationship Id="rId15571" Type="http://schemas.openxmlformats.org/officeDocument/2006/relationships/hyperlink" Target="https://api.spreaker.com/v2/episodes/51982063/download.mp3" TargetMode="External"/><Relationship Id="rId1759" Type="http://schemas.openxmlformats.org/officeDocument/2006/relationships/hyperlink" Target="https://api.spreaker.com/v2/episodes/57544815/download.mp3" TargetMode="External"/><Relationship Id="rId3181" Type="http://schemas.openxmlformats.org/officeDocument/2006/relationships/hyperlink" Target="https://www.spreaker.com/episode/070523-530-3-things-you-need-to-know-in-dfw-today--56008451" TargetMode="External"/><Relationship Id="rId5630" Type="http://schemas.openxmlformats.org/officeDocument/2006/relationships/hyperlink" Target="https://api.spreaker.com/v2/episodes/51721642/download.mp3" TargetMode="External"/><Relationship Id="rId8786" Type="http://schemas.openxmlformats.org/officeDocument/2006/relationships/hyperlink" Target="https://api.spreaker.com/v2/episodes/54059205/download.mp3" TargetMode="External"/><Relationship Id="rId9837" Type="http://schemas.openxmlformats.org/officeDocument/2006/relationships/hyperlink" Target="https://api.spreaker.com/v2/episodes/51817576/download.mp3" TargetMode="External"/><Relationship Id="rId11767" Type="http://schemas.openxmlformats.org/officeDocument/2006/relationships/hyperlink" Target="https://api.spreaker.com/v2/episodes/57636461/download.mp3" TargetMode="External"/><Relationship Id="rId12818" Type="http://schemas.openxmlformats.org/officeDocument/2006/relationships/hyperlink" Target="https://www.spreaker.com/episode/081423-535-sunset-lounge--56468644" TargetMode="External"/><Relationship Id="rId14173" Type="http://schemas.openxmlformats.org/officeDocument/2006/relationships/hyperlink" Target="https://api.spreaker.com/v2/episodes/53515095/download.mp3" TargetMode="External"/><Relationship Id="rId15224" Type="http://schemas.openxmlformats.org/officeDocument/2006/relationships/hyperlink" Target="https://www.spreaker.com/episode/guess-what-day-it-is-tank-wars--52392867" TargetMode="External"/><Relationship Id="rId1826" Type="http://schemas.openxmlformats.org/officeDocument/2006/relationships/hyperlink" Target="https://www.spreaker.com/episode/the-scuttlebutt--57472347" TargetMode="External"/><Relationship Id="rId4232" Type="http://schemas.openxmlformats.org/officeDocument/2006/relationships/hyperlink" Target="https://api.spreaker.com/v2/episodes/53397562/download.mp3" TargetMode="External"/><Relationship Id="rId7388" Type="http://schemas.openxmlformats.org/officeDocument/2006/relationships/hyperlink" Target="https://api.spreaker.com/v2/episodes/58089716/download.mp3" TargetMode="External"/><Relationship Id="rId8439" Type="http://schemas.openxmlformats.org/officeDocument/2006/relationships/hyperlink" Target="https://api.spreaker.com/v2/episodes/56349340/download.mp3" TargetMode="External"/><Relationship Id="rId8853" Type="http://schemas.openxmlformats.org/officeDocument/2006/relationships/hyperlink" Target="https://api.spreaker.com/v2/episodes/53912635/download.mp3" TargetMode="External"/><Relationship Id="rId9904" Type="http://schemas.openxmlformats.org/officeDocument/2006/relationships/hyperlink" Target="https://api.spreaker.com/v2/episodes/51676648/download.mp3" TargetMode="External"/><Relationship Id="rId10369" Type="http://schemas.openxmlformats.org/officeDocument/2006/relationships/hyperlink" Target="https://api.spreaker.com/v2/episodes/59174100/download.mp3" TargetMode="External"/><Relationship Id="rId10783" Type="http://schemas.openxmlformats.org/officeDocument/2006/relationships/hyperlink" Target="https://api.spreaker.com/v2/episodes/58679747/download.mp3" TargetMode="External"/><Relationship Id="rId11834" Type="http://schemas.openxmlformats.org/officeDocument/2006/relationships/hyperlink" Target="https://www.spreaker.com/episode/110823-400-chuck-cooperstein-joins-the-show--57566286" TargetMode="External"/><Relationship Id="rId14240" Type="http://schemas.openxmlformats.org/officeDocument/2006/relationships/hyperlink" Target="https://www.spreaker.com/episode/part-2-of-trivia-golf-at-t-stadium-baner-bash--53463330" TargetMode="External"/><Relationship Id="rId3998" Type="http://schemas.openxmlformats.org/officeDocument/2006/relationships/hyperlink" Target="https://api.spreaker.com/v2/episodes/53600156/download.mp3" TargetMode="External"/><Relationship Id="rId7455" Type="http://schemas.openxmlformats.org/officeDocument/2006/relationships/hyperlink" Target="https://www.spreaker.com/episode/121423-1200-super-sports-nooner--58012664" TargetMode="External"/><Relationship Id="rId8506" Type="http://schemas.openxmlformats.org/officeDocument/2006/relationships/hyperlink" Target="https://api.spreaker.com/v2/episodes/56180742/download.mp3" TargetMode="External"/><Relationship Id="rId8920" Type="http://schemas.openxmlformats.org/officeDocument/2006/relationships/hyperlink" Target="https://api.spreaker.com/v2/episodes/53755689/download.mp3" TargetMode="External"/><Relationship Id="rId10436" Type="http://schemas.openxmlformats.org/officeDocument/2006/relationships/hyperlink" Target="https://www.spreaker.com/episode/031924-500-fundrive--59106202" TargetMode="External"/><Relationship Id="rId6057" Type="http://schemas.openxmlformats.org/officeDocument/2006/relationships/hyperlink" Target="https://www.spreaker.com/episode/super-sports-nooner--59494033" TargetMode="External"/><Relationship Id="rId6471" Type="http://schemas.openxmlformats.org/officeDocument/2006/relationships/hyperlink" Target="https://www.spreaker.com/episode/just-the-opening-tip-march-12-2024--59021927" TargetMode="External"/><Relationship Id="rId7108" Type="http://schemas.openxmlformats.org/officeDocument/2006/relationships/hyperlink" Target="https://api.spreaker.com/v2/episodes/58355425/download.mp3" TargetMode="External"/><Relationship Id="rId7522" Type="http://schemas.openxmlformats.org/officeDocument/2006/relationships/hyperlink" Target="https://api.spreaker.com/v2/episodes/57954570/download.mp3" TargetMode="External"/><Relationship Id="rId10850" Type="http://schemas.openxmlformats.org/officeDocument/2006/relationships/hyperlink" Target="https://www.spreaker.com/episode/020624-speakeasy-daily-download--58593365" TargetMode="External"/><Relationship Id="rId11901" Type="http://schemas.openxmlformats.org/officeDocument/2006/relationships/hyperlink" Target="https://api.spreaker.com/v2/episodes/57489255/download.mp3" TargetMode="External"/><Relationship Id="rId16065" Type="http://schemas.openxmlformats.org/officeDocument/2006/relationships/hyperlink" Target="https://api.spreaker.com/v2/episodes/51500761/download.mp3" TargetMode="External"/><Relationship Id="rId986" Type="http://schemas.openxmlformats.org/officeDocument/2006/relationships/hyperlink" Target="https://www.spreaker.com/episode/the-scuttlebutt--58459955" TargetMode="External"/><Relationship Id="rId2667" Type="http://schemas.openxmlformats.org/officeDocument/2006/relationships/hyperlink" Target="https://www.spreaker.com/episode/dingu-s-morning-news--56513317" TargetMode="External"/><Relationship Id="rId3718" Type="http://schemas.openxmlformats.org/officeDocument/2006/relationships/hyperlink" Target="https://api.spreaker.com/v2/episodes/53881106/download.mp3" TargetMode="External"/><Relationship Id="rId5073" Type="http://schemas.openxmlformats.org/officeDocument/2006/relationships/hyperlink" Target="https://www.spreaker.com/episode/011123-405-balis-bean-bingo--52418572" TargetMode="External"/><Relationship Id="rId6124" Type="http://schemas.openxmlformats.org/officeDocument/2006/relationships/hyperlink" Target="https://api.spreaker.com/v2/episodes/59403428/download.mp3" TargetMode="External"/><Relationship Id="rId9694" Type="http://schemas.openxmlformats.org/officeDocument/2006/relationships/hyperlink" Target="https://api.spreaker.com/v2/episodes/52103666/download.mp3" TargetMode="External"/><Relationship Id="rId10503" Type="http://schemas.openxmlformats.org/officeDocument/2006/relationships/hyperlink" Target="https://api.spreaker.com/v2/episodes/59028260/download.mp3" TargetMode="External"/><Relationship Id="rId13659" Type="http://schemas.openxmlformats.org/officeDocument/2006/relationships/hyperlink" Target="https://api.spreaker.com/v2/episodes/54009148/download.mp3" TargetMode="External"/><Relationship Id="rId15081" Type="http://schemas.openxmlformats.org/officeDocument/2006/relationships/hyperlink" Target="https://api.spreaker.com/v2/episodes/52496142/download.mp3" TargetMode="External"/><Relationship Id="rId16132" Type="http://schemas.openxmlformats.org/officeDocument/2006/relationships/comments" Target="../comments1.xml"/><Relationship Id="rId639" Type="http://schemas.openxmlformats.org/officeDocument/2006/relationships/hyperlink" Target="https://api.spreaker.com/v2/episodes/58827592/download.mp3" TargetMode="External"/><Relationship Id="rId1269" Type="http://schemas.openxmlformats.org/officeDocument/2006/relationships/hyperlink" Target="https://api.spreaker.com/v2/episodes/58187346/download.mp3" TargetMode="External"/><Relationship Id="rId5140" Type="http://schemas.openxmlformats.org/officeDocument/2006/relationships/hyperlink" Target="https://api.spreaker.com/v2/episodes/52366610/download.mp3" TargetMode="External"/><Relationship Id="rId8296" Type="http://schemas.openxmlformats.org/officeDocument/2006/relationships/hyperlink" Target="https://api.spreaker.com/v2/episodes/56619032/download.mp3" TargetMode="External"/><Relationship Id="rId9347" Type="http://schemas.openxmlformats.org/officeDocument/2006/relationships/hyperlink" Target="https://api.spreaker.com/v2/episodes/52806623/download.mp3" TargetMode="External"/><Relationship Id="rId12675" Type="http://schemas.openxmlformats.org/officeDocument/2006/relationships/hyperlink" Target="https://api.spreaker.com/v2/episodes/56595503/download.mp3" TargetMode="External"/><Relationship Id="rId13726" Type="http://schemas.openxmlformats.org/officeDocument/2006/relationships/hyperlink" Target="https://www.spreaker.com/episode/craig-ludwig--53960615" TargetMode="External"/><Relationship Id="rId1683" Type="http://schemas.openxmlformats.org/officeDocument/2006/relationships/hyperlink" Target="https://api.spreaker.com/v2/episodes/57632228/download.mp3" TargetMode="External"/><Relationship Id="rId2734" Type="http://schemas.openxmlformats.org/officeDocument/2006/relationships/hyperlink" Target="https://api.spreaker.com/v2/episodes/56464795/download.mp3" TargetMode="External"/><Relationship Id="rId9761" Type="http://schemas.openxmlformats.org/officeDocument/2006/relationships/hyperlink" Target="https://api.spreaker.com/v2/episodes/51970543/download.mp3" TargetMode="External"/><Relationship Id="rId11277" Type="http://schemas.openxmlformats.org/officeDocument/2006/relationships/hyperlink" Target="https://api.spreaker.com/v2/episodes/58193081/download.mp3" TargetMode="External"/><Relationship Id="rId11691" Type="http://schemas.openxmlformats.org/officeDocument/2006/relationships/hyperlink" Target="https://api.spreaker.com/v2/episodes/57757434/download.mp3" TargetMode="External"/><Relationship Id="rId12328" Type="http://schemas.openxmlformats.org/officeDocument/2006/relationships/hyperlink" Target="https://www.spreaker.com/episode/092623-400-the-best-damn-sports-segment-period--56949008" TargetMode="External"/><Relationship Id="rId12742" Type="http://schemas.openxmlformats.org/officeDocument/2006/relationships/hyperlink" Target="https://www.spreaker.com/episode/081823-235-julie-s-sports-desk--56517570" TargetMode="External"/><Relationship Id="rId15898" Type="http://schemas.openxmlformats.org/officeDocument/2006/relationships/hyperlink" Target="https://www.spreaker.com/episode/nfl-stuff-cowboys-calls--51671685" TargetMode="External"/><Relationship Id="rId706" Type="http://schemas.openxmlformats.org/officeDocument/2006/relationships/hyperlink" Target="https://www.spreaker.com/episode/the-daytona-downbeat--58753170" TargetMode="External"/><Relationship Id="rId1336" Type="http://schemas.openxmlformats.org/officeDocument/2006/relationships/hyperlink" Target="https://www.spreaker.com/episode/the-scuttlebutt--58020008" TargetMode="External"/><Relationship Id="rId1750" Type="http://schemas.openxmlformats.org/officeDocument/2006/relationships/hyperlink" Target="https://www.spreaker.com/episode/dingu-s-morning-news--57562085" TargetMode="External"/><Relationship Id="rId2801" Type="http://schemas.openxmlformats.org/officeDocument/2006/relationships/hyperlink" Target="https://www.spreaker.com/episode/the-hot-mop--56405080" TargetMode="External"/><Relationship Id="rId5957" Type="http://schemas.openxmlformats.org/officeDocument/2006/relationships/hyperlink" Target="https://www.spreaker.com/episode/trending-in-ben--59639546" TargetMode="External"/><Relationship Id="rId8016" Type="http://schemas.openxmlformats.org/officeDocument/2006/relationships/hyperlink" Target="https://api.spreaker.com/v2/episodes/57277124/download.mp3" TargetMode="External"/><Relationship Id="rId8363" Type="http://schemas.openxmlformats.org/officeDocument/2006/relationships/hyperlink" Target="https://api.spreaker.com/v2/episodes/56490745/download.mp3" TargetMode="External"/><Relationship Id="rId9414" Type="http://schemas.openxmlformats.org/officeDocument/2006/relationships/hyperlink" Target="https://api.spreaker.com/v2/episodes/52686062/download.mp3" TargetMode="External"/><Relationship Id="rId10293" Type="http://schemas.openxmlformats.org/officeDocument/2006/relationships/hyperlink" Target="https://api.spreaker.com/v2/episodes/59256206/download.mp3" TargetMode="External"/><Relationship Id="rId11344" Type="http://schemas.openxmlformats.org/officeDocument/2006/relationships/hyperlink" Target="https://www.spreaker.com/episode/122723-430-mr-dallas--58134847" TargetMode="External"/><Relationship Id="rId15965" Type="http://schemas.openxmlformats.org/officeDocument/2006/relationships/hyperlink" Target="https://api.spreaker.com/v2/episodes/51610293/download.mp3" TargetMode="External"/><Relationship Id="rId42" Type="http://schemas.openxmlformats.org/officeDocument/2006/relationships/hyperlink" Target="https://www.spreaker.com/episode/dingu-s-morning-news--59529538" TargetMode="External"/><Relationship Id="rId1403" Type="http://schemas.openxmlformats.org/officeDocument/2006/relationships/hyperlink" Target="https://api.spreaker.com/v2/episodes/57975411/download.mp3" TargetMode="External"/><Relationship Id="rId4559" Type="http://schemas.openxmlformats.org/officeDocument/2006/relationships/hyperlink" Target="https://www.spreaker.com/episode/022823-430-dingu-s-dartboard-tv-fun--52883610" TargetMode="External"/><Relationship Id="rId4973" Type="http://schemas.openxmlformats.org/officeDocument/2006/relationships/hyperlink" Target="https://www.spreaker.com/episode/012023-430-sportreport-cowboys--52499577" TargetMode="External"/><Relationship Id="rId8430" Type="http://schemas.openxmlformats.org/officeDocument/2006/relationships/hyperlink" Target="https://api.spreaker.com/v2/episodes/56360209/download.mp3" TargetMode="External"/><Relationship Id="rId10360" Type="http://schemas.openxmlformats.org/officeDocument/2006/relationships/hyperlink" Target="https://www.spreaker.com/episode/032624-430-mr-dallas--59189854" TargetMode="External"/><Relationship Id="rId11411" Type="http://schemas.openxmlformats.org/officeDocument/2006/relationships/hyperlink" Target="https://api.spreaker.com/v2/episodes/58066912/download.mp3" TargetMode="External"/><Relationship Id="rId14567" Type="http://schemas.openxmlformats.org/officeDocument/2006/relationships/hyperlink" Target="https://api.spreaker.com/v2/episodes/53136908/download.mp3" TargetMode="External"/><Relationship Id="rId15618" Type="http://schemas.openxmlformats.org/officeDocument/2006/relationships/hyperlink" Target="https://www.spreaker.com/episode/the-mop-up-w-grubes--51930803" TargetMode="External"/><Relationship Id="rId3575" Type="http://schemas.openxmlformats.org/officeDocument/2006/relationships/hyperlink" Target="https://www.spreaker.com/episode/052623-335-grey-wolf-lodge--54016095" TargetMode="External"/><Relationship Id="rId4626" Type="http://schemas.openxmlformats.org/officeDocument/2006/relationships/hyperlink" Target="https://api.spreaker.com/v2/episodes/52820663/download.mp3" TargetMode="External"/><Relationship Id="rId7032" Type="http://schemas.openxmlformats.org/officeDocument/2006/relationships/hyperlink" Target="https://api.spreaker.com/v2/episodes/58450031/download.mp3" TargetMode="External"/><Relationship Id="rId10013" Type="http://schemas.openxmlformats.org/officeDocument/2006/relationships/hyperlink" Target="https://api.spreaker.com/v2/episodes/51469781/download.mp3" TargetMode="External"/><Relationship Id="rId13169" Type="http://schemas.openxmlformats.org/officeDocument/2006/relationships/hyperlink" Target="https://api.spreaker.com/v2/episodes/56090928/download.mp3" TargetMode="External"/><Relationship Id="rId13583" Type="http://schemas.openxmlformats.org/officeDocument/2006/relationships/hyperlink" Target="https://api.spreaker.com/v2/episodes/54102472/download.mp3" TargetMode="External"/><Relationship Id="rId14981" Type="http://schemas.openxmlformats.org/officeDocument/2006/relationships/hyperlink" Target="https://api.spreaker.com/v2/episodes/52596811/download.mp3" TargetMode="External"/><Relationship Id="rId496" Type="http://schemas.openxmlformats.org/officeDocument/2006/relationships/hyperlink" Target="https://www.spreaker.com/episode/hot-female-jeopardy--58972750" TargetMode="External"/><Relationship Id="rId2177" Type="http://schemas.openxmlformats.org/officeDocument/2006/relationships/hyperlink" Target="https://www.spreaker.com/episode/sports-at-7--57030227" TargetMode="External"/><Relationship Id="rId2591" Type="http://schemas.openxmlformats.org/officeDocument/2006/relationships/hyperlink" Target="https://www.spreaker.com/episode/hot-mop--56590698" TargetMode="External"/><Relationship Id="rId3228" Type="http://schemas.openxmlformats.org/officeDocument/2006/relationships/hyperlink" Target="https://api.spreaker.com/v2/episodes/55804550/download.mp3" TargetMode="External"/><Relationship Id="rId3642" Type="http://schemas.openxmlformats.org/officeDocument/2006/relationships/hyperlink" Target="https://api.spreaker.com/v2/episodes/53965074/download.mp3" TargetMode="External"/><Relationship Id="rId6798" Type="http://schemas.openxmlformats.org/officeDocument/2006/relationships/hyperlink" Target="https://api.spreaker.com/v2/episodes/58688593/download.mp3" TargetMode="External"/><Relationship Id="rId7849" Type="http://schemas.openxmlformats.org/officeDocument/2006/relationships/hyperlink" Target="https://www.spreaker.com/episode/just-the-opening-tip-november-7-2023--57547179" TargetMode="External"/><Relationship Id="rId12185" Type="http://schemas.openxmlformats.org/officeDocument/2006/relationships/hyperlink" Target="https://api.spreaker.com/v2/episodes/57174061/download.mp3" TargetMode="External"/><Relationship Id="rId13236" Type="http://schemas.openxmlformats.org/officeDocument/2006/relationships/hyperlink" Target="https://www.spreaker.com/episode/mike-rhyner-live-in-studio--56053063" TargetMode="External"/><Relationship Id="rId14634" Type="http://schemas.openxmlformats.org/officeDocument/2006/relationships/hyperlink" Target="https://www.spreaker.com/episode/best-damn-sports-segment-period--53073904" TargetMode="External"/><Relationship Id="rId149" Type="http://schemas.openxmlformats.org/officeDocument/2006/relationships/hyperlink" Target="https://api.spreaker.com/v2/episodes/59367861/download.mp3" TargetMode="External"/><Relationship Id="rId563" Type="http://schemas.openxmlformats.org/officeDocument/2006/relationships/hyperlink" Target="https://api.spreaker.com/v2/episodes/58921868/download.mp3" TargetMode="External"/><Relationship Id="rId1193" Type="http://schemas.openxmlformats.org/officeDocument/2006/relationships/hyperlink" Target="https://api.spreaker.com/v2/episodes/58253870/download.mp3" TargetMode="External"/><Relationship Id="rId2244" Type="http://schemas.openxmlformats.org/officeDocument/2006/relationships/hyperlink" Target="https://api.spreaker.com/v2/episodes/56943851/download.mp3" TargetMode="External"/><Relationship Id="rId9271" Type="http://schemas.openxmlformats.org/officeDocument/2006/relationships/hyperlink" Target="https://api.spreaker.com/v2/episodes/53127557/download.mp3" TargetMode="External"/><Relationship Id="rId13650" Type="http://schemas.openxmlformats.org/officeDocument/2006/relationships/hyperlink" Target="https://www.spreaker.com/episode/the-biscuit-may-26-2023--54009153" TargetMode="External"/><Relationship Id="rId14701" Type="http://schemas.openxmlformats.org/officeDocument/2006/relationships/hyperlink" Target="https://api.spreaker.com/v2/episodes/52840933/download.mp3" TargetMode="External"/><Relationship Id="rId216" Type="http://schemas.openxmlformats.org/officeDocument/2006/relationships/hyperlink" Target="https://www.spreaker.com/episode/san-antonio-man--59278050" TargetMode="External"/><Relationship Id="rId1260" Type="http://schemas.openxmlformats.org/officeDocument/2006/relationships/hyperlink" Target="https://www.spreaker.com/episode/drew-pearson--58198955" TargetMode="External"/><Relationship Id="rId6865" Type="http://schemas.openxmlformats.org/officeDocument/2006/relationships/hyperlink" Target="https://www.spreaker.com/episode/ben-skin-daily-download-peanutbutter-boy--58603285" TargetMode="External"/><Relationship Id="rId7916" Type="http://schemas.openxmlformats.org/officeDocument/2006/relationships/hyperlink" Target="https://api.spreaker.com/v2/episodes/57475440/download.mp3" TargetMode="External"/><Relationship Id="rId12252" Type="http://schemas.openxmlformats.org/officeDocument/2006/relationships/hyperlink" Target="https://www.spreaker.com/episode/100323-500-fundrive--57052279" TargetMode="External"/><Relationship Id="rId13303" Type="http://schemas.openxmlformats.org/officeDocument/2006/relationships/hyperlink" Target="https://api.spreaker.com/v2/episodes/55525687/download.mp3" TargetMode="External"/><Relationship Id="rId630" Type="http://schemas.openxmlformats.org/officeDocument/2006/relationships/hyperlink" Target="https://www.spreaker.com/episode/weekend-crap-most-important-thing-in-the-world--58827605" TargetMode="External"/><Relationship Id="rId2311" Type="http://schemas.openxmlformats.org/officeDocument/2006/relationships/hyperlink" Target="https://www.spreaker.com/episode/dingu-s-morning-news--56870495" TargetMode="External"/><Relationship Id="rId4069" Type="http://schemas.openxmlformats.org/officeDocument/2006/relationships/hyperlink" Target="https://www.spreaker.com/episode/041323-305--53531173" TargetMode="External"/><Relationship Id="rId5467" Type="http://schemas.openxmlformats.org/officeDocument/2006/relationships/hyperlink" Target="https://www.spreaker.com/episode/111722-505-when-rhyner-met-elvis--51935214" TargetMode="External"/><Relationship Id="rId5881" Type="http://schemas.openxmlformats.org/officeDocument/2006/relationships/hyperlink" Target="https://www.spreaker.com/episode/100622-405--51518162" TargetMode="External"/><Relationship Id="rId6518" Type="http://schemas.openxmlformats.org/officeDocument/2006/relationships/hyperlink" Target="https://api.spreaker.com/v2/episodes/58974803/download.mp3" TargetMode="External"/><Relationship Id="rId6932" Type="http://schemas.openxmlformats.org/officeDocument/2006/relationships/hyperlink" Target="https://api.spreaker.com/v2/episodes/58549060/download.mp3" TargetMode="External"/><Relationship Id="rId15475" Type="http://schemas.openxmlformats.org/officeDocument/2006/relationships/hyperlink" Target="https://api.spreaker.com/v2/episodes/52079977/download.mp3" TargetMode="External"/><Relationship Id="rId4483" Type="http://schemas.openxmlformats.org/officeDocument/2006/relationships/hyperlink" Target="https://www.spreaker.com/episode/030723-435-dingu-s-dartboard-small-town-edition--53129537" TargetMode="External"/><Relationship Id="rId5534" Type="http://schemas.openxmlformats.org/officeDocument/2006/relationships/hyperlink" Target="https://api.spreaker.com/v2/episodes/51858680/download.mp3" TargetMode="External"/><Relationship Id="rId14077" Type="http://schemas.openxmlformats.org/officeDocument/2006/relationships/hyperlink" Target="https://api.spreaker.com/v2/episodes/53595619/download.mp3" TargetMode="External"/><Relationship Id="rId14491" Type="http://schemas.openxmlformats.org/officeDocument/2006/relationships/hyperlink" Target="https://api.spreaker.com/v2/episodes/53212847/download.mp3" TargetMode="External"/><Relationship Id="rId15128" Type="http://schemas.openxmlformats.org/officeDocument/2006/relationships/hyperlink" Target="https://www.spreaker.com/episode/guess-what-day-it-is--52465056" TargetMode="External"/><Relationship Id="rId15542" Type="http://schemas.openxmlformats.org/officeDocument/2006/relationships/hyperlink" Target="https://www.spreaker.com/episode/the-takeoff-november-23-2022--51991844" TargetMode="External"/><Relationship Id="rId3085" Type="http://schemas.openxmlformats.org/officeDocument/2006/relationships/hyperlink" Target="https://www.spreaker.com/episode/071323-530-three-things-you-need-to-know-in-dfw-today--56096319" TargetMode="External"/><Relationship Id="rId4136" Type="http://schemas.openxmlformats.org/officeDocument/2006/relationships/hyperlink" Target="https://api.spreaker.com/v2/episodes/53475101/download.mp3" TargetMode="External"/><Relationship Id="rId4550" Type="http://schemas.openxmlformats.org/officeDocument/2006/relationships/hyperlink" Target="https://api.spreaker.com/v2/episodes/53066872/download.mp3" TargetMode="External"/><Relationship Id="rId5601" Type="http://schemas.openxmlformats.org/officeDocument/2006/relationships/hyperlink" Target="https://www.spreaker.com/episode/110122-435-sport-report--51760041" TargetMode="External"/><Relationship Id="rId8757" Type="http://schemas.openxmlformats.org/officeDocument/2006/relationships/hyperlink" Target="https://api.spreaker.com/v2/episodes/54105771/download.mp3" TargetMode="External"/><Relationship Id="rId9808" Type="http://schemas.openxmlformats.org/officeDocument/2006/relationships/hyperlink" Target="https://api.spreaker.com/v2/episodes/51868800/download.mp3" TargetMode="External"/><Relationship Id="rId10687" Type="http://schemas.openxmlformats.org/officeDocument/2006/relationships/hyperlink" Target="https://api.spreaker.com/v2/episodes/58805046/download.mp3" TargetMode="External"/><Relationship Id="rId13093" Type="http://schemas.openxmlformats.org/officeDocument/2006/relationships/hyperlink" Target="https://api.spreaker.com/v2/episodes/56156575/download.mp3" TargetMode="External"/><Relationship Id="rId14144" Type="http://schemas.openxmlformats.org/officeDocument/2006/relationships/hyperlink" Target="https://www.spreaker.com/episode/julie-s-audio-boxes--53537591" TargetMode="External"/><Relationship Id="rId3152" Type="http://schemas.openxmlformats.org/officeDocument/2006/relationships/hyperlink" Target="https://api.spreaker.com/v2/episodes/56032114/download.mp3" TargetMode="External"/><Relationship Id="rId4203" Type="http://schemas.openxmlformats.org/officeDocument/2006/relationships/hyperlink" Target="https://www.spreaker.com/episode/040323-430-dingu-s-dartboard-mavs--53435178" TargetMode="External"/><Relationship Id="rId7359" Type="http://schemas.openxmlformats.org/officeDocument/2006/relationships/hyperlink" Target="https://www.spreaker.com/episode/the-today-game-december-27-2023--58133420" TargetMode="External"/><Relationship Id="rId7773" Type="http://schemas.openxmlformats.org/officeDocument/2006/relationships/hyperlink" Target="https://www.spreaker.com/episode/trending-in-ben--57636133" TargetMode="External"/><Relationship Id="rId8824" Type="http://schemas.openxmlformats.org/officeDocument/2006/relationships/hyperlink" Target="https://api.spreaker.com/v2/episodes/53975831/download.mp3" TargetMode="External"/><Relationship Id="rId11738" Type="http://schemas.openxmlformats.org/officeDocument/2006/relationships/hyperlink" Target="https://www.spreaker.com/episode/111623-330-hollywood-swinging--57673285" TargetMode="External"/><Relationship Id="rId13160" Type="http://schemas.openxmlformats.org/officeDocument/2006/relationships/hyperlink" Target="https://www.spreaker.com/episode/the-biscuit-july-13-2023--56090933" TargetMode="External"/><Relationship Id="rId14211" Type="http://schemas.openxmlformats.org/officeDocument/2006/relationships/hyperlink" Target="https://api.spreaker.com/v2/episodes/53493553/download.mp3" TargetMode="External"/><Relationship Id="rId6375" Type="http://schemas.openxmlformats.org/officeDocument/2006/relationships/hyperlink" Target="https://www.spreaker.com/episode/super-sports-nooner--59117901" TargetMode="External"/><Relationship Id="rId7426" Type="http://schemas.openxmlformats.org/officeDocument/2006/relationships/hyperlink" Target="https://api.spreaker.com/v2/episodes/58063370/download.mp3" TargetMode="External"/><Relationship Id="rId10754" Type="http://schemas.openxmlformats.org/officeDocument/2006/relationships/hyperlink" Target="https://www.spreaker.com/episode/021524-400-the-best-damn-sports-segment-period--58702348" TargetMode="External"/><Relationship Id="rId11805" Type="http://schemas.openxmlformats.org/officeDocument/2006/relationships/hyperlink" Target="https://api.spreaker.com/v2/episodes/57595577/download.mp3" TargetMode="External"/><Relationship Id="rId140" Type="http://schemas.openxmlformats.org/officeDocument/2006/relationships/hyperlink" Target="https://www.spreaker.com/episode/the-opener-april-9-2024--59367883" TargetMode="External"/><Relationship Id="rId3969" Type="http://schemas.openxmlformats.org/officeDocument/2006/relationships/hyperlink" Target="https://www.spreaker.com/episode/042423-600-mr-dallas--53636601" TargetMode="External"/><Relationship Id="rId5391" Type="http://schemas.openxmlformats.org/officeDocument/2006/relationships/hyperlink" Target="https://www.spreaker.com/episode/112822-505-danny-balis-is-joining-the-downbeat--52039610" TargetMode="External"/><Relationship Id="rId6028" Type="http://schemas.openxmlformats.org/officeDocument/2006/relationships/hyperlink" Target="https://api.spreaker.com/v2/episodes/59535615/download.mp3" TargetMode="External"/><Relationship Id="rId7840" Type="http://schemas.openxmlformats.org/officeDocument/2006/relationships/hyperlink" Target="https://api.spreaker.com/v2/episodes/57565963/download.mp3" TargetMode="External"/><Relationship Id="rId9598" Type="http://schemas.openxmlformats.org/officeDocument/2006/relationships/hyperlink" Target="https://api.spreaker.com/v2/episodes/52364864/download.mp3" TargetMode="External"/><Relationship Id="rId10407" Type="http://schemas.openxmlformats.org/officeDocument/2006/relationships/hyperlink" Target="https://api.spreaker.com/v2/episodes/59133047/download.mp3" TargetMode="External"/><Relationship Id="rId10821" Type="http://schemas.openxmlformats.org/officeDocument/2006/relationships/hyperlink" Target="https://api.spreaker.com/v2/episodes/58617834/download.mp3" TargetMode="External"/><Relationship Id="rId13977" Type="http://schemas.openxmlformats.org/officeDocument/2006/relationships/hyperlink" Target="https://api.spreaker.com/v2/episodes/53678818/download.mp3" TargetMode="External"/><Relationship Id="rId6" Type="http://schemas.openxmlformats.org/officeDocument/2006/relationships/hyperlink" Target="https://www.spreaker.com/episode/the-scuttlebutt--59655357" TargetMode="External"/><Relationship Id="rId2985" Type="http://schemas.openxmlformats.org/officeDocument/2006/relationships/hyperlink" Target="https://www.spreaker.com/episode/072123-430-dingu-s-dartboard--56183862" TargetMode="External"/><Relationship Id="rId5044" Type="http://schemas.openxmlformats.org/officeDocument/2006/relationships/hyperlink" Target="https://api.spreaker.com/v2/episodes/52437450/download.mp3" TargetMode="External"/><Relationship Id="rId6442" Type="http://schemas.openxmlformats.org/officeDocument/2006/relationships/hyperlink" Target="https://api.spreaker.com/v2/episodes/59049353/download.mp3" TargetMode="External"/><Relationship Id="rId12579" Type="http://schemas.openxmlformats.org/officeDocument/2006/relationships/hyperlink" Target="https://api.spreaker.com/v2/episodes/56664685/download.mp3" TargetMode="External"/><Relationship Id="rId12993" Type="http://schemas.openxmlformats.org/officeDocument/2006/relationships/hyperlink" Target="https://api.spreaker.com/v2/episodes/56277545/download.mp3" TargetMode="External"/><Relationship Id="rId16036" Type="http://schemas.openxmlformats.org/officeDocument/2006/relationships/hyperlink" Target="https://www.spreaker.com/episode/guess-what-day-it-is--51538808" TargetMode="External"/><Relationship Id="rId957" Type="http://schemas.openxmlformats.org/officeDocument/2006/relationships/hyperlink" Target="https://api.spreaker.com/v2/episodes/58502772/download.mp3" TargetMode="External"/><Relationship Id="rId1587" Type="http://schemas.openxmlformats.org/officeDocument/2006/relationships/hyperlink" Target="https://api.spreaker.com/v2/episodes/57767276/download.mp3" TargetMode="External"/><Relationship Id="rId2638" Type="http://schemas.openxmlformats.org/officeDocument/2006/relationships/hyperlink" Target="https://api.spreaker.com/v2/episodes/56555767/download.mp3" TargetMode="External"/><Relationship Id="rId9665" Type="http://schemas.openxmlformats.org/officeDocument/2006/relationships/hyperlink" Target="https://api.spreaker.com/v2/episodes/52143057/download.mp3" TargetMode="External"/><Relationship Id="rId11595" Type="http://schemas.openxmlformats.org/officeDocument/2006/relationships/hyperlink" Target="https://api.spreaker.com/v2/episodes/57882540/download.mp3" TargetMode="External"/><Relationship Id="rId12646" Type="http://schemas.openxmlformats.org/officeDocument/2006/relationships/hyperlink" Target="https://www.spreaker.com/episode/082823-230-julie-s-sports-desk--56621896" TargetMode="External"/><Relationship Id="rId15052" Type="http://schemas.openxmlformats.org/officeDocument/2006/relationships/hyperlink" Target="https://www.spreaker.com/episode/the-scuttlebutt--52530869" TargetMode="External"/><Relationship Id="rId16103" Type="http://schemas.openxmlformats.org/officeDocument/2006/relationships/hyperlink" Target="https://api.spreaker.com/v2/episodes/51478255/download.mp3" TargetMode="External"/><Relationship Id="rId1654" Type="http://schemas.openxmlformats.org/officeDocument/2006/relationships/hyperlink" Target="https://www.spreaker.com/episode/dingu-s-morning-news--57667609" TargetMode="External"/><Relationship Id="rId2705" Type="http://schemas.openxmlformats.org/officeDocument/2006/relationships/hyperlink" Target="https://www.spreaker.com/episode/hot-mop--56486756" TargetMode="External"/><Relationship Id="rId4060" Type="http://schemas.openxmlformats.org/officeDocument/2006/relationships/hyperlink" Target="https://api.spreaker.com/v2/episodes/53541994/download.mp3" TargetMode="External"/><Relationship Id="rId5111" Type="http://schemas.openxmlformats.org/officeDocument/2006/relationships/hyperlink" Target="https://www.spreaker.com/episode/010923-535-mama-bird-monday-cowboys-talk--52397224" TargetMode="External"/><Relationship Id="rId8267" Type="http://schemas.openxmlformats.org/officeDocument/2006/relationships/hyperlink" Target="https://api.spreaker.com/v2/episodes/56663291/download.mp3" TargetMode="External"/><Relationship Id="rId8681" Type="http://schemas.openxmlformats.org/officeDocument/2006/relationships/hyperlink" Target="https://api.spreaker.com/v2/episodes/54526175/download.mp3" TargetMode="External"/><Relationship Id="rId9318" Type="http://schemas.openxmlformats.org/officeDocument/2006/relationships/hyperlink" Target="https://api.spreaker.com/v2/episodes/52870631/download.mp3" TargetMode="External"/><Relationship Id="rId9732" Type="http://schemas.openxmlformats.org/officeDocument/2006/relationships/hyperlink" Target="https://api.spreaker.com/v2/episodes/52038042/download.mp3" TargetMode="External"/><Relationship Id="rId10197" Type="http://schemas.openxmlformats.org/officeDocument/2006/relationships/hyperlink" Target="https://api.spreaker.com/v2/episodes/59407325/download.mp3" TargetMode="External"/><Relationship Id="rId11248" Type="http://schemas.openxmlformats.org/officeDocument/2006/relationships/hyperlink" Target="https://www.spreaker.com/episode/010424-200-what-s-on-mike-s-mind--58202707" TargetMode="External"/><Relationship Id="rId11662" Type="http://schemas.openxmlformats.org/officeDocument/2006/relationships/hyperlink" Target="https://www.spreaker.com/episode/112723-430-mr-dallas--57826651" TargetMode="External"/><Relationship Id="rId1307" Type="http://schemas.openxmlformats.org/officeDocument/2006/relationships/hyperlink" Target="https://api.spreaker.com/v2/episodes/58060302/download.mp3" TargetMode="External"/><Relationship Id="rId1721" Type="http://schemas.openxmlformats.org/officeDocument/2006/relationships/hyperlink" Target="https://api.spreaker.com/v2/episodes/57590827/download.mp3" TargetMode="External"/><Relationship Id="rId4877" Type="http://schemas.openxmlformats.org/officeDocument/2006/relationships/hyperlink" Target="https://www.spreaker.com/episode/013023-430-dingu-s-dartboard-high-school-sports--52589592" TargetMode="External"/><Relationship Id="rId5928" Type="http://schemas.openxmlformats.org/officeDocument/2006/relationships/hyperlink" Target="https://api.spreaker.com/v2/episodes/51518097/download.mp3" TargetMode="External"/><Relationship Id="rId7283" Type="http://schemas.openxmlformats.org/officeDocument/2006/relationships/hyperlink" Target="https://www.spreaker.com/episode/just-the-opening-tip-january-4-2023--58200926" TargetMode="External"/><Relationship Id="rId8334" Type="http://schemas.openxmlformats.org/officeDocument/2006/relationships/hyperlink" Target="https://api.spreaker.com/v2/episodes/56547331/download.mp3" TargetMode="External"/><Relationship Id="rId10264" Type="http://schemas.openxmlformats.org/officeDocument/2006/relationships/hyperlink" Target="https://www.spreaker.com/episode/040324-330-hollywood-swinging--59286166" TargetMode="External"/><Relationship Id="rId11315" Type="http://schemas.openxmlformats.org/officeDocument/2006/relationships/hyperlink" Target="https://api.spreaker.com/v2/episodes/58151673/download.mp3" TargetMode="External"/><Relationship Id="rId12713" Type="http://schemas.openxmlformats.org/officeDocument/2006/relationships/hyperlink" Target="https://api.spreaker.com/v2/episodes/56559082/download.mp3" TargetMode="External"/><Relationship Id="rId15869" Type="http://schemas.openxmlformats.org/officeDocument/2006/relationships/hyperlink" Target="https://api.spreaker.com/v2/episodes/51695814/download.mp3" TargetMode="External"/><Relationship Id="rId13" Type="http://schemas.openxmlformats.org/officeDocument/2006/relationships/hyperlink" Target="https://api.spreaker.com/v2/episodes/59655351/download.mp3" TargetMode="External"/><Relationship Id="rId3479" Type="http://schemas.openxmlformats.org/officeDocument/2006/relationships/hyperlink" Target="https://www.spreaker.com/episode/060623-330-grey-wolf-lodge--54122221" TargetMode="External"/><Relationship Id="rId7350" Type="http://schemas.openxmlformats.org/officeDocument/2006/relationships/hyperlink" Target="https://api.spreaker.com/v2/episodes/58133427/download.mp3" TargetMode="External"/><Relationship Id="rId8401" Type="http://schemas.openxmlformats.org/officeDocument/2006/relationships/hyperlink" Target="https://api.spreaker.com/v2/episodes/56416673/download.mp3" TargetMode="External"/><Relationship Id="rId14885" Type="http://schemas.openxmlformats.org/officeDocument/2006/relationships/hyperlink" Target="https://api.spreaker.com/v2/episodes/52683592/download.mp3" TargetMode="External"/><Relationship Id="rId15936" Type="http://schemas.openxmlformats.org/officeDocument/2006/relationships/hyperlink" Target="https://www.spreaker.com/episode/the-takeoff-october-19-2022--51622456" TargetMode="External"/><Relationship Id="rId2495" Type="http://schemas.openxmlformats.org/officeDocument/2006/relationships/hyperlink" Target="https://www.spreaker.com/episode/the-hot-mop--56700367" TargetMode="External"/><Relationship Id="rId3893" Type="http://schemas.openxmlformats.org/officeDocument/2006/relationships/hyperlink" Target="https://www.spreaker.com/episode/042823-300--53682582" TargetMode="External"/><Relationship Id="rId4944" Type="http://schemas.openxmlformats.org/officeDocument/2006/relationships/hyperlink" Target="https://api.spreaker.com/v2/episodes/52535340/download.mp3" TargetMode="External"/><Relationship Id="rId7003" Type="http://schemas.openxmlformats.org/officeDocument/2006/relationships/hyperlink" Target="https://www.spreaker.com/episode/just-the-opening-tip-january-26-2024--58464842" TargetMode="External"/><Relationship Id="rId10331" Type="http://schemas.openxmlformats.org/officeDocument/2006/relationships/hyperlink" Target="https://api.spreaker.com/v2/episodes/59213671/download.mp3" TargetMode="External"/><Relationship Id="rId12089" Type="http://schemas.openxmlformats.org/officeDocument/2006/relationships/hyperlink" Target="https://api.spreaker.com/v2/episodes/57281585/download.mp3" TargetMode="External"/><Relationship Id="rId13487" Type="http://schemas.openxmlformats.org/officeDocument/2006/relationships/hyperlink" Target="https://api.spreaker.com/v2/episodes/54357330/download.mp3" TargetMode="External"/><Relationship Id="rId14538" Type="http://schemas.openxmlformats.org/officeDocument/2006/relationships/hyperlink" Target="https://www.spreaker.com/episode/guess-what-day-it-is--53160135" TargetMode="External"/><Relationship Id="rId14952" Type="http://schemas.openxmlformats.org/officeDocument/2006/relationships/hyperlink" Target="https://www.spreaker.com/episode/guess-what-day-it-is-freak-freefall-announcement--52617608" TargetMode="External"/><Relationship Id="rId467" Type="http://schemas.openxmlformats.org/officeDocument/2006/relationships/hyperlink" Target="https://api.spreaker.com/v2/episodes/59017820/download.mp3" TargetMode="External"/><Relationship Id="rId1097" Type="http://schemas.openxmlformats.org/officeDocument/2006/relationships/hyperlink" Target="https://api.spreaker.com/v2/episodes/58332392/download.mp3" TargetMode="External"/><Relationship Id="rId2148" Type="http://schemas.openxmlformats.org/officeDocument/2006/relationships/hyperlink" Target="https://api.spreaker.com/v2/episodes/57058953/download.mp3" TargetMode="External"/><Relationship Id="rId3546" Type="http://schemas.openxmlformats.org/officeDocument/2006/relationships/hyperlink" Target="https://api.spreaker.com/v2/episodes/54060433/download.mp3" TargetMode="External"/><Relationship Id="rId3960" Type="http://schemas.openxmlformats.org/officeDocument/2006/relationships/hyperlink" Target="https://api.spreaker.com/v2/episodes/53636610/download.mp3" TargetMode="External"/><Relationship Id="rId9175" Type="http://schemas.openxmlformats.org/officeDocument/2006/relationships/hyperlink" Target="https://api.spreaker.com/v2/episodes/53318391/download.mp3" TargetMode="External"/><Relationship Id="rId13554" Type="http://schemas.openxmlformats.org/officeDocument/2006/relationships/hyperlink" Target="https://www.spreaker.com/episode/music-stuff--54130047" TargetMode="External"/><Relationship Id="rId14605" Type="http://schemas.openxmlformats.org/officeDocument/2006/relationships/hyperlink" Target="https://api.spreaker.com/v2/episodes/53112265/download.mp3" TargetMode="External"/><Relationship Id="rId881" Type="http://schemas.openxmlformats.org/officeDocument/2006/relationships/hyperlink" Target="https://api.spreaker.com/v2/episodes/58576352/download.mp3" TargetMode="External"/><Relationship Id="rId2562" Type="http://schemas.openxmlformats.org/officeDocument/2006/relationships/hyperlink" Target="https://api.spreaker.com/v2/episodes/56615621/download.mp3" TargetMode="External"/><Relationship Id="rId3613" Type="http://schemas.openxmlformats.org/officeDocument/2006/relationships/hyperlink" Target="https://www.spreaker.com/episode/052423-505-fundrive--53991165" TargetMode="External"/><Relationship Id="rId6769" Type="http://schemas.openxmlformats.org/officeDocument/2006/relationships/hyperlink" Target="https://www.spreaker.com/episode/what-s-going-on-in-dallas-ft-worth--58699716" TargetMode="External"/><Relationship Id="rId12156" Type="http://schemas.openxmlformats.org/officeDocument/2006/relationships/hyperlink" Target="https://www.spreaker.com/episode/101123-500-emily-jones-joins-the-show--57201411" TargetMode="External"/><Relationship Id="rId12570" Type="http://schemas.openxmlformats.org/officeDocument/2006/relationships/hyperlink" Target="https://www.spreaker.com/episode/090523-430-mr-dallas--56704580" TargetMode="External"/><Relationship Id="rId13207" Type="http://schemas.openxmlformats.org/officeDocument/2006/relationships/hyperlink" Target="https://api.spreaker.com/v2/episodes/56064116/download.mp3" TargetMode="External"/><Relationship Id="rId13621" Type="http://schemas.openxmlformats.org/officeDocument/2006/relationships/hyperlink" Target="https://api.spreaker.com/v2/episodes/54055158/download.mp3" TargetMode="External"/><Relationship Id="rId534" Type="http://schemas.openxmlformats.org/officeDocument/2006/relationships/hyperlink" Target="https://www.spreaker.com/episode/more-on-boeing-birthdays-talkbacks--58946758" TargetMode="External"/><Relationship Id="rId1164" Type="http://schemas.openxmlformats.org/officeDocument/2006/relationships/hyperlink" Target="https://www.spreaker.com/episode/daily-download-1-11--58267270" TargetMode="External"/><Relationship Id="rId2215" Type="http://schemas.openxmlformats.org/officeDocument/2006/relationships/hyperlink" Target="https://www.spreaker.com/episode/dingu-s-morning-news--56978119" TargetMode="External"/><Relationship Id="rId5785" Type="http://schemas.openxmlformats.org/officeDocument/2006/relationships/hyperlink" Target="https://www.spreaker.com/episode/101422-405--51579879" TargetMode="External"/><Relationship Id="rId6836" Type="http://schemas.openxmlformats.org/officeDocument/2006/relationships/hyperlink" Target="https://api.spreaker.com/v2/episodes/58626928/download.mp3" TargetMode="External"/><Relationship Id="rId8191" Type="http://schemas.openxmlformats.org/officeDocument/2006/relationships/hyperlink" Target="https://api.spreaker.com/v2/episodes/56814721/download.mp3" TargetMode="External"/><Relationship Id="rId9242" Type="http://schemas.openxmlformats.org/officeDocument/2006/relationships/hyperlink" Target="https://api.spreaker.com/v2/episodes/53163555/download.mp3" TargetMode="External"/><Relationship Id="rId11172" Type="http://schemas.openxmlformats.org/officeDocument/2006/relationships/hyperlink" Target="https://www.spreaker.com/episode/011124-530-sunset-lounge--58270275" TargetMode="External"/><Relationship Id="rId12223" Type="http://schemas.openxmlformats.org/officeDocument/2006/relationships/hyperlink" Target="https://api.spreaker.com/v2/episodes/57105384/download.mp3" TargetMode="External"/><Relationship Id="rId15379" Type="http://schemas.openxmlformats.org/officeDocument/2006/relationships/hyperlink" Target="https://api.spreaker.com/v2/episodes/52165312/download.mp3" TargetMode="External"/><Relationship Id="rId15793" Type="http://schemas.openxmlformats.org/officeDocument/2006/relationships/hyperlink" Target="https://api.spreaker.com/v2/episodes/51753582/download.mp3" TargetMode="External"/><Relationship Id="rId601" Type="http://schemas.openxmlformats.org/officeDocument/2006/relationships/hyperlink" Target="https://api.spreaker.com/v2/episodes/58865966/download.mp3" TargetMode="External"/><Relationship Id="rId1231" Type="http://schemas.openxmlformats.org/officeDocument/2006/relationships/hyperlink" Target="https://api.spreaker.com/v2/episodes/58208842/download.mp3" TargetMode="External"/><Relationship Id="rId4387" Type="http://schemas.openxmlformats.org/officeDocument/2006/relationships/hyperlink" Target="https://www.spreaker.com/episode/031623-630-sunset-lounge--53230413" TargetMode="External"/><Relationship Id="rId5438" Type="http://schemas.openxmlformats.org/officeDocument/2006/relationships/hyperlink" Target="https://api.spreaker.com/v2/episodes/51975786/download.mp3" TargetMode="External"/><Relationship Id="rId5852" Type="http://schemas.openxmlformats.org/officeDocument/2006/relationships/hyperlink" Target="https://api.spreaker.com/v2/episodes/51531991/download.mp3" TargetMode="External"/><Relationship Id="rId14395" Type="http://schemas.openxmlformats.org/officeDocument/2006/relationships/hyperlink" Target="https://api.spreaker.com/v2/episodes/53314092/download.mp3" TargetMode="External"/><Relationship Id="rId15446" Type="http://schemas.openxmlformats.org/officeDocument/2006/relationships/hyperlink" Target="https://www.spreaker.com/episode/the-takeoff-december-5-2022--52101353" TargetMode="External"/><Relationship Id="rId4454" Type="http://schemas.openxmlformats.org/officeDocument/2006/relationships/hyperlink" Target="https://api.spreaker.com/v2/episodes/53153598/download.mp3" TargetMode="External"/><Relationship Id="rId5505" Type="http://schemas.openxmlformats.org/officeDocument/2006/relationships/hyperlink" Target="https://www.spreaker.com/episode/111422-305--51894901" TargetMode="External"/><Relationship Id="rId6903" Type="http://schemas.openxmlformats.org/officeDocument/2006/relationships/hyperlink" Target="https://www.spreaker.com/episode/just-the-opening-tip-february-5-2024--58580542" TargetMode="External"/><Relationship Id="rId11989" Type="http://schemas.openxmlformats.org/officeDocument/2006/relationships/hyperlink" Target="https://api.spreaker.com/v2/episodes/57386574/download.mp3" TargetMode="External"/><Relationship Id="rId14048" Type="http://schemas.openxmlformats.org/officeDocument/2006/relationships/hyperlink" Target="https://www.spreaker.com/episode/draft-daddies-42323--53627677" TargetMode="External"/><Relationship Id="rId15860" Type="http://schemas.openxmlformats.org/officeDocument/2006/relationships/hyperlink" Target="https://www.spreaker.com/episode/guess-what-day-it-is-tank-for-victor--51695845" TargetMode="External"/><Relationship Id="rId3056" Type="http://schemas.openxmlformats.org/officeDocument/2006/relationships/hyperlink" Target="https://api.spreaker.com/v2/episodes/56134604/download.mp3" TargetMode="External"/><Relationship Id="rId3470" Type="http://schemas.openxmlformats.org/officeDocument/2006/relationships/hyperlink" Target="https://api.spreaker.com/v2/episodes/54134001/download.mp3" TargetMode="External"/><Relationship Id="rId4107" Type="http://schemas.openxmlformats.org/officeDocument/2006/relationships/hyperlink" Target="https://www.spreaker.com/episode/041123-430-dingu-s-dartboard-dingu-goes-to-the-dentist--53509621" TargetMode="External"/><Relationship Id="rId13064" Type="http://schemas.openxmlformats.org/officeDocument/2006/relationships/hyperlink" Target="https://www.spreaker.com/episode/best-damn-sports-segment-period--56178949" TargetMode="External"/><Relationship Id="rId14462" Type="http://schemas.openxmlformats.org/officeDocument/2006/relationships/hyperlink" Target="https://www.spreaker.com/episode/the-scuttlebutt--53237513" TargetMode="External"/><Relationship Id="rId15513" Type="http://schemas.openxmlformats.org/officeDocument/2006/relationships/hyperlink" Target="https://api.spreaker.com/v2/episodes/52046425/download.mp3" TargetMode="External"/><Relationship Id="rId391" Type="http://schemas.openxmlformats.org/officeDocument/2006/relationships/hyperlink" Target="https://api.spreaker.com/v2/episodes/59101865/download.mp3" TargetMode="External"/><Relationship Id="rId2072" Type="http://schemas.openxmlformats.org/officeDocument/2006/relationships/hyperlink" Target="https://api.spreaker.com/v2/episodes/57196548/download.mp3" TargetMode="External"/><Relationship Id="rId3123" Type="http://schemas.openxmlformats.org/officeDocument/2006/relationships/hyperlink" Target="https://www.spreaker.com/episode/071023-300-opening-seggy--56056382" TargetMode="External"/><Relationship Id="rId4521" Type="http://schemas.openxmlformats.org/officeDocument/2006/relationships/hyperlink" Target="https://www.spreaker.com/episode/030323-600-sportreport-mavs-win--53091099" TargetMode="External"/><Relationship Id="rId6279" Type="http://schemas.openxmlformats.org/officeDocument/2006/relationships/hyperlink" Target="https://www.spreaker.com/episode/super-sports-nooner--59212153" TargetMode="External"/><Relationship Id="rId7677" Type="http://schemas.openxmlformats.org/officeDocument/2006/relationships/hyperlink" Target="https://www.spreaker.com/episode/trending-in-ben--57771035" TargetMode="External"/><Relationship Id="rId8728" Type="http://schemas.openxmlformats.org/officeDocument/2006/relationships/hyperlink" Target="https://api.spreaker.com/v2/episodes/54166496/download.mp3" TargetMode="External"/><Relationship Id="rId10658" Type="http://schemas.openxmlformats.org/officeDocument/2006/relationships/hyperlink" Target="https://www.spreaker.com/episode/022724-500-sunset-lounge--58857700" TargetMode="External"/><Relationship Id="rId11709" Type="http://schemas.openxmlformats.org/officeDocument/2006/relationships/hyperlink" Target="https://api.spreaker.com/v2/episodes/57743396/download.mp3" TargetMode="External"/><Relationship Id="rId14115" Type="http://schemas.openxmlformats.org/officeDocument/2006/relationships/hyperlink" Target="https://api.spreaker.com/v2/episodes/53561630/download.mp3" TargetMode="External"/><Relationship Id="rId6693" Type="http://schemas.openxmlformats.org/officeDocument/2006/relationships/hyperlink" Target="https://www.spreaker.com/episode/1-40-shorty--58801466" TargetMode="External"/><Relationship Id="rId7744" Type="http://schemas.openxmlformats.org/officeDocument/2006/relationships/hyperlink" Target="https://api.spreaker.com/v2/episodes/57670809/download.mp3" TargetMode="External"/><Relationship Id="rId10725" Type="http://schemas.openxmlformats.org/officeDocument/2006/relationships/hyperlink" Target="https://api.spreaker.com/v2/episodes/58758039/download.mp3" TargetMode="External"/><Relationship Id="rId12080" Type="http://schemas.openxmlformats.org/officeDocument/2006/relationships/hyperlink" Target="https://www.spreaker.com/episode/101723-200-what-s-on-mike-s-mind--57281611" TargetMode="External"/><Relationship Id="rId13131" Type="http://schemas.openxmlformats.org/officeDocument/2006/relationships/hyperlink" Target="https://api.spreaker.com/v2/episodes/56128877/download.mp3" TargetMode="External"/><Relationship Id="rId2889" Type="http://schemas.openxmlformats.org/officeDocument/2006/relationships/hyperlink" Target="https://www.spreaker.com/episode/the-scuttlebutt--56322471" TargetMode="External"/><Relationship Id="rId5295" Type="http://schemas.openxmlformats.org/officeDocument/2006/relationships/hyperlink" Target="https://www.spreaker.com/episode/120722-605-greggo--52126133" TargetMode="External"/><Relationship Id="rId6346" Type="http://schemas.openxmlformats.org/officeDocument/2006/relationships/hyperlink" Target="https://api.spreaker.com/v2/episodes/59141447/download.mp3" TargetMode="External"/><Relationship Id="rId6760" Type="http://schemas.openxmlformats.org/officeDocument/2006/relationships/hyperlink" Target="https://api.spreaker.com/v2/episodes/58711236/download.mp3" TargetMode="External"/><Relationship Id="rId7811" Type="http://schemas.openxmlformats.org/officeDocument/2006/relationships/hyperlink" Target="https://www.spreaker.com/episode/the-today-game-november-10-2023--57594409" TargetMode="External"/><Relationship Id="rId12897" Type="http://schemas.openxmlformats.org/officeDocument/2006/relationships/hyperlink" Target="https://api.spreaker.com/v2/episodes/56398617/download.mp3" TargetMode="External"/><Relationship Id="rId111" Type="http://schemas.openxmlformats.org/officeDocument/2006/relationships/hyperlink" Target="https://api.spreaker.com/v2/episodes/59420808/download.mp3" TargetMode="External"/><Relationship Id="rId2956" Type="http://schemas.openxmlformats.org/officeDocument/2006/relationships/hyperlink" Target="https://api.spreaker.com/v2/episodes/56214555/download.mp3" TargetMode="External"/><Relationship Id="rId5362" Type="http://schemas.openxmlformats.org/officeDocument/2006/relationships/hyperlink" Target="https://api.spreaker.com/v2/episodes/52062318/download.mp3" TargetMode="External"/><Relationship Id="rId6413" Type="http://schemas.openxmlformats.org/officeDocument/2006/relationships/hyperlink" Target="https://www.spreaker.com/episode/1-40-shorty--59091083" TargetMode="External"/><Relationship Id="rId9569" Type="http://schemas.openxmlformats.org/officeDocument/2006/relationships/hyperlink" Target="https://api.spreaker.com/v2/episodes/52415674/download.mp3" TargetMode="External"/><Relationship Id="rId9983" Type="http://schemas.openxmlformats.org/officeDocument/2006/relationships/hyperlink" Target="https://api.spreaker.com/v2/episodes/51530521/download.mp3" TargetMode="External"/><Relationship Id="rId11499" Type="http://schemas.openxmlformats.org/officeDocument/2006/relationships/hyperlink" Target="https://api.spreaker.com/v2/episodes/57981016/download.mp3" TargetMode="External"/><Relationship Id="rId13948" Type="http://schemas.openxmlformats.org/officeDocument/2006/relationships/hyperlink" Target="https://www.spreaker.com/episode/emily-jones--53718514" TargetMode="External"/><Relationship Id="rId15370" Type="http://schemas.openxmlformats.org/officeDocument/2006/relationships/hyperlink" Target="https://www.spreaker.com/episode/the-best-damn-sports-segment-period--52165319" TargetMode="External"/><Relationship Id="rId16007" Type="http://schemas.openxmlformats.org/officeDocument/2006/relationships/hyperlink" Target="https://api.spreaker.com/v2/episodes/51565961/download.mp3" TargetMode="External"/><Relationship Id="rId928" Type="http://schemas.openxmlformats.org/officeDocument/2006/relationships/hyperlink" Target="https://www.spreaker.com/episode/the-opener-january-31-2024--58516837" TargetMode="External"/><Relationship Id="rId1558" Type="http://schemas.openxmlformats.org/officeDocument/2006/relationships/hyperlink" Target="https://www.spreaker.com/episode/lights-cameras-a-holes--57832022" TargetMode="External"/><Relationship Id="rId2609" Type="http://schemas.openxmlformats.org/officeDocument/2006/relationships/hyperlink" Target="https://www.spreaker.com/episode/the-opener-august-23rd-2023--56569272" TargetMode="External"/><Relationship Id="rId5015" Type="http://schemas.openxmlformats.org/officeDocument/2006/relationships/hyperlink" Target="https://www.spreaker.com/episode/011723-500-talking-cowboys-is-fun--52468755" TargetMode="External"/><Relationship Id="rId8585" Type="http://schemas.openxmlformats.org/officeDocument/2006/relationships/hyperlink" Target="https://api.spreaker.com/v2/episodes/56030830/download.mp3" TargetMode="External"/><Relationship Id="rId9636" Type="http://schemas.openxmlformats.org/officeDocument/2006/relationships/hyperlink" Target="https://api.spreaker.com/v2/episodes/52188772/download.mp3" TargetMode="External"/><Relationship Id="rId12964" Type="http://schemas.openxmlformats.org/officeDocument/2006/relationships/hyperlink" Target="https://www.spreaker.com/episode/what-s-on-mike-s-mind--56326691" TargetMode="External"/><Relationship Id="rId15023" Type="http://schemas.openxmlformats.org/officeDocument/2006/relationships/hyperlink" Target="https://api.spreaker.com/v2/episodes/52553069/download.mp3" TargetMode="External"/><Relationship Id="rId1972" Type="http://schemas.openxmlformats.org/officeDocument/2006/relationships/hyperlink" Target="https://www.spreaker.com/episode/picks-with-glenns--57306895" TargetMode="External"/><Relationship Id="rId4031" Type="http://schemas.openxmlformats.org/officeDocument/2006/relationships/hyperlink" Target="https://www.spreaker.com/episode/041823-530-almost-famous--53577283" TargetMode="External"/><Relationship Id="rId7187" Type="http://schemas.openxmlformats.org/officeDocument/2006/relationships/hyperlink" Target="https://www.spreaker.com/episode/weekday-update--58282169" TargetMode="External"/><Relationship Id="rId8238" Type="http://schemas.openxmlformats.org/officeDocument/2006/relationships/hyperlink" Target="https://api.spreaker.com/v2/episodes/56728724/download.mp3" TargetMode="External"/><Relationship Id="rId10168" Type="http://schemas.openxmlformats.org/officeDocument/2006/relationships/hyperlink" Target="https://www.spreaker.com/episode/041224-530-sunset-lounge--59447099" TargetMode="External"/><Relationship Id="rId11566" Type="http://schemas.openxmlformats.org/officeDocument/2006/relationships/hyperlink" Target="https://www.spreaker.com/episode/120523-430-mr-dallas--57923736" TargetMode="External"/><Relationship Id="rId11980" Type="http://schemas.openxmlformats.org/officeDocument/2006/relationships/hyperlink" Target="https://www.spreaker.com/episode/102623-500-fundrive--57402237" TargetMode="External"/><Relationship Id="rId12617" Type="http://schemas.openxmlformats.org/officeDocument/2006/relationships/hyperlink" Target="https://api.spreaker.com/v2/episodes/56642544/download.mp3" TargetMode="External"/><Relationship Id="rId1625" Type="http://schemas.openxmlformats.org/officeDocument/2006/relationships/hyperlink" Target="https://api.spreaker.com/v2/episodes/57731564/download.mp3" TargetMode="External"/><Relationship Id="rId7254" Type="http://schemas.openxmlformats.org/officeDocument/2006/relationships/hyperlink" Target="https://api.spreaker.com/v2/episodes/58234403/download.mp3" TargetMode="External"/><Relationship Id="rId8305" Type="http://schemas.openxmlformats.org/officeDocument/2006/relationships/hyperlink" Target="https://api.spreaker.com/v2/episodes/56593707/download.mp3" TargetMode="External"/><Relationship Id="rId8652" Type="http://schemas.openxmlformats.org/officeDocument/2006/relationships/hyperlink" Target="https://api.spreaker.com/v2/episodes/54830424/download.mp3" TargetMode="External"/><Relationship Id="rId9703" Type="http://schemas.openxmlformats.org/officeDocument/2006/relationships/hyperlink" Target="https://api.spreaker.com/v2/episodes/52082153/download.mp3" TargetMode="External"/><Relationship Id="rId10582" Type="http://schemas.openxmlformats.org/officeDocument/2006/relationships/hyperlink" Target="https://www.spreaker.com/episode/030424-400-the-best-damn-sports-segment-period--58937646" TargetMode="External"/><Relationship Id="rId11219" Type="http://schemas.openxmlformats.org/officeDocument/2006/relationships/hyperlink" Target="https://api.spreaker.com/v2/episodes/58235814/download.mp3" TargetMode="External"/><Relationship Id="rId11633" Type="http://schemas.openxmlformats.org/officeDocument/2006/relationships/hyperlink" Target="https://api.spreaker.com/v2/episodes/57855049/download.mp3" TargetMode="External"/><Relationship Id="rId14789" Type="http://schemas.openxmlformats.org/officeDocument/2006/relationships/hyperlink" Target="https://api.spreaker.com/v2/episodes/52768768/download.mp3" TargetMode="External"/><Relationship Id="rId3797" Type="http://schemas.openxmlformats.org/officeDocument/2006/relationships/hyperlink" Target="https://www.spreaker.com/episode/050823-300-allen-discussion--53784166" TargetMode="External"/><Relationship Id="rId4848" Type="http://schemas.openxmlformats.org/officeDocument/2006/relationships/hyperlink" Target="https://api.spreaker.com/v2/episodes/52622891/download.mp3" TargetMode="External"/><Relationship Id="rId10235" Type="http://schemas.openxmlformats.org/officeDocument/2006/relationships/hyperlink" Target="https://api.spreaker.com/v2/episodes/59316271/download.mp3" TargetMode="External"/><Relationship Id="rId11700" Type="http://schemas.openxmlformats.org/officeDocument/2006/relationships/hyperlink" Target="https://www.spreaker.com/episode/112023-200-what-s-on-mike-s-mind--57743403" TargetMode="External"/><Relationship Id="rId14856" Type="http://schemas.openxmlformats.org/officeDocument/2006/relationships/hyperlink" Target="https://www.spreaker.com/episode/guess-what-day-it-is-nba-trade-deadline-chaos--52695597" TargetMode="External"/><Relationship Id="rId15907" Type="http://schemas.openxmlformats.org/officeDocument/2006/relationships/hyperlink" Target="https://api.spreaker.com/v2/episodes/51648630/download.mp3" TargetMode="External"/><Relationship Id="rId2399" Type="http://schemas.openxmlformats.org/officeDocument/2006/relationships/hyperlink" Target="https://www.spreaker.com/episode/the-opener-september-12-2023--56778098" TargetMode="External"/><Relationship Id="rId3864" Type="http://schemas.openxmlformats.org/officeDocument/2006/relationships/hyperlink" Target="https://api.spreaker.com/v2/episodes/53723732/download.mp3" TargetMode="External"/><Relationship Id="rId4915" Type="http://schemas.openxmlformats.org/officeDocument/2006/relationships/hyperlink" Target="https://www.spreaker.com/episode/012623-600-mikes-lego-swallowing-lets-talk-to-girls--52556910" TargetMode="External"/><Relationship Id="rId6270" Type="http://schemas.openxmlformats.org/officeDocument/2006/relationships/hyperlink" Target="https://api.spreaker.com/v2/episodes/59223004/download.mp3" TargetMode="External"/><Relationship Id="rId7321" Type="http://schemas.openxmlformats.org/officeDocument/2006/relationships/hyperlink" Target="https://www.spreaker.com/episode/trending-in-ben--58175824" TargetMode="External"/><Relationship Id="rId10302" Type="http://schemas.openxmlformats.org/officeDocument/2006/relationships/hyperlink" Target="https://www.spreaker.com/episode/040124-500-fundrive--59254637" TargetMode="External"/><Relationship Id="rId13458" Type="http://schemas.openxmlformats.org/officeDocument/2006/relationships/hyperlink" Target="https://www.spreaker.com/episode/julie-take-the-wheel--54446861" TargetMode="External"/><Relationship Id="rId13872" Type="http://schemas.openxmlformats.org/officeDocument/2006/relationships/hyperlink" Target="https://www.spreaker.com/episode/the-biscuit-may-8-2023--53778459" TargetMode="External"/><Relationship Id="rId14509" Type="http://schemas.openxmlformats.org/officeDocument/2006/relationships/hyperlink" Target="https://api.spreaker.com/v2/episodes/53196172/download.mp3" TargetMode="External"/><Relationship Id="rId785" Type="http://schemas.openxmlformats.org/officeDocument/2006/relationships/hyperlink" Target="https://api.spreaker.com/v2/episodes/58674824/download.mp3" TargetMode="External"/><Relationship Id="rId2466" Type="http://schemas.openxmlformats.org/officeDocument/2006/relationships/hyperlink" Target="https://api.spreaker.com/v2/episodes/56713158/download.mp3" TargetMode="External"/><Relationship Id="rId2880" Type="http://schemas.openxmlformats.org/officeDocument/2006/relationships/hyperlink" Target="https://api.spreaker.com/v2/episodes/56336678/download.mp3" TargetMode="External"/><Relationship Id="rId3517" Type="http://schemas.openxmlformats.org/officeDocument/2006/relationships/hyperlink" Target="https://www.spreaker.com/episode/060223-505-fundrive--54082067" TargetMode="External"/><Relationship Id="rId3931" Type="http://schemas.openxmlformats.org/officeDocument/2006/relationships/hyperlink" Target="https://www.spreaker.com/episode/042623-430-dingu-s-dartboard-marvin-gaye-ed-sheeran-song-stealing--53659688" TargetMode="External"/><Relationship Id="rId9079" Type="http://schemas.openxmlformats.org/officeDocument/2006/relationships/hyperlink" Target="https://api.spreaker.com/v2/episodes/53474134/download.mp3" TargetMode="External"/><Relationship Id="rId9493" Type="http://schemas.openxmlformats.org/officeDocument/2006/relationships/hyperlink" Target="https://api.spreaker.com/v2/episodes/52534010/download.mp3" TargetMode="External"/><Relationship Id="rId12474" Type="http://schemas.openxmlformats.org/officeDocument/2006/relationships/hyperlink" Target="https://www.spreaker.com/episode/091323-430-mr-dallas--56793470" TargetMode="External"/><Relationship Id="rId13525" Type="http://schemas.openxmlformats.org/officeDocument/2006/relationships/hyperlink" Target="https://api.spreaker.com/v2/episodes/54140545/download.mp3" TargetMode="External"/><Relationship Id="rId14923" Type="http://schemas.openxmlformats.org/officeDocument/2006/relationships/hyperlink" Target="https://api.spreaker.com/v2/episodes/52652467/download.mp3" TargetMode="External"/><Relationship Id="rId438" Type="http://schemas.openxmlformats.org/officeDocument/2006/relationships/hyperlink" Target="https://www.spreaker.com/episode/birthdays-talkbacks--59047242" TargetMode="External"/><Relationship Id="rId852" Type="http://schemas.openxmlformats.org/officeDocument/2006/relationships/hyperlink" Target="https://www.spreaker.com/episode/sports-at-7--58599604" TargetMode="External"/><Relationship Id="rId1068" Type="http://schemas.openxmlformats.org/officeDocument/2006/relationships/hyperlink" Target="https://www.spreaker.com/episode/the-scuttlebutt--58368564" TargetMode="External"/><Relationship Id="rId1482" Type="http://schemas.openxmlformats.org/officeDocument/2006/relationships/hyperlink" Target="https://www.spreaker.com/episode/the-opener-december-4-2023--57907749" TargetMode="External"/><Relationship Id="rId2119" Type="http://schemas.openxmlformats.org/officeDocument/2006/relationships/hyperlink" Target="https://www.spreaker.com/episode/dingu-s-morning-news--57118065" TargetMode="External"/><Relationship Id="rId2533" Type="http://schemas.openxmlformats.org/officeDocument/2006/relationships/hyperlink" Target="https://www.spreaker.com/episode/sports-at-7--56637664" TargetMode="External"/><Relationship Id="rId5689" Type="http://schemas.openxmlformats.org/officeDocument/2006/relationships/hyperlink" Target="https://www.spreaker.com/episode/102422-435-baseball-jesus-talks-bochy--51677684" TargetMode="External"/><Relationship Id="rId8095" Type="http://schemas.openxmlformats.org/officeDocument/2006/relationships/hyperlink" Target="https://api.spreaker.com/v2/episodes/57050040/download.mp3" TargetMode="External"/><Relationship Id="rId9146" Type="http://schemas.openxmlformats.org/officeDocument/2006/relationships/hyperlink" Target="https://api.spreaker.com/v2/episodes/53383465/download.mp3" TargetMode="External"/><Relationship Id="rId9560" Type="http://schemas.openxmlformats.org/officeDocument/2006/relationships/hyperlink" Target="https://api.spreaker.com/v2/episodes/52426442/download.mp3" TargetMode="External"/><Relationship Id="rId11076" Type="http://schemas.openxmlformats.org/officeDocument/2006/relationships/hyperlink" Target="https://www.spreaker.com/episode/011824-speakeasy-daily-download--58361086" TargetMode="External"/><Relationship Id="rId12127" Type="http://schemas.openxmlformats.org/officeDocument/2006/relationships/hyperlink" Target="https://api.spreaker.com/v2/episodes/57229894/download.mp3" TargetMode="External"/><Relationship Id="rId505" Type="http://schemas.openxmlformats.org/officeDocument/2006/relationships/hyperlink" Target="https://api.spreaker.com/v2/episodes/58959491/download.mp3" TargetMode="External"/><Relationship Id="rId1135" Type="http://schemas.openxmlformats.org/officeDocument/2006/relationships/hyperlink" Target="https://api.spreaker.com/v2/episodes/58308063/download.mp3" TargetMode="External"/><Relationship Id="rId8162" Type="http://schemas.openxmlformats.org/officeDocument/2006/relationships/hyperlink" Target="https://api.spreaker.com/v2/episodes/56888381/download.mp3" TargetMode="External"/><Relationship Id="rId9213" Type="http://schemas.openxmlformats.org/officeDocument/2006/relationships/hyperlink" Target="https://api.spreaker.com/v2/episodes/53229472/download.mp3" TargetMode="External"/><Relationship Id="rId10092" Type="http://schemas.openxmlformats.org/officeDocument/2006/relationships/hyperlink" Target="https://www.spreaker.com/episode/041824-200-what-s-on-mike-s-mind--59538434" TargetMode="External"/><Relationship Id="rId11143" Type="http://schemas.openxmlformats.org/officeDocument/2006/relationships/hyperlink" Target="https://api.spreaker.com/v2/episodes/58285586/download.mp3" TargetMode="External"/><Relationship Id="rId11490" Type="http://schemas.openxmlformats.org/officeDocument/2006/relationships/hyperlink" Target="https://www.spreaker.com/episode/121123-300-jeff-s-bucket-of-football--57981021" TargetMode="External"/><Relationship Id="rId12541" Type="http://schemas.openxmlformats.org/officeDocument/2006/relationships/hyperlink" Target="https://api.spreaker.com/v2/episodes/56731020/download.mp3" TargetMode="External"/><Relationship Id="rId14299" Type="http://schemas.openxmlformats.org/officeDocument/2006/relationships/hyperlink" Target="https://api.spreaker.com/v2/episodes/53403620/download.mp3" TargetMode="External"/><Relationship Id="rId15697" Type="http://schemas.openxmlformats.org/officeDocument/2006/relationships/hyperlink" Target="https://api.spreaker.com/v2/episodes/51853061/download.mp3" TargetMode="External"/><Relationship Id="rId1202" Type="http://schemas.openxmlformats.org/officeDocument/2006/relationships/hyperlink" Target="https://www.spreaker.com/episode/sports-at-7--58241743" TargetMode="External"/><Relationship Id="rId2600" Type="http://schemas.openxmlformats.org/officeDocument/2006/relationships/hyperlink" Target="https://api.spreaker.com/v2/episodes/56579232/download.mp3" TargetMode="External"/><Relationship Id="rId4358" Type="http://schemas.openxmlformats.org/officeDocument/2006/relationships/hyperlink" Target="https://api.spreaker.com/v2/episodes/53243201/download.mp3" TargetMode="External"/><Relationship Id="rId5409" Type="http://schemas.openxmlformats.org/officeDocument/2006/relationships/hyperlink" Target="https://www.spreaker.com/episode/112322-535-sunset-lounge--51997318" TargetMode="External"/><Relationship Id="rId5756" Type="http://schemas.openxmlformats.org/officeDocument/2006/relationships/hyperlink" Target="https://api.spreaker.com/v2/episodes/51613800/download.mp3" TargetMode="External"/><Relationship Id="rId6807" Type="http://schemas.openxmlformats.org/officeDocument/2006/relationships/hyperlink" Target="https://www.spreaker.com/episode/trending-in-ben--58677852" TargetMode="External"/><Relationship Id="rId15764" Type="http://schemas.openxmlformats.org/officeDocument/2006/relationships/hyperlink" Target="https://www.spreaker.com/episode/guess-what-day-it-is-peter-cho--51779639" TargetMode="External"/><Relationship Id="rId4772" Type="http://schemas.openxmlformats.org/officeDocument/2006/relationships/hyperlink" Target="https://api.spreaker.com/v2/episodes/52689238/download.mp3" TargetMode="External"/><Relationship Id="rId5823" Type="http://schemas.openxmlformats.org/officeDocument/2006/relationships/hyperlink" Target="https://www.spreaker.com/episode/101222-535-rhyner-ranks-craziest-sports-positions--51558778" TargetMode="External"/><Relationship Id="rId8979" Type="http://schemas.openxmlformats.org/officeDocument/2006/relationships/hyperlink" Target="https://api.spreaker.com/v2/episodes/53657302/download.mp3" TargetMode="External"/><Relationship Id="rId11210" Type="http://schemas.openxmlformats.org/officeDocument/2006/relationships/hyperlink" Target="https://www.spreaker.com/episode/010824-speakeasy-daily-download--58235900" TargetMode="External"/><Relationship Id="rId14366" Type="http://schemas.openxmlformats.org/officeDocument/2006/relationships/hyperlink" Target="https://www.spreaker.com/episode/the-scuttlebutt--53355362" TargetMode="External"/><Relationship Id="rId14780" Type="http://schemas.openxmlformats.org/officeDocument/2006/relationships/hyperlink" Target="https://www.spreaker.com/episode/the-scuttlebutt--52768786" TargetMode="External"/><Relationship Id="rId15417" Type="http://schemas.openxmlformats.org/officeDocument/2006/relationships/hyperlink" Target="https://api.spreaker.com/v2/episodes/52122178/download.mp3" TargetMode="External"/><Relationship Id="rId15831" Type="http://schemas.openxmlformats.org/officeDocument/2006/relationships/hyperlink" Target="https://api.spreaker.com/v2/episodes/51716585/download.mp3" TargetMode="External"/><Relationship Id="rId295" Type="http://schemas.openxmlformats.org/officeDocument/2006/relationships/hyperlink" Target="https://api.spreaker.com/v2/episodes/59196744/download.mp3" TargetMode="External"/><Relationship Id="rId3374" Type="http://schemas.openxmlformats.org/officeDocument/2006/relationships/hyperlink" Target="https://api.spreaker.com/v2/episodes/54453178/download.mp3" TargetMode="External"/><Relationship Id="rId4425" Type="http://schemas.openxmlformats.org/officeDocument/2006/relationships/hyperlink" Target="https://www.spreaker.com/episode/031323-400-dingu-s-dartboard-oscars-audio--53188806" TargetMode="External"/><Relationship Id="rId7995" Type="http://schemas.openxmlformats.org/officeDocument/2006/relationships/hyperlink" Target="https://api.spreaker.com/v2/episodes/57325534/download.mp3" TargetMode="External"/><Relationship Id="rId10976" Type="http://schemas.openxmlformats.org/officeDocument/2006/relationships/hyperlink" Target="https://www.spreaker.com/episode/012624-300-jeff-s-bucket-of-crap--58467331" TargetMode="External"/><Relationship Id="rId13382" Type="http://schemas.openxmlformats.org/officeDocument/2006/relationships/hyperlink" Target="https://www.spreaker.com/episode/the-mop-up--54827471" TargetMode="External"/><Relationship Id="rId14019" Type="http://schemas.openxmlformats.org/officeDocument/2006/relationships/hyperlink" Target="https://api.spreaker.com/v2/episodes/53643149/download.mp3" TargetMode="External"/><Relationship Id="rId14433" Type="http://schemas.openxmlformats.org/officeDocument/2006/relationships/hyperlink" Target="https://api.spreaker.com/v2/episodes/53284613/download.mp3" TargetMode="External"/><Relationship Id="rId2390" Type="http://schemas.openxmlformats.org/officeDocument/2006/relationships/hyperlink" Target="https://api.spreaker.com/v2/episodes/56788614/download.mp3" TargetMode="External"/><Relationship Id="rId3027" Type="http://schemas.openxmlformats.org/officeDocument/2006/relationships/hyperlink" Target="https://www.spreaker.com/episode/071823-300-opening-seggy--56147968" TargetMode="External"/><Relationship Id="rId3441" Type="http://schemas.openxmlformats.org/officeDocument/2006/relationships/hyperlink" Target="https://www.spreaker.com/episode/060823-300-opening-seggy--54145458" TargetMode="External"/><Relationship Id="rId6597" Type="http://schemas.openxmlformats.org/officeDocument/2006/relationships/hyperlink" Target="https://www.spreaker.com/episode/hollywood-shuffle--58893325" TargetMode="External"/><Relationship Id="rId7648" Type="http://schemas.openxmlformats.org/officeDocument/2006/relationships/hyperlink" Target="https://api.spreaker.com/v2/episodes/57836847/download.mp3" TargetMode="External"/><Relationship Id="rId10629" Type="http://schemas.openxmlformats.org/officeDocument/2006/relationships/hyperlink" Target="https://api.spreaker.com/v2/episodes/58882505/download.mp3" TargetMode="External"/><Relationship Id="rId13035" Type="http://schemas.openxmlformats.org/officeDocument/2006/relationships/hyperlink" Target="https://api.spreaker.com/v2/episodes/56222742/download.mp3" TargetMode="External"/><Relationship Id="rId14500" Type="http://schemas.openxmlformats.org/officeDocument/2006/relationships/hyperlink" Target="https://www.spreaker.com/episode/mascot-bracketology-part-2--53212839" TargetMode="External"/><Relationship Id="rId362" Type="http://schemas.openxmlformats.org/officeDocument/2006/relationships/hyperlink" Target="https://www.spreaker.com/episode/most-important-thing-in-the-world--59113998" TargetMode="External"/><Relationship Id="rId2043" Type="http://schemas.openxmlformats.org/officeDocument/2006/relationships/hyperlink" Target="https://www.spreaker.com/episode/hot-mop--57224692" TargetMode="External"/><Relationship Id="rId5199" Type="http://schemas.openxmlformats.org/officeDocument/2006/relationships/hyperlink" Target="https://www.spreaker.com/episode/121522-505-fun-drive-danny-s-christmas-song--52200691" TargetMode="External"/><Relationship Id="rId6664" Type="http://schemas.openxmlformats.org/officeDocument/2006/relationships/hyperlink" Target="https://api.spreaker.com/v2/episodes/58832818/download.mp3" TargetMode="External"/><Relationship Id="rId7715" Type="http://schemas.openxmlformats.org/officeDocument/2006/relationships/hyperlink" Target="https://www.spreaker.com/episode/the-today-game-november-20-2023--57736702" TargetMode="External"/><Relationship Id="rId9070" Type="http://schemas.openxmlformats.org/officeDocument/2006/relationships/hyperlink" Target="https://api.spreaker.com/v2/episodes/53495996/download.mp3" TargetMode="External"/><Relationship Id="rId12051" Type="http://schemas.openxmlformats.org/officeDocument/2006/relationships/hyperlink" Target="https://api.spreaker.com/v2/episodes/57311671/download.mp3" TargetMode="External"/><Relationship Id="rId13102" Type="http://schemas.openxmlformats.org/officeDocument/2006/relationships/hyperlink" Target="https://www.spreaker.com/episode/mr-dallas--56156397" TargetMode="External"/><Relationship Id="rId2110" Type="http://schemas.openxmlformats.org/officeDocument/2006/relationships/hyperlink" Target="https://api.spreaker.com/v2/episodes/57118074/download.mp3" TargetMode="External"/><Relationship Id="rId5266" Type="http://schemas.openxmlformats.org/officeDocument/2006/relationships/hyperlink" Target="https://api.spreaker.com/v2/episodes/52144796/download.mp3" TargetMode="External"/><Relationship Id="rId5680" Type="http://schemas.openxmlformats.org/officeDocument/2006/relationships/hyperlink" Target="https://api.spreaker.com/v2/episodes/51689379/download.mp3" TargetMode="External"/><Relationship Id="rId6317" Type="http://schemas.openxmlformats.org/officeDocument/2006/relationships/hyperlink" Target="https://www.spreaker.com/episode/1-40-shorty--59185898" TargetMode="External"/><Relationship Id="rId9887" Type="http://schemas.openxmlformats.org/officeDocument/2006/relationships/hyperlink" Target="https://api.spreaker.com/v2/episodes/51698675/download.mp3" TargetMode="External"/><Relationship Id="rId15274" Type="http://schemas.openxmlformats.org/officeDocument/2006/relationships/hyperlink" Target="https://www.spreaker.com/episode/best-damn-sports-segment-period--52353903" TargetMode="External"/><Relationship Id="rId4282" Type="http://schemas.openxmlformats.org/officeDocument/2006/relationships/hyperlink" Target="https://api.spreaker.com/v2/episodes/53359880/download.mp3" TargetMode="External"/><Relationship Id="rId5333" Type="http://schemas.openxmlformats.org/officeDocument/2006/relationships/hyperlink" Target="https://www.spreaker.com/episode/120222-335-grey-wolf-lodge--52083828" TargetMode="External"/><Relationship Id="rId6731" Type="http://schemas.openxmlformats.org/officeDocument/2006/relationships/hyperlink" Target="https://www.spreaker.com/episode/just-the-opening-tip-february-20-2024--58756698" TargetMode="External"/><Relationship Id="rId8489" Type="http://schemas.openxmlformats.org/officeDocument/2006/relationships/hyperlink" Target="https://api.spreaker.com/v2/episodes/56218883/download.mp3" TargetMode="External"/><Relationship Id="rId12868" Type="http://schemas.openxmlformats.org/officeDocument/2006/relationships/hyperlink" Target="https://www.spreaker.com/episode/080823-what-s-on-mike-s-mind--56408559" TargetMode="External"/><Relationship Id="rId13919" Type="http://schemas.openxmlformats.org/officeDocument/2006/relationships/hyperlink" Target="https://api.spreaker.com/v2/episodes/53741798/download.mp3" TargetMode="External"/><Relationship Id="rId1876" Type="http://schemas.openxmlformats.org/officeDocument/2006/relationships/hyperlink" Target="https://www.spreaker.com/episode/ghost-pepper-pavilion-cowboys-rams-predictions--57410133" TargetMode="External"/><Relationship Id="rId2927" Type="http://schemas.openxmlformats.org/officeDocument/2006/relationships/hyperlink" Target="https://www.spreaker.com/episode/mavs-barbie-with-david-fleming--56249202" TargetMode="External"/><Relationship Id="rId9954" Type="http://schemas.openxmlformats.org/officeDocument/2006/relationships/hyperlink" Target="https://api.spreaker.com/v2/episodes/51570008/download.mp3" TargetMode="External"/><Relationship Id="rId11884" Type="http://schemas.openxmlformats.org/officeDocument/2006/relationships/hyperlink" Target="https://www.spreaker.com/episode/110323-500-julie-s-audio-boxes--57506019" TargetMode="External"/><Relationship Id="rId12935" Type="http://schemas.openxmlformats.org/officeDocument/2006/relationships/hyperlink" Target="https://api.spreaker.com/v2/episodes/56350617/download.mp3" TargetMode="External"/><Relationship Id="rId14290" Type="http://schemas.openxmlformats.org/officeDocument/2006/relationships/hyperlink" Target="https://www.spreaker.com/episode/audio-bubble-bath--53430552" TargetMode="External"/><Relationship Id="rId15341" Type="http://schemas.openxmlformats.org/officeDocument/2006/relationships/hyperlink" Target="https://api.spreaker.com/v2/episodes/52187125/download.mp3" TargetMode="External"/><Relationship Id="rId1529" Type="http://schemas.openxmlformats.org/officeDocument/2006/relationships/hyperlink" Target="https://api.spreaker.com/v2/episodes/57865659/download.mp3" TargetMode="External"/><Relationship Id="rId1943" Type="http://schemas.openxmlformats.org/officeDocument/2006/relationships/hyperlink" Target="https://api.spreaker.com/v2/episodes/57355360/download.mp3" TargetMode="External"/><Relationship Id="rId5400" Type="http://schemas.openxmlformats.org/officeDocument/2006/relationships/hyperlink" Target="https://api.spreaker.com/v2/episodes/51997316/download.mp3" TargetMode="External"/><Relationship Id="rId8556" Type="http://schemas.openxmlformats.org/officeDocument/2006/relationships/hyperlink" Target="https://api.spreaker.com/v2/episodes/56075715/download.mp3" TargetMode="External"/><Relationship Id="rId8970" Type="http://schemas.openxmlformats.org/officeDocument/2006/relationships/hyperlink" Target="https://api.spreaker.com/v2/episodes/53671463/download.mp3" TargetMode="External"/><Relationship Id="rId9607" Type="http://schemas.openxmlformats.org/officeDocument/2006/relationships/hyperlink" Target="https://api.spreaker.com/v2/episodes/52355147/download.mp3" TargetMode="External"/><Relationship Id="rId10486" Type="http://schemas.openxmlformats.org/officeDocument/2006/relationships/hyperlink" Target="https://www.spreaker.com/episode/031324-230-julie-s-sport-desk--59037621" TargetMode="External"/><Relationship Id="rId11537" Type="http://schemas.openxmlformats.org/officeDocument/2006/relationships/hyperlink" Target="https://api.spreaker.com/v2/episodes/57952367/download.mp3" TargetMode="External"/><Relationship Id="rId11951" Type="http://schemas.openxmlformats.org/officeDocument/2006/relationships/hyperlink" Target="https://api.spreaker.com/v2/episodes/57447498/download.mp3" TargetMode="External"/><Relationship Id="rId4002" Type="http://schemas.openxmlformats.org/officeDocument/2006/relationships/hyperlink" Target="https://api.spreaker.com/v2/episodes/53600154/download.mp3" TargetMode="External"/><Relationship Id="rId7158" Type="http://schemas.openxmlformats.org/officeDocument/2006/relationships/hyperlink" Target="https://api.spreaker.com/v2/episodes/58323236/download.mp3" TargetMode="External"/><Relationship Id="rId7572" Type="http://schemas.openxmlformats.org/officeDocument/2006/relationships/hyperlink" Target="https://api.spreaker.com/v2/episodes/57921740/download.mp3" TargetMode="External"/><Relationship Id="rId8209" Type="http://schemas.openxmlformats.org/officeDocument/2006/relationships/hyperlink" Target="https://api.spreaker.com/v2/episodes/56791328/download.mp3" TargetMode="External"/><Relationship Id="rId8623" Type="http://schemas.openxmlformats.org/officeDocument/2006/relationships/hyperlink" Target="https://api.spreaker.com/v2/episodes/55429933/download.mp3" TargetMode="External"/><Relationship Id="rId10139" Type="http://schemas.openxmlformats.org/officeDocument/2006/relationships/hyperlink" Target="https://api.spreaker.com/v2/episodes/59479491/download.mp3" TargetMode="External"/><Relationship Id="rId10553" Type="http://schemas.openxmlformats.org/officeDocument/2006/relationships/hyperlink" Target="https://api.spreaker.com/v2/episodes/58966109/download.mp3" TargetMode="External"/><Relationship Id="rId11604" Type="http://schemas.openxmlformats.org/officeDocument/2006/relationships/hyperlink" Target="https://www.spreaker.com/episode/113023-200-what-s-on-mike-s-mind--57872811" TargetMode="External"/><Relationship Id="rId14010" Type="http://schemas.openxmlformats.org/officeDocument/2006/relationships/hyperlink" Target="https://www.spreaker.com/episode/nfl-draft-scouting-report-problems--53654653" TargetMode="External"/><Relationship Id="rId3768" Type="http://schemas.openxmlformats.org/officeDocument/2006/relationships/hyperlink" Target="https://api.spreaker.com/v2/episodes/53814242/download.mp3" TargetMode="External"/><Relationship Id="rId4819" Type="http://schemas.openxmlformats.org/officeDocument/2006/relationships/hyperlink" Target="https://www.spreaker.com/episode/020623-530-kyrie-discussion--52655991" TargetMode="External"/><Relationship Id="rId6174" Type="http://schemas.openxmlformats.org/officeDocument/2006/relationships/hyperlink" Target="https://api.spreaker.com/v2/episodes/59314050/download.mp3" TargetMode="External"/><Relationship Id="rId7225" Type="http://schemas.openxmlformats.org/officeDocument/2006/relationships/hyperlink" Target="https://www.spreaker.com/episode/1-40-shorty--58257088" TargetMode="External"/><Relationship Id="rId10206" Type="http://schemas.openxmlformats.org/officeDocument/2006/relationships/hyperlink" Target="https://www.spreaker.com/episode/040924-330-hollywood-swinging--59377638" TargetMode="External"/><Relationship Id="rId689" Type="http://schemas.openxmlformats.org/officeDocument/2006/relationships/hyperlink" Target="https://api.spreaker.com/v2/episodes/58766938/download.mp3" TargetMode="External"/><Relationship Id="rId2784" Type="http://schemas.openxmlformats.org/officeDocument/2006/relationships/hyperlink" Target="https://api.spreaker.com/v2/episodes/56413990/download.mp3" TargetMode="External"/><Relationship Id="rId5190" Type="http://schemas.openxmlformats.org/officeDocument/2006/relationships/hyperlink" Target="https://api.spreaker.com/v2/episodes/52210180/download.mp3" TargetMode="External"/><Relationship Id="rId6241" Type="http://schemas.openxmlformats.org/officeDocument/2006/relationships/hyperlink" Target="https://www.spreaker.com/episode/trending-in-ben--59252055" TargetMode="External"/><Relationship Id="rId9397" Type="http://schemas.openxmlformats.org/officeDocument/2006/relationships/hyperlink" Target="https://api.spreaker.com/v2/episodes/52721363/download.mp3" TargetMode="External"/><Relationship Id="rId10620" Type="http://schemas.openxmlformats.org/officeDocument/2006/relationships/hyperlink" Target="https://www.spreaker.com/episode/022924-200-what-s-on-mike-s-mind--58882511" TargetMode="External"/><Relationship Id="rId12378" Type="http://schemas.openxmlformats.org/officeDocument/2006/relationships/hyperlink" Target="https://www.spreaker.com/episode/092123-430-mr-dallas--56890419" TargetMode="External"/><Relationship Id="rId13776" Type="http://schemas.openxmlformats.org/officeDocument/2006/relationships/hyperlink" Target="https://www.spreaker.com/episode/the-biscuit-may-16-2023--53892016" TargetMode="External"/><Relationship Id="rId14827" Type="http://schemas.openxmlformats.org/officeDocument/2006/relationships/hyperlink" Target="https://api.spreaker.com/v2/episodes/52728979/download.mp3" TargetMode="External"/><Relationship Id="rId756" Type="http://schemas.openxmlformats.org/officeDocument/2006/relationships/hyperlink" Target="https://www.spreaker.com/episode/dingu-s-morning-news--58696863" TargetMode="External"/><Relationship Id="rId1386" Type="http://schemas.openxmlformats.org/officeDocument/2006/relationships/hyperlink" Target="https://www.spreaker.com/episode/kt-s-12-songs-of-christmas-that-aren-t-about-christmas--57985800" TargetMode="External"/><Relationship Id="rId2437" Type="http://schemas.openxmlformats.org/officeDocument/2006/relationships/hyperlink" Target="https://www.spreaker.com/episode/the-scuttlebutt-jimmy-fallon-workplace-report--56737245" TargetMode="External"/><Relationship Id="rId3835" Type="http://schemas.openxmlformats.org/officeDocument/2006/relationships/hyperlink" Target="https://www.spreaker.com/episode/050423-430-dingu-s-dartboard-kamikaze-karaoke--53746204" TargetMode="External"/><Relationship Id="rId9464" Type="http://schemas.openxmlformats.org/officeDocument/2006/relationships/hyperlink" Target="https://api.spreaker.com/v2/episodes/52588188/download.mp3" TargetMode="External"/><Relationship Id="rId12792" Type="http://schemas.openxmlformats.org/officeDocument/2006/relationships/hyperlink" Target="https://www.spreaker.com/episode/081523-305-isaiah-stanback-joins-the-show--56480977" TargetMode="External"/><Relationship Id="rId13429" Type="http://schemas.openxmlformats.org/officeDocument/2006/relationships/hyperlink" Target="https://api.spreaker.com/v2/episodes/54523486/download.mp3" TargetMode="External"/><Relationship Id="rId13843" Type="http://schemas.openxmlformats.org/officeDocument/2006/relationships/hyperlink" Target="https://api.spreaker.com/v2/episodes/53807926/download.mp3" TargetMode="External"/><Relationship Id="rId409" Type="http://schemas.openxmlformats.org/officeDocument/2006/relationships/hyperlink" Target="https://api.spreaker.com/v2/episodes/59058416/download.mp3" TargetMode="External"/><Relationship Id="rId1039" Type="http://schemas.openxmlformats.org/officeDocument/2006/relationships/hyperlink" Target="https://api.spreaker.com/v2/episodes/58418964/download.mp3" TargetMode="External"/><Relationship Id="rId2851" Type="http://schemas.openxmlformats.org/officeDocument/2006/relationships/hyperlink" Target="https://www.spreaker.com/episode/the-opener-august-2-2023--56346837" TargetMode="External"/><Relationship Id="rId3902" Type="http://schemas.openxmlformats.org/officeDocument/2006/relationships/hyperlink" Target="https://api.spreaker.com/v2/episodes/53682577/download.mp3" TargetMode="External"/><Relationship Id="rId8066" Type="http://schemas.openxmlformats.org/officeDocument/2006/relationships/hyperlink" Target="https://api.spreaker.com/v2/episodes/57171100/download.mp3" TargetMode="External"/><Relationship Id="rId9117" Type="http://schemas.openxmlformats.org/officeDocument/2006/relationships/hyperlink" Target="https://api.spreaker.com/v2/episodes/53433871/download.mp3" TargetMode="External"/><Relationship Id="rId11394" Type="http://schemas.openxmlformats.org/officeDocument/2006/relationships/hyperlink" Target="https://www.spreaker.com/episode/122023-500-fundrive--58078323" TargetMode="External"/><Relationship Id="rId12445" Type="http://schemas.openxmlformats.org/officeDocument/2006/relationships/hyperlink" Target="https://api.spreaker.com/v2/episodes/56816185/download.mp3" TargetMode="External"/><Relationship Id="rId13910" Type="http://schemas.openxmlformats.org/officeDocument/2006/relationships/hyperlink" Target="https://www.spreaker.com/episode/the-scuttlebutt--53741806" TargetMode="External"/><Relationship Id="rId92" Type="http://schemas.openxmlformats.org/officeDocument/2006/relationships/hyperlink" Target="https://www.spreaker.com/episode/a-masters-hypothetical--59472024" TargetMode="External"/><Relationship Id="rId823" Type="http://schemas.openxmlformats.org/officeDocument/2006/relationships/hyperlink" Target="https://api.spreaker.com/v2/episodes/58624874/download.mp3" TargetMode="External"/><Relationship Id="rId1453" Type="http://schemas.openxmlformats.org/officeDocument/2006/relationships/hyperlink" Target="https://api.spreaker.com/v2/episodes/57930213/download.mp3" TargetMode="External"/><Relationship Id="rId2504" Type="http://schemas.openxmlformats.org/officeDocument/2006/relationships/hyperlink" Target="https://api.spreaker.com/v2/episodes/56661220/download.mp3" TargetMode="External"/><Relationship Id="rId7082" Type="http://schemas.openxmlformats.org/officeDocument/2006/relationships/hyperlink" Target="https://api.spreaker.com/v2/episodes/58409370/download.mp3" TargetMode="External"/><Relationship Id="rId8480" Type="http://schemas.openxmlformats.org/officeDocument/2006/relationships/hyperlink" Target="https://api.spreaker.com/v2/episodes/56234103/download.mp3" TargetMode="External"/><Relationship Id="rId9531" Type="http://schemas.openxmlformats.org/officeDocument/2006/relationships/hyperlink" Target="https://api.spreaker.com/v2/episodes/52478708/download.mp3" TargetMode="External"/><Relationship Id="rId11047" Type="http://schemas.openxmlformats.org/officeDocument/2006/relationships/hyperlink" Target="https://api.spreaker.com/v2/episodes/58411254/download.mp3" TargetMode="External"/><Relationship Id="rId11461" Type="http://schemas.openxmlformats.org/officeDocument/2006/relationships/hyperlink" Target="https://api.spreaker.com/v2/episodes/58002826/download.mp3" TargetMode="External"/><Relationship Id="rId12512" Type="http://schemas.openxmlformats.org/officeDocument/2006/relationships/hyperlink" Target="https://www.spreaker.com/episode/090823-200-what-s-on-mike-s-mind--56742056" TargetMode="External"/><Relationship Id="rId15668" Type="http://schemas.openxmlformats.org/officeDocument/2006/relationships/hyperlink" Target="https://www.spreaker.com/episode/guess-what-day-it-is-mavs--51864875" TargetMode="External"/><Relationship Id="rId1106" Type="http://schemas.openxmlformats.org/officeDocument/2006/relationships/hyperlink" Target="https://www.spreaker.com/episode/best-of-mark-cuban-w-b-s--58332115" TargetMode="External"/><Relationship Id="rId1520" Type="http://schemas.openxmlformats.org/officeDocument/2006/relationships/hyperlink" Target="https://www.spreaker.com/episode/the-scuttlebutt--57865875" TargetMode="External"/><Relationship Id="rId4676" Type="http://schemas.openxmlformats.org/officeDocument/2006/relationships/hyperlink" Target="https://api.spreaker.com/v2/episodes/52772214/download.mp3" TargetMode="External"/><Relationship Id="rId5727" Type="http://schemas.openxmlformats.org/officeDocument/2006/relationships/hyperlink" Target="https://www.spreaker.com/episode/102022-605-dumpling-talk--51639280" TargetMode="External"/><Relationship Id="rId8133" Type="http://schemas.openxmlformats.org/officeDocument/2006/relationships/hyperlink" Target="https://api.spreaker.com/v2/episodes/56948769/download.mp3" TargetMode="External"/><Relationship Id="rId10063" Type="http://schemas.openxmlformats.org/officeDocument/2006/relationships/hyperlink" Target="https://api.spreaker.com/v2/episodes/59623846/download.mp3" TargetMode="External"/><Relationship Id="rId11114" Type="http://schemas.openxmlformats.org/officeDocument/2006/relationships/hyperlink" Target="https://www.spreaker.com/episode/011624-200-what-s-on-mike-s-mind--58325263" TargetMode="External"/><Relationship Id="rId14684" Type="http://schemas.openxmlformats.org/officeDocument/2006/relationships/hyperlink" Target="https://www.spreaker.com/episode/the-scuttlebutt--52867593" TargetMode="External"/><Relationship Id="rId15735" Type="http://schemas.openxmlformats.org/officeDocument/2006/relationships/hyperlink" Target="https://api.spreaker.com/v2/episodes/51813779/download.mp3" TargetMode="External"/><Relationship Id="rId3278" Type="http://schemas.openxmlformats.org/officeDocument/2006/relationships/hyperlink" Target="https://api.spreaker.com/v2/episodes/54843043/download.mp3" TargetMode="External"/><Relationship Id="rId3692" Type="http://schemas.openxmlformats.org/officeDocument/2006/relationships/hyperlink" Target="https://api.spreaker.com/v2/episodes/53912812/download.mp3" TargetMode="External"/><Relationship Id="rId4329" Type="http://schemas.openxmlformats.org/officeDocument/2006/relationships/hyperlink" Target="https://www.spreaker.com/episode/032123-330-mike-rhyner-s-grey-wolf-lodge--53290814" TargetMode="External"/><Relationship Id="rId4743" Type="http://schemas.openxmlformats.org/officeDocument/2006/relationships/hyperlink" Target="https://www.spreaker.com/episode/021323-630-sunset-lounge--52722582" TargetMode="External"/><Relationship Id="rId7899" Type="http://schemas.openxmlformats.org/officeDocument/2006/relationships/hyperlink" Target="https://www.spreaker.com/episode/rangers-world-series-champs--57487583" TargetMode="External"/><Relationship Id="rId8200" Type="http://schemas.openxmlformats.org/officeDocument/2006/relationships/hyperlink" Target="https://api.spreaker.com/v2/episodes/56804271/download.mp3" TargetMode="External"/><Relationship Id="rId10130" Type="http://schemas.openxmlformats.org/officeDocument/2006/relationships/hyperlink" Target="https://www.spreaker.com/episode/041624-400-the-best-damn-sports-segment-period--59495571" TargetMode="External"/><Relationship Id="rId13286" Type="http://schemas.openxmlformats.org/officeDocument/2006/relationships/hyperlink" Target="https://www.spreaker.com/episode/the-mop-up--55626111" TargetMode="External"/><Relationship Id="rId14337" Type="http://schemas.openxmlformats.org/officeDocument/2006/relationships/hyperlink" Target="https://api.spreaker.com/v2/episodes/53380866/download.mp3" TargetMode="External"/><Relationship Id="rId199" Type="http://schemas.openxmlformats.org/officeDocument/2006/relationships/hyperlink" Target="https://api.spreaker.com/v2/episodes/59293248/download.mp3" TargetMode="External"/><Relationship Id="rId2294" Type="http://schemas.openxmlformats.org/officeDocument/2006/relationships/hyperlink" Target="https://api.spreaker.com/v2/episodes/56885569/download.mp3" TargetMode="External"/><Relationship Id="rId3345" Type="http://schemas.openxmlformats.org/officeDocument/2006/relationships/hyperlink" Target="https://www.spreaker.com/episode/061623-300-opening-seggy--54465663" TargetMode="External"/><Relationship Id="rId13353" Type="http://schemas.openxmlformats.org/officeDocument/2006/relationships/hyperlink" Target="https://api.spreaker.com/v2/episodes/54839116/download.mp3" TargetMode="External"/><Relationship Id="rId14751" Type="http://schemas.openxmlformats.org/officeDocument/2006/relationships/hyperlink" Target="https://api.spreaker.com/v2/episodes/52803819/download.mp3" TargetMode="External"/><Relationship Id="rId15802" Type="http://schemas.openxmlformats.org/officeDocument/2006/relationships/hyperlink" Target="https://www.spreaker.com/episode/hollywood-roundup--51753574" TargetMode="External"/><Relationship Id="rId266" Type="http://schemas.openxmlformats.org/officeDocument/2006/relationships/hyperlink" Target="https://www.spreaker.com/episode/most-important-thing-in-the-world--59209332" TargetMode="External"/><Relationship Id="rId680" Type="http://schemas.openxmlformats.org/officeDocument/2006/relationships/hyperlink" Target="https://www.spreaker.com/episode/most-important-thing-in-the-world--58766942" TargetMode="External"/><Relationship Id="rId2361" Type="http://schemas.openxmlformats.org/officeDocument/2006/relationships/hyperlink" Target="https://www.spreaker.com/episode/weekend-warmup--56811899" TargetMode="External"/><Relationship Id="rId3412" Type="http://schemas.openxmlformats.org/officeDocument/2006/relationships/hyperlink" Target="https://api.spreaker.com/v2/episodes/54307272/download.mp3" TargetMode="External"/><Relationship Id="rId4810" Type="http://schemas.openxmlformats.org/officeDocument/2006/relationships/hyperlink" Target="https://api.spreaker.com/v2/episodes/52656007/download.mp3" TargetMode="External"/><Relationship Id="rId6568" Type="http://schemas.openxmlformats.org/officeDocument/2006/relationships/hyperlink" Target="https://api.spreaker.com/v2/episodes/58936753/download.mp3" TargetMode="External"/><Relationship Id="rId7619" Type="http://schemas.openxmlformats.org/officeDocument/2006/relationships/hyperlink" Target="https://www.spreaker.com/episode/the-today-game-november-30-2023--57869352" TargetMode="External"/><Relationship Id="rId7966" Type="http://schemas.openxmlformats.org/officeDocument/2006/relationships/hyperlink" Target="https://api.spreaker.com/v2/episodes/57384430/download.mp3" TargetMode="External"/><Relationship Id="rId10947" Type="http://schemas.openxmlformats.org/officeDocument/2006/relationships/hyperlink" Target="https://api.spreaker.com/v2/episodes/58507532/download.mp3" TargetMode="External"/><Relationship Id="rId13006" Type="http://schemas.openxmlformats.org/officeDocument/2006/relationships/hyperlink" Target="https://www.spreaker.com/episode/mr-dallas--56254894" TargetMode="External"/><Relationship Id="rId14404" Type="http://schemas.openxmlformats.org/officeDocument/2006/relationships/hyperlink" Target="https://www.spreaker.com/episode/run-the-jules--53314086" TargetMode="External"/><Relationship Id="rId333" Type="http://schemas.openxmlformats.org/officeDocument/2006/relationships/hyperlink" Target="https://api.spreaker.com/v2/episodes/59138279/download.mp3" TargetMode="External"/><Relationship Id="rId2014" Type="http://schemas.openxmlformats.org/officeDocument/2006/relationships/hyperlink" Target="https://api.spreaker.com/v2/episodes/57255865/download.mp3" TargetMode="External"/><Relationship Id="rId6982" Type="http://schemas.openxmlformats.org/officeDocument/2006/relationships/hyperlink" Target="https://api.spreaker.com/v2/episodes/58505831/download.mp3" TargetMode="External"/><Relationship Id="rId9041" Type="http://schemas.openxmlformats.org/officeDocument/2006/relationships/hyperlink" Target="https://api.spreaker.com/v2/episodes/53540470/download.mp3" TargetMode="External"/><Relationship Id="rId13420" Type="http://schemas.openxmlformats.org/officeDocument/2006/relationships/hyperlink" Target="https://www.spreaker.com/episode/best-damn-sports-segment-period--54523492" TargetMode="External"/><Relationship Id="rId1030" Type="http://schemas.openxmlformats.org/officeDocument/2006/relationships/hyperlink" Target="https://www.spreaker.com/episode/most-important-thing-in-the-world--58418969" TargetMode="External"/><Relationship Id="rId4186" Type="http://schemas.openxmlformats.org/officeDocument/2006/relationships/hyperlink" Target="https://api.spreaker.com/v2/episodes/53447530/download.mp3" TargetMode="External"/><Relationship Id="rId5584" Type="http://schemas.openxmlformats.org/officeDocument/2006/relationships/hyperlink" Target="https://api.spreaker.com/v2/episodes/51770373/download.mp3" TargetMode="External"/><Relationship Id="rId6635" Type="http://schemas.openxmlformats.org/officeDocument/2006/relationships/hyperlink" Target="https://www.spreaker.com/episode/shoot-your-shot--58868489" TargetMode="External"/><Relationship Id="rId12022" Type="http://schemas.openxmlformats.org/officeDocument/2006/relationships/hyperlink" Target="https://www.spreaker.com/episode/102323-330-what-s-in-the-paper--57360258" TargetMode="External"/><Relationship Id="rId15178" Type="http://schemas.openxmlformats.org/officeDocument/2006/relationships/hyperlink" Target="https://www.spreaker.com/episode/best-damn-sports-segment-period--52424298" TargetMode="External"/><Relationship Id="rId15592" Type="http://schemas.openxmlformats.org/officeDocument/2006/relationships/hyperlink" Target="https://www.spreaker.com/episode/the-best-damn-sports-segment-period--51944303" TargetMode="External"/><Relationship Id="rId400" Type="http://schemas.openxmlformats.org/officeDocument/2006/relationships/hyperlink" Target="https://www.spreaker.com/episode/movie-announcement-big-d-bracket--59088692" TargetMode="External"/><Relationship Id="rId5237" Type="http://schemas.openxmlformats.org/officeDocument/2006/relationships/hyperlink" Target="https://www.spreaker.com/episode/121222-335-silver-alert--52169647" TargetMode="External"/><Relationship Id="rId5651" Type="http://schemas.openxmlformats.org/officeDocument/2006/relationships/hyperlink" Target="https://www.spreaker.com/episode/102722-505-fun-drive-skin-s-hawaii-adventures-with-don-nelson-pt-1--51710108" TargetMode="External"/><Relationship Id="rId6702" Type="http://schemas.openxmlformats.org/officeDocument/2006/relationships/hyperlink" Target="https://api.spreaker.com/v2/episodes/58786702/download.mp3" TargetMode="External"/><Relationship Id="rId9858" Type="http://schemas.openxmlformats.org/officeDocument/2006/relationships/hyperlink" Target="https://api.spreaker.com/v2/episodes/51756125/download.mp3" TargetMode="External"/><Relationship Id="rId11788" Type="http://schemas.openxmlformats.org/officeDocument/2006/relationships/hyperlink" Target="https://www.spreaker.com/episode/111323-430-mr-dallas--57624662" TargetMode="External"/><Relationship Id="rId12839" Type="http://schemas.openxmlformats.org/officeDocument/2006/relationships/hyperlink" Target="https://api.spreaker.com/v2/episodes/56429305/download.mp3" TargetMode="External"/><Relationship Id="rId14194" Type="http://schemas.openxmlformats.org/officeDocument/2006/relationships/hyperlink" Target="https://www.spreaker.com/episode/the-mop-up--53504053" TargetMode="External"/><Relationship Id="rId15245" Type="http://schemas.openxmlformats.org/officeDocument/2006/relationships/hyperlink" Target="https://api.spreaker.com/v2/episodes/52372032/download.mp3" TargetMode="External"/><Relationship Id="rId1847" Type="http://schemas.openxmlformats.org/officeDocument/2006/relationships/hyperlink" Target="https://api.spreaker.com/v2/episodes/57458452/download.mp3" TargetMode="External"/><Relationship Id="rId4253" Type="http://schemas.openxmlformats.org/officeDocument/2006/relationships/hyperlink" Target="https://www.spreaker.com/episode/032923-500-fundrive-rhyner-ranks-it-opening-day--53384496" TargetMode="External"/><Relationship Id="rId5304" Type="http://schemas.openxmlformats.org/officeDocument/2006/relationships/hyperlink" Target="https://api.spreaker.com/v2/episodes/52116667/download.mp3" TargetMode="External"/><Relationship Id="rId8874" Type="http://schemas.openxmlformats.org/officeDocument/2006/relationships/hyperlink" Target="https://api.spreaker.com/v2/episodes/53878289/download.mp3" TargetMode="External"/><Relationship Id="rId9925" Type="http://schemas.openxmlformats.org/officeDocument/2006/relationships/hyperlink" Target="https://api.spreaker.com/v2/episodes/51626530/download.mp3" TargetMode="External"/><Relationship Id="rId14261" Type="http://schemas.openxmlformats.org/officeDocument/2006/relationships/hyperlink" Target="https://api.spreaker.com/v2/episodes/53453530/download.mp3" TargetMode="External"/><Relationship Id="rId15312" Type="http://schemas.openxmlformats.org/officeDocument/2006/relationships/hyperlink" Target="https://www.spreaker.com/episode/2022-clip-of-the-year-clip-show-countdown-part-3--52206038" TargetMode="External"/><Relationship Id="rId4320" Type="http://schemas.openxmlformats.org/officeDocument/2006/relationships/hyperlink" Target="https://api.spreaker.com/v2/episodes/53303463/download.mp3" TargetMode="External"/><Relationship Id="rId7476" Type="http://schemas.openxmlformats.org/officeDocument/2006/relationships/hyperlink" Target="https://api.spreaker.com/v2/episodes/58001403/download.mp3" TargetMode="External"/><Relationship Id="rId7890" Type="http://schemas.openxmlformats.org/officeDocument/2006/relationships/hyperlink" Target="https://api.spreaker.com/v2/episodes/57504047/download.mp3" TargetMode="External"/><Relationship Id="rId8527" Type="http://schemas.openxmlformats.org/officeDocument/2006/relationships/hyperlink" Target="https://api.spreaker.com/v2/episodes/56143436/download.mp3" TargetMode="External"/><Relationship Id="rId10457" Type="http://schemas.openxmlformats.org/officeDocument/2006/relationships/hyperlink" Target="https://api.spreaker.com/v2/episodes/59062330/download.mp3" TargetMode="External"/><Relationship Id="rId11855" Type="http://schemas.openxmlformats.org/officeDocument/2006/relationships/hyperlink" Target="https://api.spreaker.com/v2/episodes/57552221/download.mp3" TargetMode="External"/><Relationship Id="rId12906" Type="http://schemas.openxmlformats.org/officeDocument/2006/relationships/hyperlink" Target="https://www.spreaker.com/episode/hollywood-swinging--56374202" TargetMode="External"/><Relationship Id="rId190" Type="http://schemas.openxmlformats.org/officeDocument/2006/relationships/hyperlink" Target="https://www.spreaker.com/episode/most-important-thing-in-the-world--59293265" TargetMode="External"/><Relationship Id="rId1914" Type="http://schemas.openxmlformats.org/officeDocument/2006/relationships/hyperlink" Target="https://www.spreaker.com/episode/hot-mop--57381752" TargetMode="External"/><Relationship Id="rId6078" Type="http://schemas.openxmlformats.org/officeDocument/2006/relationships/hyperlink" Target="https://api.spreaker.com/v2/episodes/59476061/download.mp3" TargetMode="External"/><Relationship Id="rId6492" Type="http://schemas.openxmlformats.org/officeDocument/2006/relationships/hyperlink" Target="https://api.spreaker.com/v2/episodes/59006877/download.mp3" TargetMode="External"/><Relationship Id="rId7129" Type="http://schemas.openxmlformats.org/officeDocument/2006/relationships/hyperlink" Target="https://www.spreaker.com/episode/what-s-going-on-in-dallas-ft-worth--58336376" TargetMode="External"/><Relationship Id="rId7543" Type="http://schemas.openxmlformats.org/officeDocument/2006/relationships/hyperlink" Target="https://www.spreaker.com/episode/1-40-shorty--57945601" TargetMode="External"/><Relationship Id="rId8941" Type="http://schemas.openxmlformats.org/officeDocument/2006/relationships/hyperlink" Target="https://api.spreaker.com/v2/episodes/53721626/download.mp3" TargetMode="External"/><Relationship Id="rId10871" Type="http://schemas.openxmlformats.org/officeDocument/2006/relationships/hyperlink" Target="https://api.spreaker.com/v2/episodes/58580796/download.mp3" TargetMode="External"/><Relationship Id="rId11508" Type="http://schemas.openxmlformats.org/officeDocument/2006/relationships/hyperlink" Target="https://www.spreaker.com/episode/120823-300-jeff-s-bucket-of-crap--57955684" TargetMode="External"/><Relationship Id="rId11922" Type="http://schemas.openxmlformats.org/officeDocument/2006/relationships/hyperlink" Target="https://www.spreaker.com/episode/103123230-julie-s-sports-desk--57464044" TargetMode="External"/><Relationship Id="rId16086" Type="http://schemas.openxmlformats.org/officeDocument/2006/relationships/hyperlink" Target="https://www.spreaker.com/episode/jeffrey-time-guess-what-day-it-is--51490815" TargetMode="External"/><Relationship Id="rId5094" Type="http://schemas.openxmlformats.org/officeDocument/2006/relationships/hyperlink" Target="https://api.spreaker.com/v2/episodes/52408037/download.mp3" TargetMode="External"/><Relationship Id="rId6145" Type="http://schemas.openxmlformats.org/officeDocument/2006/relationships/hyperlink" Target="https://www.spreaker.com/episode/weekday-update--59373972" TargetMode="External"/><Relationship Id="rId10524" Type="http://schemas.openxmlformats.org/officeDocument/2006/relationships/hyperlink" Target="https://www.spreaker.com/episode/031124-400-the-best-damn-sports-segment-period--59009684" TargetMode="External"/><Relationship Id="rId2688" Type="http://schemas.openxmlformats.org/officeDocument/2006/relationships/hyperlink" Target="https://api.spreaker.com/v2/episodes/56502421/download.mp3" TargetMode="External"/><Relationship Id="rId3739" Type="http://schemas.openxmlformats.org/officeDocument/2006/relationships/hyperlink" Target="https://www.spreaker.com/episode/051223-505-fundrive--53840927" TargetMode="External"/><Relationship Id="rId5161" Type="http://schemas.openxmlformats.org/officeDocument/2006/relationships/hyperlink" Target="https://www.spreaker.com/episode/010323-335-mike-rhyner-s-trinity-river-navy--52346985" TargetMode="External"/><Relationship Id="rId7610" Type="http://schemas.openxmlformats.org/officeDocument/2006/relationships/hyperlink" Target="https://api.spreaker.com/v2/episodes/57869361/download.mp3" TargetMode="External"/><Relationship Id="rId12696" Type="http://schemas.openxmlformats.org/officeDocument/2006/relationships/hyperlink" Target="https://www.spreaker.com/episode/082323-305-jeff-s-bucket-of-crap--56570968" TargetMode="External"/><Relationship Id="rId13747" Type="http://schemas.openxmlformats.org/officeDocument/2006/relationships/hyperlink" Target="https://api.spreaker.com/v2/episodes/53920500/download.mp3" TargetMode="External"/><Relationship Id="rId2755" Type="http://schemas.openxmlformats.org/officeDocument/2006/relationships/hyperlink" Target="https://www.spreaker.com/episode/the-opener-august-10-2023--56424625" TargetMode="External"/><Relationship Id="rId3806" Type="http://schemas.openxmlformats.org/officeDocument/2006/relationships/hyperlink" Target="https://api.spreaker.com/v2/episodes/53784110/download.mp3" TargetMode="External"/><Relationship Id="rId6212" Type="http://schemas.openxmlformats.org/officeDocument/2006/relationships/hyperlink" Target="https://api.spreaker.com/v2/episodes/59283262/download.mp3" TargetMode="External"/><Relationship Id="rId9368" Type="http://schemas.openxmlformats.org/officeDocument/2006/relationships/hyperlink" Target="https://api.spreaker.com/v2/episodes/52759656/download.mp3" TargetMode="External"/><Relationship Id="rId9782" Type="http://schemas.openxmlformats.org/officeDocument/2006/relationships/hyperlink" Target="https://api.spreaker.com/v2/episodes/51921877/download.mp3" TargetMode="External"/><Relationship Id="rId11298" Type="http://schemas.openxmlformats.org/officeDocument/2006/relationships/hyperlink" Target="https://www.spreaker.com/episode/010224-530-sunset-lounge--58178519" TargetMode="External"/><Relationship Id="rId12349" Type="http://schemas.openxmlformats.org/officeDocument/2006/relationships/hyperlink" Target="https://api.spreaker.com/v2/episodes/56930680/download.mp3" TargetMode="External"/><Relationship Id="rId12763" Type="http://schemas.openxmlformats.org/officeDocument/2006/relationships/hyperlink" Target="https://api.spreaker.com/v2/episodes/56506460/download.mp3" TargetMode="External"/><Relationship Id="rId13814" Type="http://schemas.openxmlformats.org/officeDocument/2006/relationships/hyperlink" Target="https://www.spreaker.com/episode/the-scuttlebutt--53834643" TargetMode="External"/><Relationship Id="rId727" Type="http://schemas.openxmlformats.org/officeDocument/2006/relationships/hyperlink" Target="https://api.spreaker.com/v2/episodes/58742097/download.mp3" TargetMode="External"/><Relationship Id="rId1357" Type="http://schemas.openxmlformats.org/officeDocument/2006/relationships/hyperlink" Target="https://api.spreaker.com/v2/episodes/58009421/download.mp3" TargetMode="External"/><Relationship Id="rId1771" Type="http://schemas.openxmlformats.org/officeDocument/2006/relationships/hyperlink" Target="https://api.spreaker.com/v2/episodes/57544807/download.mp3" TargetMode="External"/><Relationship Id="rId2408" Type="http://schemas.openxmlformats.org/officeDocument/2006/relationships/hyperlink" Target="https://api.spreaker.com/v2/episodes/56778088/download.mp3" TargetMode="External"/><Relationship Id="rId2822" Type="http://schemas.openxmlformats.org/officeDocument/2006/relationships/hyperlink" Target="https://api.spreaker.com/v2/episodes/56369771/download.mp3" TargetMode="External"/><Relationship Id="rId5978" Type="http://schemas.openxmlformats.org/officeDocument/2006/relationships/hyperlink" Target="https://api.spreaker.com/v2/episodes/59621480/download.mp3" TargetMode="External"/><Relationship Id="rId8384" Type="http://schemas.openxmlformats.org/officeDocument/2006/relationships/hyperlink" Target="https://api.spreaker.com/v2/episodes/56444060/download.mp3" TargetMode="External"/><Relationship Id="rId9435" Type="http://schemas.openxmlformats.org/officeDocument/2006/relationships/hyperlink" Target="https://api.spreaker.com/v2/episodes/52654749/download.mp3" TargetMode="External"/><Relationship Id="rId11365" Type="http://schemas.openxmlformats.org/officeDocument/2006/relationships/hyperlink" Target="https://api.spreaker.com/v2/episodes/58101366/download.mp3" TargetMode="External"/><Relationship Id="rId12416" Type="http://schemas.openxmlformats.org/officeDocument/2006/relationships/hyperlink" Target="https://www.spreaker.com/episode/091823-200-what-s-on-mike-s-mind--56848579" TargetMode="External"/><Relationship Id="rId63" Type="http://schemas.openxmlformats.org/officeDocument/2006/relationships/hyperlink" Target="https://api.spreaker.com/v2/episodes/59507304/download.mp3" TargetMode="External"/><Relationship Id="rId1424" Type="http://schemas.openxmlformats.org/officeDocument/2006/relationships/hyperlink" Target="https://www.spreaker.com/episode/dingu-s-morning-news--57952828" TargetMode="External"/><Relationship Id="rId4994" Type="http://schemas.openxmlformats.org/officeDocument/2006/relationships/hyperlink" Target="https://api.spreaker.com/v2/episodes/52489488/download.mp3" TargetMode="External"/><Relationship Id="rId8037" Type="http://schemas.openxmlformats.org/officeDocument/2006/relationships/hyperlink" Target="https://api.spreaker.com/v2/episodes/57214767/download.mp3" TargetMode="External"/><Relationship Id="rId8451" Type="http://schemas.openxmlformats.org/officeDocument/2006/relationships/hyperlink" Target="https://api.spreaker.com/v2/episodes/56324517/download.mp3" TargetMode="External"/><Relationship Id="rId9502" Type="http://schemas.openxmlformats.org/officeDocument/2006/relationships/hyperlink" Target="https://api.spreaker.com/v2/episodes/52521691/download.mp3" TargetMode="External"/><Relationship Id="rId10381" Type="http://schemas.openxmlformats.org/officeDocument/2006/relationships/hyperlink" Target="https://api.spreaker.com/v2/episodes/59142905/download.mp3" TargetMode="External"/><Relationship Id="rId11018" Type="http://schemas.openxmlformats.org/officeDocument/2006/relationships/hyperlink" Target="https://www.spreaker.com/episode/012424-500-fundrive--58439472" TargetMode="External"/><Relationship Id="rId11432" Type="http://schemas.openxmlformats.org/officeDocument/2006/relationships/hyperlink" Target="https://www.spreaker.com/episode/121423-200-whats-on-mikes-mind--58012720" TargetMode="External"/><Relationship Id="rId12830" Type="http://schemas.openxmlformats.org/officeDocument/2006/relationships/hyperlink" Target="https://www.spreaker.com/episode/081123-435-wireless-mike-rhyner--56447178" TargetMode="External"/><Relationship Id="rId14588" Type="http://schemas.openxmlformats.org/officeDocument/2006/relationships/hyperlink" Target="https://www.spreaker.com/episode/the-scuttlebutt--53124090" TargetMode="External"/><Relationship Id="rId15986" Type="http://schemas.openxmlformats.org/officeDocument/2006/relationships/hyperlink" Target="https://www.spreaker.com/episode/the-scuttlebutt--51576184" TargetMode="External"/><Relationship Id="rId3596" Type="http://schemas.openxmlformats.org/officeDocument/2006/relationships/hyperlink" Target="https://api.spreaker.com/v2/episodes/54002902/download.mp3" TargetMode="External"/><Relationship Id="rId4647" Type="http://schemas.openxmlformats.org/officeDocument/2006/relationships/hyperlink" Target="https://www.spreaker.com/episode/022123-630-sunset-lounge--52808086" TargetMode="External"/><Relationship Id="rId7053" Type="http://schemas.openxmlformats.org/officeDocument/2006/relationships/hyperlink" Target="https://www.spreaker.com/episode/1-40-shorty--58437162" TargetMode="External"/><Relationship Id="rId8104" Type="http://schemas.openxmlformats.org/officeDocument/2006/relationships/hyperlink" Target="https://api.spreaker.com/v2/episodes/57033572/download.mp3" TargetMode="External"/><Relationship Id="rId10034" Type="http://schemas.openxmlformats.org/officeDocument/2006/relationships/hyperlink" Target="https://www.spreaker.com/episode/042424-230-julie-s-sport-desk--59642030" TargetMode="External"/><Relationship Id="rId15639" Type="http://schemas.openxmlformats.org/officeDocument/2006/relationships/hyperlink" Target="https://api.spreaker.com/v2/episodes/51901103/download.mp3" TargetMode="External"/><Relationship Id="rId2198" Type="http://schemas.openxmlformats.org/officeDocument/2006/relationships/hyperlink" Target="https://api.spreaker.com/v2/episodes/56994297/download.mp3" TargetMode="External"/><Relationship Id="rId3249" Type="http://schemas.openxmlformats.org/officeDocument/2006/relationships/hyperlink" Target="https://www.spreaker.com/episode/062723-630-sunset-lounge--55333724" TargetMode="External"/><Relationship Id="rId7120" Type="http://schemas.openxmlformats.org/officeDocument/2006/relationships/hyperlink" Target="https://api.spreaker.com/v2/episodes/58355410/download.mp3" TargetMode="External"/><Relationship Id="rId14655" Type="http://schemas.openxmlformats.org/officeDocument/2006/relationships/hyperlink" Target="https://api.spreaker.com/v2/episodes/52935567/download.mp3" TargetMode="External"/><Relationship Id="rId15706" Type="http://schemas.openxmlformats.org/officeDocument/2006/relationships/hyperlink" Target="https://www.spreaker.com/episode/jeffrey-time--51839014" TargetMode="External"/><Relationship Id="rId584" Type="http://schemas.openxmlformats.org/officeDocument/2006/relationships/hyperlink" Target="https://www.spreaker.com/episode/most-important-thing-in-the-world--58878453" TargetMode="External"/><Relationship Id="rId2265" Type="http://schemas.openxmlformats.org/officeDocument/2006/relationships/hyperlink" Target="https://www.spreaker.com/episode/cowboys-talk--56926469" TargetMode="External"/><Relationship Id="rId3663" Type="http://schemas.openxmlformats.org/officeDocument/2006/relationships/hyperlink" Target="https://www.spreaker.com/episode/051923-535-what-s-that-sound-pt-1--53937984" TargetMode="External"/><Relationship Id="rId4714" Type="http://schemas.openxmlformats.org/officeDocument/2006/relationships/hyperlink" Target="https://api.spreaker.com/v2/episodes/52738099/download.mp3" TargetMode="External"/><Relationship Id="rId9292" Type="http://schemas.openxmlformats.org/officeDocument/2006/relationships/hyperlink" Target="https://api.spreaker.com/v2/episodes/53076721/download.mp3" TargetMode="External"/><Relationship Id="rId10101" Type="http://schemas.openxmlformats.org/officeDocument/2006/relationships/hyperlink" Target="https://api.spreaker.com/v2/episodes/59538394/download.mp3" TargetMode="External"/><Relationship Id="rId13257" Type="http://schemas.openxmlformats.org/officeDocument/2006/relationships/hyperlink" Target="https://api.spreaker.com/v2/episodes/56004580/download.mp3" TargetMode="External"/><Relationship Id="rId13671" Type="http://schemas.openxmlformats.org/officeDocument/2006/relationships/hyperlink" Target="https://api.spreaker.com/v2/episodes/53998350/download.mp3" TargetMode="External"/><Relationship Id="rId14308" Type="http://schemas.openxmlformats.org/officeDocument/2006/relationships/hyperlink" Target="https://www.spreaker.com/episode/julie-s-audio-boxes--53403603" TargetMode="External"/><Relationship Id="rId14722" Type="http://schemas.openxmlformats.org/officeDocument/2006/relationships/hyperlink" Target="https://www.spreaker.com/episode/run-the-jules--52828071" TargetMode="External"/><Relationship Id="rId237" Type="http://schemas.openxmlformats.org/officeDocument/2006/relationships/hyperlink" Target="https://api.spreaker.com/v2/episodes/59249377/download.mp3" TargetMode="External"/><Relationship Id="rId3316" Type="http://schemas.openxmlformats.org/officeDocument/2006/relationships/hyperlink" Target="https://api.spreaker.com/v2/episodes/54558259/download.mp3" TargetMode="External"/><Relationship Id="rId3730" Type="http://schemas.openxmlformats.org/officeDocument/2006/relationships/hyperlink" Target="https://api.spreaker.com/v2/episodes/53881038/download.mp3" TargetMode="External"/><Relationship Id="rId6886" Type="http://schemas.openxmlformats.org/officeDocument/2006/relationships/hyperlink" Target="https://api.spreaker.com/v2/episodes/58592536/download.mp3" TargetMode="External"/><Relationship Id="rId7937" Type="http://schemas.openxmlformats.org/officeDocument/2006/relationships/hyperlink" Target="https://api.spreaker.com/v2/episodes/57460632/download.mp3" TargetMode="External"/><Relationship Id="rId10918" Type="http://schemas.openxmlformats.org/officeDocument/2006/relationships/hyperlink" Target="https://www.spreaker.com/episode/013124-200-what-s-on-mike-s-mind--58526610" TargetMode="External"/><Relationship Id="rId12273" Type="http://schemas.openxmlformats.org/officeDocument/2006/relationships/hyperlink" Target="https://api.spreaker.com/v2/episodes/57001169/download.mp3" TargetMode="External"/><Relationship Id="rId13324" Type="http://schemas.openxmlformats.org/officeDocument/2006/relationships/hyperlink" Target="https://www.spreaker.com/episode/best-damn-sports-segment-period--55291103" TargetMode="External"/><Relationship Id="rId651" Type="http://schemas.openxmlformats.org/officeDocument/2006/relationships/hyperlink" Target="https://api.spreaker.com/v2/episodes/58798942/download.mp3" TargetMode="External"/><Relationship Id="rId1281" Type="http://schemas.openxmlformats.org/officeDocument/2006/relationships/hyperlink" Target="https://api.spreaker.com/v2/episodes/58174452/download.mp3" TargetMode="External"/><Relationship Id="rId2332" Type="http://schemas.openxmlformats.org/officeDocument/2006/relationships/hyperlink" Target="https://api.spreaker.com/v2/episodes/56856129/download.mp3" TargetMode="External"/><Relationship Id="rId5488" Type="http://schemas.openxmlformats.org/officeDocument/2006/relationships/hyperlink" Target="https://api.spreaker.com/v2/episodes/51923325/download.mp3" TargetMode="External"/><Relationship Id="rId6539" Type="http://schemas.openxmlformats.org/officeDocument/2006/relationships/hyperlink" Target="https://www.spreaker.com/episode/ben-skin-daily-download-ben-really-loves-raisin-bread--58951273" TargetMode="External"/><Relationship Id="rId6953" Type="http://schemas.openxmlformats.org/officeDocument/2006/relationships/hyperlink" Target="https://www.spreaker.com/episode/super-sports-not-nooner--58523761" TargetMode="External"/><Relationship Id="rId12340" Type="http://schemas.openxmlformats.org/officeDocument/2006/relationships/hyperlink" Target="https://www.spreaker.com/episode/092523-300-jeff-s-bucket-of-crap--56930707" TargetMode="External"/><Relationship Id="rId15496" Type="http://schemas.openxmlformats.org/officeDocument/2006/relationships/hyperlink" Target="https://www.spreaker.com/episode/guess-what-day-it-is--52057789" TargetMode="External"/><Relationship Id="rId304" Type="http://schemas.openxmlformats.org/officeDocument/2006/relationships/hyperlink" Target="https://www.spreaker.com/episode/new-ballpark-foods--59181712" TargetMode="External"/><Relationship Id="rId5555" Type="http://schemas.openxmlformats.org/officeDocument/2006/relationships/hyperlink" Target="https://www.spreaker.com/episode/110822-435-sport-report--51832482" TargetMode="External"/><Relationship Id="rId6606" Type="http://schemas.openxmlformats.org/officeDocument/2006/relationships/hyperlink" Target="https://api.spreaker.com/v2/episodes/58893451/download.mp3" TargetMode="External"/><Relationship Id="rId9012" Type="http://schemas.openxmlformats.org/officeDocument/2006/relationships/hyperlink" Target="https://api.spreaker.com/v2/episodes/53598668/download.mp3" TargetMode="External"/><Relationship Id="rId14098" Type="http://schemas.openxmlformats.org/officeDocument/2006/relationships/hyperlink" Target="https://www.spreaker.com/episode/the-biscuit-april-18-2023--53572618" TargetMode="External"/><Relationship Id="rId15149" Type="http://schemas.openxmlformats.org/officeDocument/2006/relationships/hyperlink" Target="https://api.spreaker.com/v2/episodes/52454438/download.mp3" TargetMode="External"/><Relationship Id="rId15563" Type="http://schemas.openxmlformats.org/officeDocument/2006/relationships/hyperlink" Target="https://api.spreaker.com/v2/episodes/51982076/download.mp3" TargetMode="External"/><Relationship Id="rId1001" Type="http://schemas.openxmlformats.org/officeDocument/2006/relationships/hyperlink" Target="https://api.spreaker.com/v2/episodes/58447190/download.mp3" TargetMode="External"/><Relationship Id="rId4157" Type="http://schemas.openxmlformats.org/officeDocument/2006/relationships/hyperlink" Target="https://www.spreaker.com/episode/040623-500-fundrive-doyle-king--53467580" TargetMode="External"/><Relationship Id="rId4571" Type="http://schemas.openxmlformats.org/officeDocument/2006/relationships/hyperlink" Target="https://www.spreaker.com/episode/022723-330-mike-rhyner-s-silver-alert--52872423" TargetMode="External"/><Relationship Id="rId5208" Type="http://schemas.openxmlformats.org/officeDocument/2006/relationships/hyperlink" Target="https://api.spreaker.com/v2/episodes/52190954/download.mp3" TargetMode="External"/><Relationship Id="rId5622" Type="http://schemas.openxmlformats.org/officeDocument/2006/relationships/hyperlink" Target="https://api.spreaker.com/v2/episodes/51744988/download.mp3" TargetMode="External"/><Relationship Id="rId8778" Type="http://schemas.openxmlformats.org/officeDocument/2006/relationships/hyperlink" Target="https://api.spreaker.com/v2/episodes/54069540/download.mp3" TargetMode="External"/><Relationship Id="rId9829" Type="http://schemas.openxmlformats.org/officeDocument/2006/relationships/hyperlink" Target="https://api.spreaker.com/v2/episodes/51833499/download.mp3" TargetMode="External"/><Relationship Id="rId14165" Type="http://schemas.openxmlformats.org/officeDocument/2006/relationships/hyperlink" Target="https://api.spreaker.com/v2/episodes/53515100/download.mp3" TargetMode="External"/><Relationship Id="rId15216" Type="http://schemas.openxmlformats.org/officeDocument/2006/relationships/hyperlink" Target="https://www.spreaker.com/episode/the-scuttlebutt--52403221" TargetMode="External"/><Relationship Id="rId3173" Type="http://schemas.openxmlformats.org/officeDocument/2006/relationships/hyperlink" Target="https://www.spreaker.com/episode/070523-330-silver-alert--56008464" TargetMode="External"/><Relationship Id="rId4224" Type="http://schemas.openxmlformats.org/officeDocument/2006/relationships/hyperlink" Target="https://api.spreaker.com/v2/episodes/53407771/download.mp3" TargetMode="External"/><Relationship Id="rId11759" Type="http://schemas.openxmlformats.org/officeDocument/2006/relationships/hyperlink" Target="https://api.spreaker.com/v2/episodes/57654920/download.mp3" TargetMode="External"/><Relationship Id="rId15630" Type="http://schemas.openxmlformats.org/officeDocument/2006/relationships/hyperlink" Target="https://www.spreaker.com/episode/hollywood-roundup--51914298" TargetMode="External"/><Relationship Id="rId1818" Type="http://schemas.openxmlformats.org/officeDocument/2006/relationships/hyperlink" Target="https://www.spreaker.com/episode/hot-mop--57484421" TargetMode="External"/><Relationship Id="rId3240" Type="http://schemas.openxmlformats.org/officeDocument/2006/relationships/hyperlink" Target="https://api.spreaker.com/v2/episodes/55336837/download.mp3" TargetMode="External"/><Relationship Id="rId6396" Type="http://schemas.openxmlformats.org/officeDocument/2006/relationships/hyperlink" Target="https://api.spreaker.com/v2/episodes/59104692/download.mp3" TargetMode="External"/><Relationship Id="rId7794" Type="http://schemas.openxmlformats.org/officeDocument/2006/relationships/hyperlink" Target="https://api.spreaker.com/v2/episodes/57623987/download.mp3" TargetMode="External"/><Relationship Id="rId8845" Type="http://schemas.openxmlformats.org/officeDocument/2006/relationships/hyperlink" Target="https://api.spreaker.com/v2/episodes/53924015/download.mp3" TargetMode="External"/><Relationship Id="rId10775" Type="http://schemas.openxmlformats.org/officeDocument/2006/relationships/hyperlink" Target="https://api.spreaker.com/v2/episodes/58679784/download.mp3" TargetMode="External"/><Relationship Id="rId11826" Type="http://schemas.openxmlformats.org/officeDocument/2006/relationships/hyperlink" Target="https://www.spreaker.com/episode/110823-200-what-s-on-mike-s-mind--57566298" TargetMode="External"/><Relationship Id="rId13181" Type="http://schemas.openxmlformats.org/officeDocument/2006/relationships/hyperlink" Target="https://api.spreaker.com/v2/episodes/56073044/download.mp3" TargetMode="External"/><Relationship Id="rId14232" Type="http://schemas.openxmlformats.org/officeDocument/2006/relationships/hyperlink" Target="https://www.spreaker.com/episode/guess-what-day-it-is--53463336" TargetMode="External"/><Relationship Id="rId161" Type="http://schemas.openxmlformats.org/officeDocument/2006/relationships/hyperlink" Target="https://api.spreaker.com/v2/episodes/59347425/download.mp3" TargetMode="External"/><Relationship Id="rId6049" Type="http://schemas.openxmlformats.org/officeDocument/2006/relationships/hyperlink" Target="https://www.spreaker.com/episode/just-the-opening-tip-april-16-2024--59494039" TargetMode="External"/><Relationship Id="rId7447" Type="http://schemas.openxmlformats.org/officeDocument/2006/relationships/hyperlink" Target="https://www.spreaker.com/episode/121423-1000-just-the-opening-tip--58012663" TargetMode="External"/><Relationship Id="rId7861" Type="http://schemas.openxmlformats.org/officeDocument/2006/relationships/hyperlink" Target="https://www.spreaker.com/episode/weekday-update--57547167" TargetMode="External"/><Relationship Id="rId8912" Type="http://schemas.openxmlformats.org/officeDocument/2006/relationships/hyperlink" Target="https://api.spreaker.com/v2/episodes/53781541/download.mp3" TargetMode="External"/><Relationship Id="rId10428" Type="http://schemas.openxmlformats.org/officeDocument/2006/relationships/hyperlink" Target="https://www.spreaker.com/episode/031924-300-jeff-s-bucket-of-crap--59106111" TargetMode="External"/><Relationship Id="rId10842" Type="http://schemas.openxmlformats.org/officeDocument/2006/relationships/hyperlink" Target="https://www.spreaker.com/episode/020724-400-emily-jones-joins-the-show--58605147" TargetMode="External"/><Relationship Id="rId13998" Type="http://schemas.openxmlformats.org/officeDocument/2006/relationships/hyperlink" Target="https://www.spreaker.com/episode/the-mop-up--53667356" TargetMode="External"/><Relationship Id="rId6463" Type="http://schemas.openxmlformats.org/officeDocument/2006/relationships/hyperlink" Target="https://www.spreaker.com/episode/cowboys-free-agency--59035701" TargetMode="External"/><Relationship Id="rId7514" Type="http://schemas.openxmlformats.org/officeDocument/2006/relationships/hyperlink" Target="https://api.spreaker.com/v2/episodes/57978499/download.mp3" TargetMode="External"/><Relationship Id="rId16057" Type="http://schemas.openxmlformats.org/officeDocument/2006/relationships/hyperlink" Target="https://api.spreaker.com/v2/episodes/51527479/download.mp3" TargetMode="External"/><Relationship Id="rId978" Type="http://schemas.openxmlformats.org/officeDocument/2006/relationships/hyperlink" Target="https://www.spreaker.com/episode/daily-download-january-26-2024--58460129" TargetMode="External"/><Relationship Id="rId2659" Type="http://schemas.openxmlformats.org/officeDocument/2006/relationships/hyperlink" Target="https://www.spreaker.com/episode/most-important-thing-in-the-world--56513370" TargetMode="External"/><Relationship Id="rId5065" Type="http://schemas.openxmlformats.org/officeDocument/2006/relationships/hyperlink" Target="https://www.spreaker.com/episode/011223-605-downbeat-soft-serve-machine-yacht-rock-pt-2--52428266" TargetMode="External"/><Relationship Id="rId6116" Type="http://schemas.openxmlformats.org/officeDocument/2006/relationships/hyperlink" Target="https://api.spreaker.com/v2/episodes/59424321/download.mp3" TargetMode="External"/><Relationship Id="rId6530" Type="http://schemas.openxmlformats.org/officeDocument/2006/relationships/hyperlink" Target="https://api.spreaker.com/v2/episodes/58963118/download.mp3" TargetMode="External"/><Relationship Id="rId9686" Type="http://schemas.openxmlformats.org/officeDocument/2006/relationships/hyperlink" Target="https://api.spreaker.com/v2/episodes/52115696/download.mp3" TargetMode="External"/><Relationship Id="rId12667" Type="http://schemas.openxmlformats.org/officeDocument/2006/relationships/hyperlink" Target="https://api.spreaker.com/v2/episodes/56595500/download.mp3" TargetMode="External"/><Relationship Id="rId15073" Type="http://schemas.openxmlformats.org/officeDocument/2006/relationships/hyperlink" Target="https://api.spreaker.com/v2/episodes/52519198/download.mp3" TargetMode="External"/><Relationship Id="rId16124" Type="http://schemas.openxmlformats.org/officeDocument/2006/relationships/hyperlink" Target="https://www.spreaker.com/episode/mix-w-ben-and-skin--51467524" TargetMode="External"/><Relationship Id="rId1675" Type="http://schemas.openxmlformats.org/officeDocument/2006/relationships/hyperlink" Target="https://api.spreaker.com/v2/episodes/57649748/download.mp3" TargetMode="External"/><Relationship Id="rId2726" Type="http://schemas.openxmlformats.org/officeDocument/2006/relationships/hyperlink" Target="https://api.spreaker.com/v2/episodes/56464800/download.mp3" TargetMode="External"/><Relationship Id="rId4081" Type="http://schemas.openxmlformats.org/officeDocument/2006/relationships/hyperlink" Target="https://www.spreaker.com/episode/041323-605-mr-dallas--53531178" TargetMode="External"/><Relationship Id="rId5132" Type="http://schemas.openxmlformats.org/officeDocument/2006/relationships/hyperlink" Target="https://api.spreaker.com/v2/episodes/52366607/download.mp3" TargetMode="External"/><Relationship Id="rId8288" Type="http://schemas.openxmlformats.org/officeDocument/2006/relationships/hyperlink" Target="https://api.spreaker.com/v2/episodes/56629288/download.mp3" TargetMode="External"/><Relationship Id="rId9339" Type="http://schemas.openxmlformats.org/officeDocument/2006/relationships/hyperlink" Target="https://api.spreaker.com/v2/episodes/52817766/download.mp3" TargetMode="External"/><Relationship Id="rId9753" Type="http://schemas.openxmlformats.org/officeDocument/2006/relationships/hyperlink" Target="https://api.spreaker.com/v2/episodes/51983741/download.mp3" TargetMode="External"/><Relationship Id="rId11269" Type="http://schemas.openxmlformats.org/officeDocument/2006/relationships/hyperlink" Target="https://api.spreaker.com/v2/episodes/58193092/download.mp3" TargetMode="External"/><Relationship Id="rId13718" Type="http://schemas.openxmlformats.org/officeDocument/2006/relationships/hyperlink" Target="https://www.spreaker.com/episode/best-damn-sports-segment-period--53960621" TargetMode="External"/><Relationship Id="rId15140" Type="http://schemas.openxmlformats.org/officeDocument/2006/relationships/hyperlink" Target="https://www.spreaker.com/episode/the-mop-up--52465046" TargetMode="External"/><Relationship Id="rId1328" Type="http://schemas.openxmlformats.org/officeDocument/2006/relationships/hyperlink" Target="https://www.spreaker.com/episode/ghost-pepper-pavilion-3-for-all-review-cowboys-vs-bills--58051033" TargetMode="External"/><Relationship Id="rId8355" Type="http://schemas.openxmlformats.org/officeDocument/2006/relationships/hyperlink" Target="https://api.spreaker.com/v2/episodes/56504628/download.mp3" TargetMode="External"/><Relationship Id="rId9406" Type="http://schemas.openxmlformats.org/officeDocument/2006/relationships/hyperlink" Target="https://api.spreaker.com/v2/episodes/52697569/download.mp3" TargetMode="External"/><Relationship Id="rId11683" Type="http://schemas.openxmlformats.org/officeDocument/2006/relationships/hyperlink" Target="https://api.spreaker.com/v2/episodes/57774107/download.mp3" TargetMode="External"/><Relationship Id="rId12734" Type="http://schemas.openxmlformats.org/officeDocument/2006/relationships/hyperlink" Target="https://www.spreaker.com/episode/082123-435-mr-dallas--56548162" TargetMode="External"/><Relationship Id="rId1742" Type="http://schemas.openxmlformats.org/officeDocument/2006/relationships/hyperlink" Target="https://www.spreaker.com/episode/most-important-thing-in-the-world--57562090" TargetMode="External"/><Relationship Id="rId4898" Type="http://schemas.openxmlformats.org/officeDocument/2006/relationships/hyperlink" Target="https://api.spreaker.com/v2/episodes/52566478/download.mp3" TargetMode="External"/><Relationship Id="rId5949" Type="http://schemas.openxmlformats.org/officeDocument/2006/relationships/hyperlink" Target="https://www.spreaker.com/episode/weekday-update--59659407" TargetMode="External"/><Relationship Id="rId7371" Type="http://schemas.openxmlformats.org/officeDocument/2006/relationships/hyperlink" Target="https://www.spreaker.com/episode/popcorn-trick--58099995" TargetMode="External"/><Relationship Id="rId8008" Type="http://schemas.openxmlformats.org/officeDocument/2006/relationships/hyperlink" Target="https://api.spreaker.com/v2/episodes/57294809/download.mp3" TargetMode="External"/><Relationship Id="rId9820" Type="http://schemas.openxmlformats.org/officeDocument/2006/relationships/hyperlink" Target="https://api.spreaker.com/v2/episodes/51843872/download.mp3" TargetMode="External"/><Relationship Id="rId10285" Type="http://schemas.openxmlformats.org/officeDocument/2006/relationships/hyperlink" Target="https://api.spreaker.com/v2/episodes/59269822/download.mp3" TargetMode="External"/><Relationship Id="rId11336" Type="http://schemas.openxmlformats.org/officeDocument/2006/relationships/hyperlink" Target="https://www.spreaker.com/episode/122723-230-julie-s-sport-desk--58134852" TargetMode="External"/><Relationship Id="rId11750" Type="http://schemas.openxmlformats.org/officeDocument/2006/relationships/hyperlink" Target="https://www.spreaker.com/episode/111523-230-julie-s-sports-desk--57654926" TargetMode="External"/><Relationship Id="rId12801" Type="http://schemas.openxmlformats.org/officeDocument/2006/relationships/hyperlink" Target="https://api.spreaker.com/v2/episodes/56480975/download.mp3" TargetMode="External"/><Relationship Id="rId15957" Type="http://schemas.openxmlformats.org/officeDocument/2006/relationships/hyperlink" Target="https://api.spreaker.com/v2/episodes/51610298/download.mp3" TargetMode="External"/><Relationship Id="rId34" Type="http://schemas.openxmlformats.org/officeDocument/2006/relationships/hyperlink" Target="https://www.spreaker.com/episode/the-most-important-thing-in-the-world--59529543" TargetMode="External"/><Relationship Id="rId4965" Type="http://schemas.openxmlformats.org/officeDocument/2006/relationships/hyperlink" Target="https://www.spreaker.com/episode/012323-630-sunset-lounge--52524890" TargetMode="External"/><Relationship Id="rId7024" Type="http://schemas.openxmlformats.org/officeDocument/2006/relationships/hyperlink" Target="https://api.spreaker.com/v2/episodes/58450036/download.mp3" TargetMode="External"/><Relationship Id="rId8422" Type="http://schemas.openxmlformats.org/officeDocument/2006/relationships/hyperlink" Target="https://api.spreaker.com/v2/episodes/56372585/download.mp3" TargetMode="External"/><Relationship Id="rId10352" Type="http://schemas.openxmlformats.org/officeDocument/2006/relationships/hyperlink" Target="https://www.spreaker.com/episode/032624-230-julie-s-sport-desk--59189865" TargetMode="External"/><Relationship Id="rId11403" Type="http://schemas.openxmlformats.org/officeDocument/2006/relationships/hyperlink" Target="https://api.spreaker.com/v2/episodes/58066923/download.mp3" TargetMode="External"/><Relationship Id="rId14559" Type="http://schemas.openxmlformats.org/officeDocument/2006/relationships/hyperlink" Target="https://api.spreaker.com/v2/episodes/53149247/download.mp3" TargetMode="External"/><Relationship Id="rId14973" Type="http://schemas.openxmlformats.org/officeDocument/2006/relationships/hyperlink" Target="https://api.spreaker.com/v2/episodes/52596883/download.mp3" TargetMode="External"/><Relationship Id="rId3567" Type="http://schemas.openxmlformats.org/officeDocument/2006/relationships/hyperlink" Target="https://www.spreaker.com/episode/053023-530-stars-meltdown--54047132" TargetMode="External"/><Relationship Id="rId3981" Type="http://schemas.openxmlformats.org/officeDocument/2006/relationships/hyperlink" Target="https://www.spreaker.com/episode/042123-500-fundrive-the-old-75-beer-garden-game--53610896" TargetMode="External"/><Relationship Id="rId4618" Type="http://schemas.openxmlformats.org/officeDocument/2006/relationships/hyperlink" Target="https://api.spreaker.com/v2/episodes/52820678/download.mp3" TargetMode="External"/><Relationship Id="rId10005" Type="http://schemas.openxmlformats.org/officeDocument/2006/relationships/hyperlink" Target="https://api.spreaker.com/v2/episodes/51480930/download.mp3" TargetMode="External"/><Relationship Id="rId13575" Type="http://schemas.openxmlformats.org/officeDocument/2006/relationships/hyperlink" Target="https://api.spreaker.com/v2/episodes/54102478/download.mp3" TargetMode="External"/><Relationship Id="rId14626" Type="http://schemas.openxmlformats.org/officeDocument/2006/relationships/hyperlink" Target="https://www.spreaker.com/episode/run-the-jules--53085437" TargetMode="External"/><Relationship Id="rId488" Type="http://schemas.openxmlformats.org/officeDocument/2006/relationships/hyperlink" Target="https://www.spreaker.com/episode/the-opener-march-8-2024--58972757" TargetMode="External"/><Relationship Id="rId2169" Type="http://schemas.openxmlformats.org/officeDocument/2006/relationships/hyperlink" Target="https://www.spreaker.com/episode/david-murphy--57047208" TargetMode="External"/><Relationship Id="rId2583" Type="http://schemas.openxmlformats.org/officeDocument/2006/relationships/hyperlink" Target="https://www.spreaker.com/episode/the-scuttlebutt--56590705" TargetMode="External"/><Relationship Id="rId3634" Type="http://schemas.openxmlformats.org/officeDocument/2006/relationships/hyperlink" Target="https://api.spreaker.com/v2/episodes/53978113/download.mp3" TargetMode="External"/><Relationship Id="rId6040" Type="http://schemas.openxmlformats.org/officeDocument/2006/relationships/hyperlink" Target="https://api.spreaker.com/v2/episodes/59516061/download.mp3" TargetMode="External"/><Relationship Id="rId9196" Type="http://schemas.openxmlformats.org/officeDocument/2006/relationships/hyperlink" Target="https://api.spreaker.com/v2/episodes/53271497/download.mp3" TargetMode="External"/><Relationship Id="rId12177" Type="http://schemas.openxmlformats.org/officeDocument/2006/relationships/hyperlink" Target="https://api.spreaker.com/v2/episodes/57174068/download.mp3" TargetMode="External"/><Relationship Id="rId12591" Type="http://schemas.openxmlformats.org/officeDocument/2006/relationships/hyperlink" Target="https://api.spreaker.com/v2/episodes/56664672/download.mp3" TargetMode="External"/><Relationship Id="rId13228" Type="http://schemas.openxmlformats.org/officeDocument/2006/relationships/hyperlink" Target="https://www.spreaker.com/episode/best-damn-sports-segment-period--56053070" TargetMode="External"/><Relationship Id="rId13642" Type="http://schemas.openxmlformats.org/officeDocument/2006/relationships/hyperlink" Target="https://www.spreaker.com/episode/julie-s-reflection-selection--54043393" TargetMode="External"/><Relationship Id="rId555" Type="http://schemas.openxmlformats.org/officeDocument/2006/relationships/hyperlink" Target="https://api.spreaker.com/v2/episodes/58921943/download.mp3" TargetMode="External"/><Relationship Id="rId1185" Type="http://schemas.openxmlformats.org/officeDocument/2006/relationships/hyperlink" Target="https://api.spreaker.com/v2/episodes/58253878/download.mp3" TargetMode="External"/><Relationship Id="rId2236" Type="http://schemas.openxmlformats.org/officeDocument/2006/relationships/hyperlink" Target="https://api.spreaker.com/v2/episodes/56961325/download.mp3" TargetMode="External"/><Relationship Id="rId2650" Type="http://schemas.openxmlformats.org/officeDocument/2006/relationships/hyperlink" Target="https://api.spreaker.com/v2/episodes/56544677/download.mp3" TargetMode="External"/><Relationship Id="rId3701" Type="http://schemas.openxmlformats.org/officeDocument/2006/relationships/hyperlink" Target="https://www.spreaker.com/episode/051623-300--53898951" TargetMode="External"/><Relationship Id="rId6857" Type="http://schemas.openxmlformats.org/officeDocument/2006/relationships/hyperlink" Target="https://www.spreaker.com/episode/skin-s-wade-pool--58616741" TargetMode="External"/><Relationship Id="rId7908" Type="http://schemas.openxmlformats.org/officeDocument/2006/relationships/hyperlink" Target="https://api.spreaker.com/v2/episodes/57487577/download.mp3" TargetMode="External"/><Relationship Id="rId9263" Type="http://schemas.openxmlformats.org/officeDocument/2006/relationships/hyperlink" Target="https://api.spreaker.com/v2/episodes/53140948/download.mp3" TargetMode="External"/><Relationship Id="rId11193" Type="http://schemas.openxmlformats.org/officeDocument/2006/relationships/hyperlink" Target="https://api.spreaker.com/v2/episodes/58247465/download.mp3" TargetMode="External"/><Relationship Id="rId12244" Type="http://schemas.openxmlformats.org/officeDocument/2006/relationships/hyperlink" Target="https://www.spreaker.com/episode/100323-300-isaiah-stanback-joins-the-show--57052301" TargetMode="External"/><Relationship Id="rId208" Type="http://schemas.openxmlformats.org/officeDocument/2006/relationships/hyperlink" Target="https://www.spreaker.com/episode/sports-at-7--59278058" TargetMode="External"/><Relationship Id="rId622" Type="http://schemas.openxmlformats.org/officeDocument/2006/relationships/hyperlink" Target="https://www.spreaker.com/episode/dingu-s-morning-news--58852474" TargetMode="External"/><Relationship Id="rId1252" Type="http://schemas.openxmlformats.org/officeDocument/2006/relationships/hyperlink" Target="https://www.spreaker.com/episode/sports-at-7--58198959" TargetMode="External"/><Relationship Id="rId2303" Type="http://schemas.openxmlformats.org/officeDocument/2006/relationships/hyperlink" Target="https://www.spreaker.com/episode/most-important-thing-in-the-world-naked-guy-at-dfw-airport--56870501" TargetMode="External"/><Relationship Id="rId5459" Type="http://schemas.openxmlformats.org/officeDocument/2006/relationships/hyperlink" Target="https://www.spreaker.com/episode/111722-305--51935216" TargetMode="External"/><Relationship Id="rId9330" Type="http://schemas.openxmlformats.org/officeDocument/2006/relationships/hyperlink" Target="https://api.spreaker.com/v2/episodes/52831036/download.mp3" TargetMode="External"/><Relationship Id="rId4475" Type="http://schemas.openxmlformats.org/officeDocument/2006/relationships/hyperlink" Target="https://www.spreaker.com/episode/030823-535-sunset-lounge--53143078" TargetMode="External"/><Relationship Id="rId5873" Type="http://schemas.openxmlformats.org/officeDocument/2006/relationships/hyperlink" Target="https://www.spreaker.com/episode/100722-605-big-natural-tweets--51518175" TargetMode="External"/><Relationship Id="rId6924" Type="http://schemas.openxmlformats.org/officeDocument/2006/relationships/hyperlink" Target="https://api.spreaker.com/v2/episodes/58549074/download.mp3" TargetMode="External"/><Relationship Id="rId11260" Type="http://schemas.openxmlformats.org/officeDocument/2006/relationships/hyperlink" Target="https://www.spreaker.com/episode/010424-500-fundrive--58202610" TargetMode="External"/><Relationship Id="rId12311" Type="http://schemas.openxmlformats.org/officeDocument/2006/relationships/hyperlink" Target="https://api.spreaker.com/v2/episodes/56966199/download.mp3" TargetMode="External"/><Relationship Id="rId14069" Type="http://schemas.openxmlformats.org/officeDocument/2006/relationships/hyperlink" Target="https://api.spreaker.com/v2/episodes/53595627/download.mp3" TargetMode="External"/><Relationship Id="rId15467" Type="http://schemas.openxmlformats.org/officeDocument/2006/relationships/hyperlink" Target="https://api.spreaker.com/v2/episodes/52079985/download.mp3" TargetMode="External"/><Relationship Id="rId15881" Type="http://schemas.openxmlformats.org/officeDocument/2006/relationships/hyperlink" Target="https://api.spreaker.com/v2/episodes/51684139/download.mp3" TargetMode="External"/><Relationship Id="rId3077" Type="http://schemas.openxmlformats.org/officeDocument/2006/relationships/hyperlink" Target="https://www.spreaker.com/episode/071323-330-silver-alert--56096353" TargetMode="External"/><Relationship Id="rId4128" Type="http://schemas.openxmlformats.org/officeDocument/2006/relationships/hyperlink" Target="https://api.spreaker.com/v2/episodes/53497703/download.mp3" TargetMode="External"/><Relationship Id="rId5526" Type="http://schemas.openxmlformats.org/officeDocument/2006/relationships/hyperlink" Target="https://api.spreaker.com/v2/episodes/51868858/download.mp3" TargetMode="External"/><Relationship Id="rId5940" Type="http://schemas.openxmlformats.org/officeDocument/2006/relationships/hyperlink" Target="https://api.spreaker.com/v2/episodes/59659417/download.mp3" TargetMode="External"/><Relationship Id="rId14483" Type="http://schemas.openxmlformats.org/officeDocument/2006/relationships/hyperlink" Target="https://api.spreaker.com/v2/episodes/53226340/download.mp3" TargetMode="External"/><Relationship Id="rId15534" Type="http://schemas.openxmlformats.org/officeDocument/2006/relationships/hyperlink" Target="https://www.spreaker.com/episode/jeffrey-time--52035343" TargetMode="External"/><Relationship Id="rId2093" Type="http://schemas.openxmlformats.org/officeDocument/2006/relationships/hyperlink" Target="https://www.spreaker.com/episode/the-opener-october-9-2023--57167842" TargetMode="External"/><Relationship Id="rId3491" Type="http://schemas.openxmlformats.org/officeDocument/2006/relationships/hyperlink" Target="https://www.spreaker.com/episode/060623-630-sunset-lounge--54122208" TargetMode="External"/><Relationship Id="rId4542" Type="http://schemas.openxmlformats.org/officeDocument/2006/relationships/hyperlink" Target="https://api.spreaker.com/v2/episodes/53066888/download.mp3" TargetMode="External"/><Relationship Id="rId7698" Type="http://schemas.openxmlformats.org/officeDocument/2006/relationships/hyperlink" Target="https://api.spreaker.com/v2/episodes/57754951/download.mp3" TargetMode="External"/><Relationship Id="rId8749" Type="http://schemas.openxmlformats.org/officeDocument/2006/relationships/hyperlink" Target="https://api.spreaker.com/v2/episodes/54120137/download.mp3" TargetMode="External"/><Relationship Id="rId10679" Type="http://schemas.openxmlformats.org/officeDocument/2006/relationships/hyperlink" Target="https://api.spreaker.com/v2/episodes/58805054/download.mp3" TargetMode="External"/><Relationship Id="rId13085" Type="http://schemas.openxmlformats.org/officeDocument/2006/relationships/hyperlink" Target="https://api.spreaker.com/v2/episodes/56169289/download.mp3" TargetMode="External"/><Relationship Id="rId14136" Type="http://schemas.openxmlformats.org/officeDocument/2006/relationships/hyperlink" Target="https://www.spreaker.com/episode/best-damn-sports-segment-period--53537597" TargetMode="External"/><Relationship Id="rId14550" Type="http://schemas.openxmlformats.org/officeDocument/2006/relationships/hyperlink" Target="https://www.spreaker.com/episode/the-mop-up--53160127" TargetMode="External"/><Relationship Id="rId15601" Type="http://schemas.openxmlformats.org/officeDocument/2006/relationships/hyperlink" Target="https://api.spreaker.com/v2/episodes/51944287/download.mp3" TargetMode="External"/><Relationship Id="rId3144" Type="http://schemas.openxmlformats.org/officeDocument/2006/relationships/hyperlink" Target="https://api.spreaker.com/v2/episodes/56032119/download.mp3" TargetMode="External"/><Relationship Id="rId7765" Type="http://schemas.openxmlformats.org/officeDocument/2006/relationships/hyperlink" Target="https://www.spreaker.com/episode/weekday-update--57653459" TargetMode="External"/><Relationship Id="rId8816" Type="http://schemas.openxmlformats.org/officeDocument/2006/relationships/hyperlink" Target="https://api.spreaker.com/v2/episodes/53989962/download.mp3" TargetMode="External"/><Relationship Id="rId10746" Type="http://schemas.openxmlformats.org/officeDocument/2006/relationships/hyperlink" Target="https://www.spreaker.com/episode/021524-200-what-s-on-mike-s-mind--58702352" TargetMode="External"/><Relationship Id="rId13152" Type="http://schemas.openxmlformats.org/officeDocument/2006/relationships/hyperlink" Target="https://www.spreaker.com/episode/mike-adams--56103465" TargetMode="External"/><Relationship Id="rId14203" Type="http://schemas.openxmlformats.org/officeDocument/2006/relationships/hyperlink" Target="https://api.spreaker.com/v2/episodes/53493557/download.mp3" TargetMode="External"/><Relationship Id="rId2160" Type="http://schemas.openxmlformats.org/officeDocument/2006/relationships/hyperlink" Target="https://api.spreaker.com/v2/episodes/57047217/download.mp3" TargetMode="External"/><Relationship Id="rId3211" Type="http://schemas.openxmlformats.org/officeDocument/2006/relationships/hyperlink" Target="https://www.spreaker.com/episode/062923-505-fundrive-wireless-mike-rhyner--55804559" TargetMode="External"/><Relationship Id="rId6367" Type="http://schemas.openxmlformats.org/officeDocument/2006/relationships/hyperlink" Target="https://www.spreaker.com/episode/just-the-opening-tip-march-20-2024--59117906" TargetMode="External"/><Relationship Id="rId6781" Type="http://schemas.openxmlformats.org/officeDocument/2006/relationships/hyperlink" Target="https://www.spreaker.com/episode/1-40-shorty--58699708" TargetMode="External"/><Relationship Id="rId7418" Type="http://schemas.openxmlformats.org/officeDocument/2006/relationships/hyperlink" Target="https://api.spreaker.com/v2/episodes/58063378/download.mp3" TargetMode="External"/><Relationship Id="rId7832" Type="http://schemas.openxmlformats.org/officeDocument/2006/relationships/hyperlink" Target="https://api.spreaker.com/v2/episodes/57583741/download.mp3" TargetMode="External"/><Relationship Id="rId132" Type="http://schemas.openxmlformats.org/officeDocument/2006/relationships/hyperlink" Target="https://www.spreaker.com/episode/comedian-dusty-slay--59394689" TargetMode="External"/><Relationship Id="rId5383" Type="http://schemas.openxmlformats.org/officeDocument/2006/relationships/hyperlink" Target="https://www.spreaker.com/episode/112822-305-ben-tries-out-for-third-host--52039606" TargetMode="External"/><Relationship Id="rId6434" Type="http://schemas.openxmlformats.org/officeDocument/2006/relationships/hyperlink" Target="https://api.spreaker.com/v2/episodes/59049359/download.mp3" TargetMode="External"/><Relationship Id="rId10813" Type="http://schemas.openxmlformats.org/officeDocument/2006/relationships/hyperlink" Target="https://api.spreaker.com/v2/episodes/58628193/download.mp3" TargetMode="External"/><Relationship Id="rId13969" Type="http://schemas.openxmlformats.org/officeDocument/2006/relationships/hyperlink" Target="https://api.spreaker.com/v2/episodes/53678839/download.mp3" TargetMode="External"/><Relationship Id="rId16028" Type="http://schemas.openxmlformats.org/officeDocument/2006/relationships/hyperlink" Target="https://www.spreaker.com/episode/the-mop-up-october-12-2022--51554850" TargetMode="External"/><Relationship Id="rId1579" Type="http://schemas.openxmlformats.org/officeDocument/2006/relationships/hyperlink" Target="https://api.spreaker.com/v2/episodes/57767281/download.mp3" TargetMode="External"/><Relationship Id="rId2977" Type="http://schemas.openxmlformats.org/officeDocument/2006/relationships/hyperlink" Target="https://www.spreaker.com/episode/the-hot-mop--56199993" TargetMode="External"/><Relationship Id="rId5036" Type="http://schemas.openxmlformats.org/officeDocument/2006/relationships/hyperlink" Target="https://api.spreaker.com/v2/episodes/52458364/download.mp3" TargetMode="External"/><Relationship Id="rId5450" Type="http://schemas.openxmlformats.org/officeDocument/2006/relationships/hyperlink" Target="https://api.spreaker.com/v2/episodes/51953488/download.mp3" TargetMode="External"/><Relationship Id="rId12985" Type="http://schemas.openxmlformats.org/officeDocument/2006/relationships/hyperlink" Target="https://api.spreaker.com/v2/episodes/56277556/download.mp3" TargetMode="External"/><Relationship Id="rId15044" Type="http://schemas.openxmlformats.org/officeDocument/2006/relationships/hyperlink" Target="https://www.spreaker.com/episode/the-mop-up--52542272" TargetMode="External"/><Relationship Id="rId15391" Type="http://schemas.openxmlformats.org/officeDocument/2006/relationships/hyperlink" Target="https://api.spreaker.com/v2/episodes/52141133/download.mp3" TargetMode="External"/><Relationship Id="rId949" Type="http://schemas.openxmlformats.org/officeDocument/2006/relationships/hyperlink" Target="https://api.spreaker.com/v2/episodes/58502781/download.mp3" TargetMode="External"/><Relationship Id="rId1993" Type="http://schemas.openxmlformats.org/officeDocument/2006/relationships/hyperlink" Target="https://api.spreaker.com/v2/episodes/57291465/download.mp3" TargetMode="External"/><Relationship Id="rId4052" Type="http://schemas.openxmlformats.org/officeDocument/2006/relationships/hyperlink" Target="https://api.spreaker.com/v2/episodes/53565440/download.mp3" TargetMode="External"/><Relationship Id="rId5103" Type="http://schemas.openxmlformats.org/officeDocument/2006/relationships/hyperlink" Target="https://www.spreaker.com/episode/010923-335-silver-alert--52397221" TargetMode="External"/><Relationship Id="rId6501" Type="http://schemas.openxmlformats.org/officeDocument/2006/relationships/hyperlink" Target="https://www.spreaker.com/episode/weekday-update--59007263" TargetMode="External"/><Relationship Id="rId8259" Type="http://schemas.openxmlformats.org/officeDocument/2006/relationships/hyperlink" Target="https://api.spreaker.com/v2/episodes/56703017/download.mp3" TargetMode="External"/><Relationship Id="rId9657" Type="http://schemas.openxmlformats.org/officeDocument/2006/relationships/hyperlink" Target="https://api.spreaker.com/v2/episodes/52167554/download.mp3" TargetMode="External"/><Relationship Id="rId11587" Type="http://schemas.openxmlformats.org/officeDocument/2006/relationships/hyperlink" Target="https://api.spreaker.com/v2/episodes/57912660/download.mp3" TargetMode="External"/><Relationship Id="rId12638" Type="http://schemas.openxmlformats.org/officeDocument/2006/relationships/hyperlink" Target="https://www.spreaker.com/episode/082923-430-mr-dallas--56631066" TargetMode="External"/><Relationship Id="rId1646" Type="http://schemas.openxmlformats.org/officeDocument/2006/relationships/hyperlink" Target="https://www.spreaker.com/episode/the-most-important-thing-in-the-world--57667614" TargetMode="External"/><Relationship Id="rId8673" Type="http://schemas.openxmlformats.org/officeDocument/2006/relationships/hyperlink" Target="https://api.spreaker.com/v2/episodes/54556949/download.mp3" TargetMode="External"/><Relationship Id="rId9724" Type="http://schemas.openxmlformats.org/officeDocument/2006/relationships/hyperlink" Target="https://api.spreaker.com/v2/episodes/52048869/download.mp3" TargetMode="External"/><Relationship Id="rId10189" Type="http://schemas.openxmlformats.org/officeDocument/2006/relationships/hyperlink" Target="https://api.spreaker.com/v2/episodes/59407333/download.mp3" TargetMode="External"/><Relationship Id="rId11654" Type="http://schemas.openxmlformats.org/officeDocument/2006/relationships/hyperlink" Target="https://www.spreaker.com/episode/112723-230-julie-s-sport-desk--57826658" TargetMode="External"/><Relationship Id="rId12705" Type="http://schemas.openxmlformats.org/officeDocument/2006/relationships/hyperlink" Target="https://api.spreaker.com/v2/episodes/56571820/download.mp3" TargetMode="External"/><Relationship Id="rId14060" Type="http://schemas.openxmlformats.org/officeDocument/2006/relationships/hyperlink" Target="https://www.spreaker.com/episode/the-old-75-beer-garden-opening-weekend-open--53616215" TargetMode="External"/><Relationship Id="rId15111" Type="http://schemas.openxmlformats.org/officeDocument/2006/relationships/hyperlink" Target="https://api.spreaker.com/v2/episodes/52474974/download.mp3" TargetMode="External"/><Relationship Id="rId1713" Type="http://schemas.openxmlformats.org/officeDocument/2006/relationships/hyperlink" Target="https://api.spreaker.com/v2/episodes/57590921/download.mp3" TargetMode="External"/><Relationship Id="rId4869" Type="http://schemas.openxmlformats.org/officeDocument/2006/relationships/hyperlink" Target="https://www.spreaker.com/episode/020123-630--52611310" TargetMode="External"/><Relationship Id="rId7275" Type="http://schemas.openxmlformats.org/officeDocument/2006/relationships/hyperlink" Target="https://www.spreaker.com/episode/the-today-game-january-5-2024--58211791" TargetMode="External"/><Relationship Id="rId8326" Type="http://schemas.openxmlformats.org/officeDocument/2006/relationships/hyperlink" Target="https://api.spreaker.com/v2/episodes/56559527/download.mp3" TargetMode="External"/><Relationship Id="rId8740" Type="http://schemas.openxmlformats.org/officeDocument/2006/relationships/hyperlink" Target="https://api.spreaker.com/v2/episodes/54133709/download.mp3" TargetMode="External"/><Relationship Id="rId10256" Type="http://schemas.openxmlformats.org/officeDocument/2006/relationships/hyperlink" Target="https://www.spreaker.com/episode/040424-530-sunset-lounge--59300646" TargetMode="External"/><Relationship Id="rId10670" Type="http://schemas.openxmlformats.org/officeDocument/2006/relationships/hyperlink" Target="https://www.spreaker.com/episode/022624-430-mr-dallas--58843502" TargetMode="External"/><Relationship Id="rId11307" Type="http://schemas.openxmlformats.org/officeDocument/2006/relationships/hyperlink" Target="https://api.spreaker.com/v2/episodes/58151677/download.mp3" TargetMode="External"/><Relationship Id="rId11721" Type="http://schemas.openxmlformats.org/officeDocument/2006/relationships/hyperlink" Target="https://api.spreaker.com/v2/episodes/57692950/download.mp3" TargetMode="External"/><Relationship Id="rId14877" Type="http://schemas.openxmlformats.org/officeDocument/2006/relationships/hyperlink" Target="https://api.spreaker.com/v2/episodes/52683597/download.mp3" TargetMode="External"/><Relationship Id="rId3885" Type="http://schemas.openxmlformats.org/officeDocument/2006/relationships/hyperlink" Target="https://www.spreaker.com/episode/050123-500-fundrive-ask-the-downbeat--53711968" TargetMode="External"/><Relationship Id="rId4936" Type="http://schemas.openxmlformats.org/officeDocument/2006/relationships/hyperlink" Target="https://api.spreaker.com/v2/episodes/52535351/download.mp3" TargetMode="External"/><Relationship Id="rId6291" Type="http://schemas.openxmlformats.org/officeDocument/2006/relationships/hyperlink" Target="https://www.spreaker.com/episode/whataburger-wednesday--59199171" TargetMode="External"/><Relationship Id="rId7342" Type="http://schemas.openxmlformats.org/officeDocument/2006/relationships/hyperlink" Target="https://api.spreaker.com/v2/episodes/58149429/download.mp3" TargetMode="External"/><Relationship Id="rId10323" Type="http://schemas.openxmlformats.org/officeDocument/2006/relationships/hyperlink" Target="https://api.spreaker.com/v2/episodes/59213680/download.mp3" TargetMode="External"/><Relationship Id="rId13479" Type="http://schemas.openxmlformats.org/officeDocument/2006/relationships/hyperlink" Target="https://api.spreaker.com/v2/episodes/54357334/download.mp3" TargetMode="External"/><Relationship Id="rId15928" Type="http://schemas.openxmlformats.org/officeDocument/2006/relationships/hyperlink" Target="https://www.spreaker.com/episode/jeffrey-time--51635700" TargetMode="External"/><Relationship Id="rId2487" Type="http://schemas.openxmlformats.org/officeDocument/2006/relationships/hyperlink" Target="https://www.spreaker.com/episode/the-scuttlebutt--56700377" TargetMode="External"/><Relationship Id="rId3538" Type="http://schemas.openxmlformats.org/officeDocument/2006/relationships/hyperlink" Target="https://api.spreaker.com/v2/episodes/54071326/download.mp3" TargetMode="External"/><Relationship Id="rId12495" Type="http://schemas.openxmlformats.org/officeDocument/2006/relationships/hyperlink" Target="https://api.spreaker.com/v2/episodes/56782731/download.mp3" TargetMode="External"/><Relationship Id="rId13893" Type="http://schemas.openxmlformats.org/officeDocument/2006/relationships/hyperlink" Target="https://api.spreaker.com/v2/episodes/53752880/download.mp3" TargetMode="External"/><Relationship Id="rId14944" Type="http://schemas.openxmlformats.org/officeDocument/2006/relationships/hyperlink" Target="https://www.spreaker.com/episode/audio-bubble-bath--52629549" TargetMode="External"/><Relationship Id="rId459" Type="http://schemas.openxmlformats.org/officeDocument/2006/relationships/hyperlink" Target="https://api.spreaker.com/v2/episodes/59017826/download.mp3" TargetMode="External"/><Relationship Id="rId873" Type="http://schemas.openxmlformats.org/officeDocument/2006/relationships/hyperlink" Target="https://api.spreaker.com/v2/episodes/58588598/download.mp3" TargetMode="External"/><Relationship Id="rId1089" Type="http://schemas.openxmlformats.org/officeDocument/2006/relationships/hyperlink" Target="https://api.spreaker.com/v2/episodes/58350519/download.mp3" TargetMode="External"/><Relationship Id="rId2554" Type="http://schemas.openxmlformats.org/officeDocument/2006/relationships/hyperlink" Target="https://api.spreaker.com/v2/episodes/56627019/download.mp3" TargetMode="External"/><Relationship Id="rId3952" Type="http://schemas.openxmlformats.org/officeDocument/2006/relationships/hyperlink" Target="https://api.spreaker.com/v2/episodes/53647094/download.mp3" TargetMode="External"/><Relationship Id="rId6011" Type="http://schemas.openxmlformats.org/officeDocument/2006/relationships/hyperlink" Target="https://www.spreaker.com/episode/weekday-update--59557522" TargetMode="External"/><Relationship Id="rId9167" Type="http://schemas.openxmlformats.org/officeDocument/2006/relationships/hyperlink" Target="https://api.spreaker.com/v2/episodes/53329659/download.mp3" TargetMode="External"/><Relationship Id="rId9581" Type="http://schemas.openxmlformats.org/officeDocument/2006/relationships/hyperlink" Target="https://api.spreaker.com/v2/episodes/52395152/download.mp3" TargetMode="External"/><Relationship Id="rId11097" Type="http://schemas.openxmlformats.org/officeDocument/2006/relationships/hyperlink" Target="https://api.spreaker.com/v2/episodes/58339263/download.mp3" TargetMode="External"/><Relationship Id="rId12148" Type="http://schemas.openxmlformats.org/officeDocument/2006/relationships/hyperlink" Target="https://www.spreaker.com/episode/101123-300-jeff-s-bucket-of-crap--57201417" TargetMode="External"/><Relationship Id="rId13546" Type="http://schemas.openxmlformats.org/officeDocument/2006/relationships/hyperlink" Target="https://www.spreaker.com/episode/the-scuttlebutt--54130066" TargetMode="External"/><Relationship Id="rId13960" Type="http://schemas.openxmlformats.org/officeDocument/2006/relationships/hyperlink" Target="https://www.spreaker.com/episode/jeffrey-time--53706810" TargetMode="External"/><Relationship Id="rId526" Type="http://schemas.openxmlformats.org/officeDocument/2006/relationships/hyperlink" Target="https://www.spreaker.com/episode/the-scuttlebutt--58946764" TargetMode="External"/><Relationship Id="rId1156" Type="http://schemas.openxmlformats.org/officeDocument/2006/relationships/hyperlink" Target="https://www.spreaker.com/episode/ghost-pepper-pavilion-predictions--58277204" TargetMode="External"/><Relationship Id="rId2207" Type="http://schemas.openxmlformats.org/officeDocument/2006/relationships/hyperlink" Target="https://www.spreaker.com/episode/most-important-thing-in-the-world--56978127" TargetMode="External"/><Relationship Id="rId3605" Type="http://schemas.openxmlformats.org/officeDocument/2006/relationships/hyperlink" Target="https://www.spreaker.com/episode/052423-305-opening-seggy--53991160" TargetMode="External"/><Relationship Id="rId8183" Type="http://schemas.openxmlformats.org/officeDocument/2006/relationships/hyperlink" Target="https://api.spreaker.com/v2/episodes/56845637/download.mp3" TargetMode="External"/><Relationship Id="rId9234" Type="http://schemas.openxmlformats.org/officeDocument/2006/relationships/hyperlink" Target="https://api.spreaker.com/v2/episodes/53188346/download.mp3" TargetMode="External"/><Relationship Id="rId12562" Type="http://schemas.openxmlformats.org/officeDocument/2006/relationships/hyperlink" Target="https://www.spreaker.com/episode/090523-230-julie-s-sports-desk--56704591" TargetMode="External"/><Relationship Id="rId13613" Type="http://schemas.openxmlformats.org/officeDocument/2006/relationships/hyperlink" Target="https://api.spreaker.com/v2/episodes/54067113/download.mp3" TargetMode="External"/><Relationship Id="rId940" Type="http://schemas.openxmlformats.org/officeDocument/2006/relationships/hyperlink" Target="https://www.spreaker.com/episode/celebrity-chef-tim-clowers-keith-lee-update--58516820" TargetMode="External"/><Relationship Id="rId1570" Type="http://schemas.openxmlformats.org/officeDocument/2006/relationships/hyperlink" Target="https://www.spreaker.com/episode/ghost-pepper-3-for-all-review--57821171" TargetMode="External"/><Relationship Id="rId2621" Type="http://schemas.openxmlformats.org/officeDocument/2006/relationships/hyperlink" Target="https://www.spreaker.com/episode/fun-with-odds-mojo-dojo--56569265" TargetMode="External"/><Relationship Id="rId5777" Type="http://schemas.openxmlformats.org/officeDocument/2006/relationships/hyperlink" Target="https://www.spreaker.com/episode/101722-605-sport-report--51603771" TargetMode="External"/><Relationship Id="rId6828" Type="http://schemas.openxmlformats.org/officeDocument/2006/relationships/hyperlink" Target="https://api.spreaker.com/v2/episodes/58662621/download.mp3" TargetMode="External"/><Relationship Id="rId11164" Type="http://schemas.openxmlformats.org/officeDocument/2006/relationships/hyperlink" Target="https://www.spreaker.com/episode/011124-330-phone-talk--58270303" TargetMode="External"/><Relationship Id="rId12215" Type="http://schemas.openxmlformats.org/officeDocument/2006/relationships/hyperlink" Target="https://api.spreaker.com/v2/episodes/57105457/download.mp3" TargetMode="External"/><Relationship Id="rId15785" Type="http://schemas.openxmlformats.org/officeDocument/2006/relationships/hyperlink" Target="https://api.spreaker.com/v2/episodes/51766175/download.mp3" TargetMode="External"/><Relationship Id="rId1223" Type="http://schemas.openxmlformats.org/officeDocument/2006/relationships/hyperlink" Target="https://api.spreaker.com/v2/episodes/58231924/download.mp3" TargetMode="External"/><Relationship Id="rId4379" Type="http://schemas.openxmlformats.org/officeDocument/2006/relationships/hyperlink" Target="https://www.spreaker.com/episode/031623-430-sportreport-mavs-eke-one-out--53230438" TargetMode="External"/><Relationship Id="rId4793" Type="http://schemas.openxmlformats.org/officeDocument/2006/relationships/hyperlink" Target="https://www.spreaker.com/episode/020723-300--52666481" TargetMode="External"/><Relationship Id="rId5844" Type="http://schemas.openxmlformats.org/officeDocument/2006/relationships/hyperlink" Target="https://api.spreaker.com/v2/episodes/51545539/download.mp3" TargetMode="External"/><Relationship Id="rId8250" Type="http://schemas.openxmlformats.org/officeDocument/2006/relationships/hyperlink" Target="https://api.spreaker.com/v2/episodes/56716592/download.mp3" TargetMode="External"/><Relationship Id="rId9301" Type="http://schemas.openxmlformats.org/officeDocument/2006/relationships/hyperlink" Target="https://api.spreaker.com/v2/episodes/53065379/download.mp3" TargetMode="External"/><Relationship Id="rId10180" Type="http://schemas.openxmlformats.org/officeDocument/2006/relationships/hyperlink" Target="https://www.spreaker.com/episode/041124-500-fundrive--59427316" TargetMode="External"/><Relationship Id="rId11231" Type="http://schemas.openxmlformats.org/officeDocument/2006/relationships/hyperlink" Target="https://api.spreaker.com/v2/episodes/58213772/download.mp3" TargetMode="External"/><Relationship Id="rId14387" Type="http://schemas.openxmlformats.org/officeDocument/2006/relationships/hyperlink" Target="https://api.spreaker.com/v2/episodes/53338266/download.mp3" TargetMode="External"/><Relationship Id="rId15438" Type="http://schemas.openxmlformats.org/officeDocument/2006/relationships/hyperlink" Target="https://www.spreaker.com/episode/jeffrey-time--52111598" TargetMode="External"/><Relationship Id="rId15852" Type="http://schemas.openxmlformats.org/officeDocument/2006/relationships/hyperlink" Target="https://www.spreaker.com/episode/run-the-jules--51705922" TargetMode="External"/><Relationship Id="rId3395" Type="http://schemas.openxmlformats.org/officeDocument/2006/relationships/hyperlink" Target="https://www.spreaker.com/episode/061323-330-grey-wolf-lodge--54362729" TargetMode="External"/><Relationship Id="rId4446" Type="http://schemas.openxmlformats.org/officeDocument/2006/relationships/hyperlink" Target="https://api.spreaker.com/v2/episodes/53168148/download.mp3" TargetMode="External"/><Relationship Id="rId4860" Type="http://schemas.openxmlformats.org/officeDocument/2006/relationships/hyperlink" Target="https://api.spreaker.com/v2/episodes/52611316/download.mp3" TargetMode="External"/><Relationship Id="rId5911" Type="http://schemas.openxmlformats.org/officeDocument/2006/relationships/hyperlink" Target="https://www.spreaker.com/episode/100422-435-julie-s-joyride--51518113" TargetMode="External"/><Relationship Id="rId14454" Type="http://schemas.openxmlformats.org/officeDocument/2006/relationships/hyperlink" Target="https://www.spreaker.com/episode/the-mop-up--53265809" TargetMode="External"/><Relationship Id="rId15505" Type="http://schemas.openxmlformats.org/officeDocument/2006/relationships/hyperlink" Target="https://api.spreaker.com/v2/episodes/52057781/download.mp3" TargetMode="External"/><Relationship Id="rId3048" Type="http://schemas.openxmlformats.org/officeDocument/2006/relationships/hyperlink" Target="https://api.spreaker.com/v2/episodes/56134631/download.mp3" TargetMode="External"/><Relationship Id="rId3462" Type="http://schemas.openxmlformats.org/officeDocument/2006/relationships/hyperlink" Target="https://api.spreaker.com/v2/episodes/54134015/download.mp3" TargetMode="External"/><Relationship Id="rId4513" Type="http://schemas.openxmlformats.org/officeDocument/2006/relationships/hyperlink" Target="https://www.spreaker.com/episode/030323-400-could-sirois-kick-elvis-s-ass-at-karate--53091105" TargetMode="External"/><Relationship Id="rId7669" Type="http://schemas.openxmlformats.org/officeDocument/2006/relationships/hyperlink" Target="https://www.spreaker.com/episode/weekday-update--57824506" TargetMode="External"/><Relationship Id="rId10997" Type="http://schemas.openxmlformats.org/officeDocument/2006/relationships/hyperlink" Target="https://api.spreaker.com/v2/episodes/58452103/download.mp3" TargetMode="External"/><Relationship Id="rId13056" Type="http://schemas.openxmlformats.org/officeDocument/2006/relationships/hyperlink" Target="https://www.spreaker.com/episode/the-500-news--56203903" TargetMode="External"/><Relationship Id="rId14107" Type="http://schemas.openxmlformats.org/officeDocument/2006/relationships/hyperlink" Target="https://api.spreaker.com/v2/episodes/53572608/download.mp3" TargetMode="External"/><Relationship Id="rId383" Type="http://schemas.openxmlformats.org/officeDocument/2006/relationships/hyperlink" Target="https://api.spreaker.com/v2/episodes/59101886/download.mp3" TargetMode="External"/><Relationship Id="rId2064" Type="http://schemas.openxmlformats.org/officeDocument/2006/relationships/hyperlink" Target="https://api.spreaker.com/v2/episodes/57196552/download.mp3" TargetMode="External"/><Relationship Id="rId3115" Type="http://schemas.openxmlformats.org/officeDocument/2006/relationships/hyperlink" Target="https://www.spreaker.com/episode/071123-500-fundrive--56067030" TargetMode="External"/><Relationship Id="rId6685" Type="http://schemas.openxmlformats.org/officeDocument/2006/relationships/hyperlink" Target="https://www.spreaker.com/episode/i-love-technology--58801260" TargetMode="External"/><Relationship Id="rId9091" Type="http://schemas.openxmlformats.org/officeDocument/2006/relationships/hyperlink" Target="https://api.spreaker.com/v2/episodes/53466144/download.mp3" TargetMode="External"/><Relationship Id="rId12072" Type="http://schemas.openxmlformats.org/officeDocument/2006/relationships/hyperlink" Target="https://www.spreaker.com/episode/101823-400-the-best-damn-sports-segment-period--57298088" TargetMode="External"/><Relationship Id="rId13123" Type="http://schemas.openxmlformats.org/officeDocument/2006/relationships/hyperlink" Target="https://api.spreaker.com/v2/episodes/56140233/download.mp3" TargetMode="External"/><Relationship Id="rId13470" Type="http://schemas.openxmlformats.org/officeDocument/2006/relationships/hyperlink" Target="https://www.spreaker.com/episode/jeffrey-time--54405524" TargetMode="External"/><Relationship Id="rId14521" Type="http://schemas.openxmlformats.org/officeDocument/2006/relationships/hyperlink" Target="https://api.spreaker.com/v2/episodes/53184598/download.mp3" TargetMode="External"/><Relationship Id="rId450" Type="http://schemas.openxmlformats.org/officeDocument/2006/relationships/hyperlink" Target="https://www.spreaker.com/episode/dingu-s-morning-news--59033383" TargetMode="External"/><Relationship Id="rId1080" Type="http://schemas.openxmlformats.org/officeDocument/2006/relationships/hyperlink" Target="https://www.spreaker.com/episode/the-opener-january-18-2024--58350525" TargetMode="External"/><Relationship Id="rId2131" Type="http://schemas.openxmlformats.org/officeDocument/2006/relationships/hyperlink" Target="https://www.spreaker.com/episode/the-scuttlebutt--57088506" TargetMode="External"/><Relationship Id="rId5287" Type="http://schemas.openxmlformats.org/officeDocument/2006/relationships/hyperlink" Target="https://www.spreaker.com/episode/120722-405-greggo--52126135" TargetMode="External"/><Relationship Id="rId6338" Type="http://schemas.openxmlformats.org/officeDocument/2006/relationships/hyperlink" Target="https://api.spreaker.com/v2/episodes/59141454/download.mp3" TargetMode="External"/><Relationship Id="rId7736" Type="http://schemas.openxmlformats.org/officeDocument/2006/relationships/hyperlink" Target="https://api.spreaker.com/v2/episodes/57691122/download.mp3" TargetMode="External"/><Relationship Id="rId10717" Type="http://schemas.openxmlformats.org/officeDocument/2006/relationships/hyperlink" Target="https://api.spreaker.com/v2/episodes/58757720/download.mp3" TargetMode="External"/><Relationship Id="rId103" Type="http://schemas.openxmlformats.org/officeDocument/2006/relationships/hyperlink" Target="https://api.spreaker.com/v2/episodes/59439942/download.mp3" TargetMode="External"/><Relationship Id="rId6752" Type="http://schemas.openxmlformats.org/officeDocument/2006/relationships/hyperlink" Target="https://api.spreaker.com/v2/episodes/58711720/download.mp3" TargetMode="External"/><Relationship Id="rId7803" Type="http://schemas.openxmlformats.org/officeDocument/2006/relationships/hyperlink" Target="https://www.spreaker.com/episode/what-s-going-on-in-dallas-ft-worth--57594408" TargetMode="External"/><Relationship Id="rId12889" Type="http://schemas.openxmlformats.org/officeDocument/2006/relationships/hyperlink" Target="https://api.spreaker.com/v2/episodes/56398618/download.mp3" TargetMode="External"/><Relationship Id="rId15295" Type="http://schemas.openxmlformats.org/officeDocument/2006/relationships/hyperlink" Target="https://api.spreaker.com/v2/episodes/52343631/download.mp3" TargetMode="External"/><Relationship Id="rId1897" Type="http://schemas.openxmlformats.org/officeDocument/2006/relationships/hyperlink" Target="https://api.spreaker.com/v2/episodes/57397890/download.mp3" TargetMode="External"/><Relationship Id="rId2948" Type="http://schemas.openxmlformats.org/officeDocument/2006/relationships/hyperlink" Target="https://api.spreaker.com/v2/episodes/56214560/download.mp3" TargetMode="External"/><Relationship Id="rId5354" Type="http://schemas.openxmlformats.org/officeDocument/2006/relationships/hyperlink" Target="https://api.spreaker.com/v2/episodes/52073717/download.mp3" TargetMode="External"/><Relationship Id="rId6405" Type="http://schemas.openxmlformats.org/officeDocument/2006/relationships/hyperlink" Target="https://www.spreaker.com/episode/skin-s-surprise--59091142" TargetMode="External"/><Relationship Id="rId9975" Type="http://schemas.openxmlformats.org/officeDocument/2006/relationships/hyperlink" Target="https://api.spreaker.com/v2/episodes/51546065/download.mp3" TargetMode="External"/><Relationship Id="rId12956" Type="http://schemas.openxmlformats.org/officeDocument/2006/relationships/hyperlink" Target="https://www.spreaker.com/episode/the-best-damn-sports-segment-period--56340894" TargetMode="External"/><Relationship Id="rId15362" Type="http://schemas.openxmlformats.org/officeDocument/2006/relationships/hyperlink" Target="https://www.spreaker.com/episode/run-the-jules--52176019" TargetMode="External"/><Relationship Id="rId1964" Type="http://schemas.openxmlformats.org/officeDocument/2006/relationships/hyperlink" Target="https://www.spreaker.com/episode/the-opener-october-19-2023--57306901" TargetMode="External"/><Relationship Id="rId4370" Type="http://schemas.openxmlformats.org/officeDocument/2006/relationships/hyperlink" Target="https://api.spreaker.com/v2/episodes/53243179/download.mp3" TargetMode="External"/><Relationship Id="rId5007" Type="http://schemas.openxmlformats.org/officeDocument/2006/relationships/hyperlink" Target="https://www.spreaker.com/episode/011723-300--52468762" TargetMode="External"/><Relationship Id="rId5421" Type="http://schemas.openxmlformats.org/officeDocument/2006/relationships/hyperlink" Target="https://www.spreaker.com/episode/112222-535-sport-report--51986011" TargetMode="External"/><Relationship Id="rId8577" Type="http://schemas.openxmlformats.org/officeDocument/2006/relationships/hyperlink" Target="https://api.spreaker.com/v2/episodes/56054977/download.mp3" TargetMode="External"/><Relationship Id="rId8991" Type="http://schemas.openxmlformats.org/officeDocument/2006/relationships/hyperlink" Target="https://api.spreaker.com/v2/episodes/53635854/download.mp3" TargetMode="External"/><Relationship Id="rId9628" Type="http://schemas.openxmlformats.org/officeDocument/2006/relationships/hyperlink" Target="https://api.spreaker.com/v2/episodes/52199660/download.mp3" TargetMode="External"/><Relationship Id="rId11558" Type="http://schemas.openxmlformats.org/officeDocument/2006/relationships/hyperlink" Target="https://www.spreaker.com/episode/120523-230-what-s-on-mike-s-mind-in-julie-s-sport-desk--57923743" TargetMode="External"/><Relationship Id="rId12609" Type="http://schemas.openxmlformats.org/officeDocument/2006/relationships/hyperlink" Target="https://api.spreaker.com/v2/episodes/56654859/download.mp3" TargetMode="External"/><Relationship Id="rId15015" Type="http://schemas.openxmlformats.org/officeDocument/2006/relationships/hyperlink" Target="https://api.spreaker.com/v2/episodes/52553075/download.mp3" TargetMode="External"/><Relationship Id="rId1617" Type="http://schemas.openxmlformats.org/officeDocument/2006/relationships/hyperlink" Target="https://api.spreaker.com/v2/episodes/57731572/download.mp3" TargetMode="External"/><Relationship Id="rId4023" Type="http://schemas.openxmlformats.org/officeDocument/2006/relationships/hyperlink" Target="https://www.spreaker.com/episode/041823-330-silver-alert--53577305" TargetMode="External"/><Relationship Id="rId7179" Type="http://schemas.openxmlformats.org/officeDocument/2006/relationships/hyperlink" Target="https://www.spreaker.com/episode/trending-in-ben--58282174" TargetMode="External"/><Relationship Id="rId7593" Type="http://schemas.openxmlformats.org/officeDocument/2006/relationships/hyperlink" Target="https://www.spreaker.com/episode/just-the-opening-tip-december-1st-2023--57881239" TargetMode="External"/><Relationship Id="rId8644" Type="http://schemas.openxmlformats.org/officeDocument/2006/relationships/hyperlink" Target="https://api.spreaker.com/v2/episodes/54842675/download.mp3" TargetMode="External"/><Relationship Id="rId11972" Type="http://schemas.openxmlformats.org/officeDocument/2006/relationships/hyperlink" Target="https://www.spreaker.com/episode/102623-300-jeff-s-bucket-of-crap--57402249" TargetMode="External"/><Relationship Id="rId14031" Type="http://schemas.openxmlformats.org/officeDocument/2006/relationships/hyperlink" Target="https://api.spreaker.com/v2/episodes/53643137/download.mp3" TargetMode="External"/><Relationship Id="rId3789" Type="http://schemas.openxmlformats.org/officeDocument/2006/relationships/hyperlink" Target="https://www.spreaker.com/episode/050923-500-fundrive--53800901" TargetMode="External"/><Relationship Id="rId6195" Type="http://schemas.openxmlformats.org/officeDocument/2006/relationships/hyperlink" Target="https://www.spreaker.com/episode/super-sports-nooner--59297483" TargetMode="External"/><Relationship Id="rId7246" Type="http://schemas.openxmlformats.org/officeDocument/2006/relationships/hyperlink" Target="https://api.spreaker.com/v2/episodes/58234423/download.mp3" TargetMode="External"/><Relationship Id="rId7660" Type="http://schemas.openxmlformats.org/officeDocument/2006/relationships/hyperlink" Target="https://api.spreaker.com/v2/episodes/57824519/download.mp3" TargetMode="External"/><Relationship Id="rId10227" Type="http://schemas.openxmlformats.org/officeDocument/2006/relationships/hyperlink" Target="https://api.spreaker.com/v2/episodes/59359637/download.mp3" TargetMode="External"/><Relationship Id="rId10574" Type="http://schemas.openxmlformats.org/officeDocument/2006/relationships/hyperlink" Target="https://www.spreaker.com/episode/030524-200-what-s-on-mike-s-mind--58937653" TargetMode="External"/><Relationship Id="rId11625" Type="http://schemas.openxmlformats.org/officeDocument/2006/relationships/hyperlink" Target="https://api.spreaker.com/v2/episodes/57855056/download.mp3" TargetMode="External"/><Relationship Id="rId6262" Type="http://schemas.openxmlformats.org/officeDocument/2006/relationships/hyperlink" Target="https://api.spreaker.com/v2/episodes/59221191/download.mp3" TargetMode="External"/><Relationship Id="rId7313" Type="http://schemas.openxmlformats.org/officeDocument/2006/relationships/hyperlink" Target="https://www.spreaker.com/episode/1-40-shorty--58191904" TargetMode="External"/><Relationship Id="rId8711" Type="http://schemas.openxmlformats.org/officeDocument/2006/relationships/hyperlink" Target="https://api.spreaker.com/v2/episodes/54360523/download.mp3" TargetMode="External"/><Relationship Id="rId10641" Type="http://schemas.openxmlformats.org/officeDocument/2006/relationships/hyperlink" Target="https://api.spreaker.com/v2/episodes/58870670/download.mp3" TargetMode="External"/><Relationship Id="rId13797" Type="http://schemas.openxmlformats.org/officeDocument/2006/relationships/hyperlink" Target="https://api.spreaker.com/v2/episodes/53873518/download.mp3" TargetMode="External"/><Relationship Id="rId14848" Type="http://schemas.openxmlformats.org/officeDocument/2006/relationships/hyperlink" Target="https://www.spreaker.com/episode/rhianna-halftime-show--52718456" TargetMode="External"/><Relationship Id="rId3856" Type="http://schemas.openxmlformats.org/officeDocument/2006/relationships/hyperlink" Target="https://api.spreaker.com/v2/episodes/53735266/download.mp3" TargetMode="External"/><Relationship Id="rId4907" Type="http://schemas.openxmlformats.org/officeDocument/2006/relationships/hyperlink" Target="https://www.spreaker.com/episode/012623-400-what-the-hell-dfw--52556967" TargetMode="External"/><Relationship Id="rId12399" Type="http://schemas.openxmlformats.org/officeDocument/2006/relationships/hyperlink" Target="https://api.spreaker.com/v2/episodes/56875421/download.mp3" TargetMode="External"/><Relationship Id="rId13864" Type="http://schemas.openxmlformats.org/officeDocument/2006/relationships/hyperlink" Target="https://www.spreaker.com/episode/bob-stoops--53794837" TargetMode="External"/><Relationship Id="rId14915" Type="http://schemas.openxmlformats.org/officeDocument/2006/relationships/hyperlink" Target="https://api.spreaker.com/v2/episodes/52662089/download.mp3" TargetMode="External"/><Relationship Id="rId777" Type="http://schemas.openxmlformats.org/officeDocument/2006/relationships/hyperlink" Target="https://api.spreaker.com/v2/episodes/58686194/download.mp3" TargetMode="External"/><Relationship Id="rId2458" Type="http://schemas.openxmlformats.org/officeDocument/2006/relationships/hyperlink" Target="https://api.spreaker.com/v2/episodes/56726293/download.mp3" TargetMode="External"/><Relationship Id="rId2872" Type="http://schemas.openxmlformats.org/officeDocument/2006/relationships/hyperlink" Target="https://api.spreaker.com/v2/episodes/56336682/download.mp3" TargetMode="External"/><Relationship Id="rId3509" Type="http://schemas.openxmlformats.org/officeDocument/2006/relationships/hyperlink" Target="https://www.spreaker.com/episode/060223-305-opening-seggy--54082069" TargetMode="External"/><Relationship Id="rId3923" Type="http://schemas.openxmlformats.org/officeDocument/2006/relationships/hyperlink" Target="https://www.spreaker.com/episode/042723-630-sunset-lounge--53672611" TargetMode="External"/><Relationship Id="rId8087" Type="http://schemas.openxmlformats.org/officeDocument/2006/relationships/hyperlink" Target="https://api.spreaker.com/v2/episodes/57062919/download.mp3" TargetMode="External"/><Relationship Id="rId9485" Type="http://schemas.openxmlformats.org/officeDocument/2006/relationships/hyperlink" Target="https://api.spreaker.com/v2/episodes/52544862/download.mp3" TargetMode="External"/><Relationship Id="rId12466" Type="http://schemas.openxmlformats.org/officeDocument/2006/relationships/hyperlink" Target="https://www.spreaker.com/episode/091323-230-julie-s-sports-desk--56793537" TargetMode="External"/><Relationship Id="rId12880" Type="http://schemas.openxmlformats.org/officeDocument/2006/relationships/hyperlink" Target="https://www.spreaker.com/episode/080823-fundrive--56408544" TargetMode="External"/><Relationship Id="rId13517" Type="http://schemas.openxmlformats.org/officeDocument/2006/relationships/hyperlink" Target="https://api.spreaker.com/v2/episodes/54162853/download.mp3" TargetMode="External"/><Relationship Id="rId13931" Type="http://schemas.openxmlformats.org/officeDocument/2006/relationships/hyperlink" Target="https://api.spreaker.com/v2/episodes/53730504/download.mp3" TargetMode="External"/><Relationship Id="rId844" Type="http://schemas.openxmlformats.org/officeDocument/2006/relationships/hyperlink" Target="https://www.spreaker.com/episode/the-big-game-game--58611201" TargetMode="External"/><Relationship Id="rId1474" Type="http://schemas.openxmlformats.org/officeDocument/2006/relationships/hyperlink" Target="https://www.spreaker.com/episode/ding-sings--57919223" TargetMode="External"/><Relationship Id="rId2525" Type="http://schemas.openxmlformats.org/officeDocument/2006/relationships/hyperlink" Target="https://www.spreaker.com/episode/freefall-2-inferno-the-family-fluge--56652202" TargetMode="External"/><Relationship Id="rId9138" Type="http://schemas.openxmlformats.org/officeDocument/2006/relationships/hyperlink" Target="https://api.spreaker.com/v2/episodes/53395393/download.mp3" TargetMode="External"/><Relationship Id="rId9552" Type="http://schemas.openxmlformats.org/officeDocument/2006/relationships/hyperlink" Target="https://api.spreaker.com/v2/episodes/52435898/download.mp3" TargetMode="External"/><Relationship Id="rId11068" Type="http://schemas.openxmlformats.org/officeDocument/2006/relationships/hyperlink" Target="https://www.spreaker.com/episode/011924-400-the-best-damn-sports-segment-period--58376751" TargetMode="External"/><Relationship Id="rId11482" Type="http://schemas.openxmlformats.org/officeDocument/2006/relationships/hyperlink" Target="https://www.spreaker.com/episode/121223-530-sunset-lounge--57990273" TargetMode="External"/><Relationship Id="rId12119" Type="http://schemas.openxmlformats.org/officeDocument/2006/relationships/hyperlink" Target="https://api.spreaker.com/v2/episodes/57229925/download.mp3" TargetMode="External"/><Relationship Id="rId12533" Type="http://schemas.openxmlformats.org/officeDocument/2006/relationships/hyperlink" Target="https://api.spreaker.com/v2/episodes/56731051/download.mp3" TargetMode="External"/><Relationship Id="rId15689" Type="http://schemas.openxmlformats.org/officeDocument/2006/relationships/hyperlink" Target="https://api.spreaker.com/v2/episodes/51853066/download.mp3" TargetMode="External"/><Relationship Id="rId911" Type="http://schemas.openxmlformats.org/officeDocument/2006/relationships/hyperlink" Target="https://api.spreaker.com/v2/episodes/58545412/download.mp3" TargetMode="External"/><Relationship Id="rId1127" Type="http://schemas.openxmlformats.org/officeDocument/2006/relationships/hyperlink" Target="https://api.spreaker.com/v2/episodes/58321121/download.mp3" TargetMode="External"/><Relationship Id="rId1541" Type="http://schemas.openxmlformats.org/officeDocument/2006/relationships/hyperlink" Target="https://api.spreaker.com/v2/episodes/57849181/download.mp3" TargetMode="External"/><Relationship Id="rId4697" Type="http://schemas.openxmlformats.org/officeDocument/2006/relationships/hyperlink" Target="https://www.spreaker.com/episode/021523-300--52749253" TargetMode="External"/><Relationship Id="rId5748" Type="http://schemas.openxmlformats.org/officeDocument/2006/relationships/hyperlink" Target="https://api.spreaker.com/v2/episodes/51613515/download.mp3" TargetMode="External"/><Relationship Id="rId8154" Type="http://schemas.openxmlformats.org/officeDocument/2006/relationships/hyperlink" Target="https://api.spreaker.com/v2/episodes/56899475/download.mp3" TargetMode="External"/><Relationship Id="rId9205" Type="http://schemas.openxmlformats.org/officeDocument/2006/relationships/hyperlink" Target="https://api.spreaker.com/v2/episodes/53240991/download.mp3" TargetMode="External"/><Relationship Id="rId10084" Type="http://schemas.openxmlformats.org/officeDocument/2006/relationships/hyperlink" Target="https://www.spreaker.com/episode/041924-400-the-best-damn-sports-segment-period--59563807" TargetMode="External"/><Relationship Id="rId11135" Type="http://schemas.openxmlformats.org/officeDocument/2006/relationships/hyperlink" Target="https://api.spreaker.com/v2/episodes/58315154/download.mp3" TargetMode="External"/><Relationship Id="rId3299" Type="http://schemas.openxmlformats.org/officeDocument/2006/relationships/hyperlink" Target="https://www.spreaker.com/episode/062123-330-mike-rhyner-s-koi-pond--54654831" TargetMode="External"/><Relationship Id="rId4764" Type="http://schemas.openxmlformats.org/officeDocument/2006/relationships/hyperlink" Target="https://api.spreaker.com/v2/episodes/52689243/download.mp3" TargetMode="External"/><Relationship Id="rId7170" Type="http://schemas.openxmlformats.org/officeDocument/2006/relationships/hyperlink" Target="https://api.spreaker.com/v2/episodes/58311549/download.mp3" TargetMode="External"/><Relationship Id="rId8221" Type="http://schemas.openxmlformats.org/officeDocument/2006/relationships/hyperlink" Target="https://api.spreaker.com/v2/episodes/56767475/download.mp3" TargetMode="External"/><Relationship Id="rId10151" Type="http://schemas.openxmlformats.org/officeDocument/2006/relationships/hyperlink" Target="https://api.spreaker.com/v2/episodes/59479424/download.mp3" TargetMode="External"/><Relationship Id="rId11202" Type="http://schemas.openxmlformats.org/officeDocument/2006/relationships/hyperlink" Target="https://www.spreaker.com/episode/010924-400-the-best-damn-sports-segment-period--58247426" TargetMode="External"/><Relationship Id="rId12600" Type="http://schemas.openxmlformats.org/officeDocument/2006/relationships/hyperlink" Target="https://www.spreaker.com/episode/083123-400-freefall-2-inferno-seg-5--56654865" TargetMode="External"/><Relationship Id="rId14358" Type="http://schemas.openxmlformats.org/officeDocument/2006/relationships/hyperlink" Target="https://www.spreaker.com/episode/the-mop-up--53367323" TargetMode="External"/><Relationship Id="rId15756" Type="http://schemas.openxmlformats.org/officeDocument/2006/relationships/hyperlink" Target="https://www.spreaker.com/episode/check-the-tape--51787276" TargetMode="External"/><Relationship Id="rId3366" Type="http://schemas.openxmlformats.org/officeDocument/2006/relationships/hyperlink" Target="https://api.spreaker.com/v2/episodes/54453191/download.mp3" TargetMode="External"/><Relationship Id="rId4417" Type="http://schemas.openxmlformats.org/officeDocument/2006/relationships/hyperlink" Target="https://www.spreaker.com/episode/031423-600-kt-kevin-turner--53205380" TargetMode="External"/><Relationship Id="rId5815" Type="http://schemas.openxmlformats.org/officeDocument/2006/relationships/hyperlink" Target="https://www.spreaker.com/episode/101222-335-slap-fighting-is-a-sport--51558772" TargetMode="External"/><Relationship Id="rId14772" Type="http://schemas.openxmlformats.org/officeDocument/2006/relationships/hyperlink" Target="https://www.spreaker.com/episode/the-mop-up--52792384" TargetMode="External"/><Relationship Id="rId15409" Type="http://schemas.openxmlformats.org/officeDocument/2006/relationships/hyperlink" Target="https://api.spreaker.com/v2/episodes/52131784/download.mp3" TargetMode="External"/><Relationship Id="rId15823" Type="http://schemas.openxmlformats.org/officeDocument/2006/relationships/hyperlink" Target="https://api.spreaker.com/v2/episodes/51740135/download.mp3" TargetMode="External"/><Relationship Id="rId287" Type="http://schemas.openxmlformats.org/officeDocument/2006/relationships/hyperlink" Target="https://api.spreaker.com/v2/episodes/59196749/download.mp3" TargetMode="External"/><Relationship Id="rId2382" Type="http://schemas.openxmlformats.org/officeDocument/2006/relationships/hyperlink" Target="https://api.spreaker.com/v2/episodes/56801468/download.mp3" TargetMode="External"/><Relationship Id="rId3019" Type="http://schemas.openxmlformats.org/officeDocument/2006/relationships/hyperlink" Target="https://www.spreaker.com/episode/071923-500-fundrive--56161990" TargetMode="External"/><Relationship Id="rId3780" Type="http://schemas.openxmlformats.org/officeDocument/2006/relationships/hyperlink" Target="https://api.spreaker.com/v2/episodes/53814230/download.mp3" TargetMode="External"/><Relationship Id="rId4831" Type="http://schemas.openxmlformats.org/officeDocument/2006/relationships/hyperlink" Target="https://www.spreaker.com/episode/020323-430-dingu-s-dartboard--52633318" TargetMode="External"/><Relationship Id="rId7987" Type="http://schemas.openxmlformats.org/officeDocument/2006/relationships/hyperlink" Target="https://api.spreaker.com/v2/episodes/57358757/download.mp3" TargetMode="External"/><Relationship Id="rId10968" Type="http://schemas.openxmlformats.org/officeDocument/2006/relationships/hyperlink" Target="https://www.spreaker.com/episode/012924-530-sunset-lounge--58495394" TargetMode="External"/><Relationship Id="rId13374" Type="http://schemas.openxmlformats.org/officeDocument/2006/relationships/hyperlink" Target="https://www.spreaker.com/episode/texas-tech-head-coach-joey-mcguire--54827637" TargetMode="External"/><Relationship Id="rId14425" Type="http://schemas.openxmlformats.org/officeDocument/2006/relationships/hyperlink" Target="https://api.spreaker.com/v2/episodes/53284618/download.mp3" TargetMode="External"/><Relationship Id="rId354" Type="http://schemas.openxmlformats.org/officeDocument/2006/relationships/hyperlink" Target="https://www.spreaker.com/episode/dingu-s-morning-news--59127337" TargetMode="External"/><Relationship Id="rId2035" Type="http://schemas.openxmlformats.org/officeDocument/2006/relationships/hyperlink" Target="https://www.spreaker.com/episode/the-scuttlebutt--57224704" TargetMode="External"/><Relationship Id="rId3433" Type="http://schemas.openxmlformats.org/officeDocument/2006/relationships/hyperlink" Target="https://www.spreaker.com/episode/060923-500-fundrive--54168819" TargetMode="External"/><Relationship Id="rId6589" Type="http://schemas.openxmlformats.org/officeDocument/2006/relationships/hyperlink" Target="https://www.spreaker.com/episode/weekday-update--58925164" TargetMode="External"/><Relationship Id="rId9062" Type="http://schemas.openxmlformats.org/officeDocument/2006/relationships/hyperlink" Target="https://api.spreaker.com/v2/episodes/53507633/download.mp3" TargetMode="External"/><Relationship Id="rId12390" Type="http://schemas.openxmlformats.org/officeDocument/2006/relationships/hyperlink" Target="https://www.spreaker.com/episode/092023-330-hollywood-swinging--56875432" TargetMode="External"/><Relationship Id="rId13027" Type="http://schemas.openxmlformats.org/officeDocument/2006/relationships/hyperlink" Target="https://api.spreaker.com/v2/episodes/56237736/download.mp3" TargetMode="External"/><Relationship Id="rId13441" Type="http://schemas.openxmlformats.org/officeDocument/2006/relationships/hyperlink" Target="https://api.spreaker.com/v2/episodes/54461603/download.mp3" TargetMode="External"/><Relationship Id="rId3500" Type="http://schemas.openxmlformats.org/officeDocument/2006/relationships/hyperlink" Target="https://api.spreaker.com/v2/episodes/54106929/download.mp3" TargetMode="External"/><Relationship Id="rId6656" Type="http://schemas.openxmlformats.org/officeDocument/2006/relationships/hyperlink" Target="https://api.spreaker.com/v2/episodes/58858167/download.mp3" TargetMode="External"/><Relationship Id="rId7707" Type="http://schemas.openxmlformats.org/officeDocument/2006/relationships/hyperlink" Target="https://www.spreaker.com/episode/what-s-going-on-in-dallas-ft-worth--57736711" TargetMode="External"/><Relationship Id="rId12043" Type="http://schemas.openxmlformats.org/officeDocument/2006/relationships/hyperlink" Target="https://api.spreaker.com/v2/episodes/57327539/download.mp3" TargetMode="External"/><Relationship Id="rId15199" Type="http://schemas.openxmlformats.org/officeDocument/2006/relationships/hyperlink" Target="https://api.spreaker.com/v2/episodes/52413695/download.mp3" TargetMode="External"/><Relationship Id="rId421" Type="http://schemas.openxmlformats.org/officeDocument/2006/relationships/hyperlink" Target="https://api.spreaker.com/v2/episodes/59058409/download.mp3" TargetMode="External"/><Relationship Id="rId1051" Type="http://schemas.openxmlformats.org/officeDocument/2006/relationships/hyperlink" Target="https://api.spreaker.com/v2/episodes/58406319/download.mp3" TargetMode="External"/><Relationship Id="rId2102" Type="http://schemas.openxmlformats.org/officeDocument/2006/relationships/hyperlink" Target="https://api.spreaker.com/v2/episodes/57167836/download.mp3" TargetMode="External"/><Relationship Id="rId5258" Type="http://schemas.openxmlformats.org/officeDocument/2006/relationships/hyperlink" Target="https://api.spreaker.com/v2/episodes/52144800/download.mp3" TargetMode="External"/><Relationship Id="rId5672" Type="http://schemas.openxmlformats.org/officeDocument/2006/relationships/hyperlink" Target="https://api.spreaker.com/v2/episodes/51689381/download.mp3" TargetMode="External"/><Relationship Id="rId6309" Type="http://schemas.openxmlformats.org/officeDocument/2006/relationships/hyperlink" Target="https://www.spreaker.com/episode/trending-in-ben--59185914" TargetMode="External"/><Relationship Id="rId6723" Type="http://schemas.openxmlformats.org/officeDocument/2006/relationships/hyperlink" Target="https://www.spreaker.com/episode/porky-s-retrospective--58770393" TargetMode="External"/><Relationship Id="rId9879" Type="http://schemas.openxmlformats.org/officeDocument/2006/relationships/hyperlink" Target="https://api.spreaker.com/v2/episodes/51709596/download.mp3" TargetMode="External"/><Relationship Id="rId12110" Type="http://schemas.openxmlformats.org/officeDocument/2006/relationships/hyperlink" Target="https://www.spreaker.com/episode/101623-530-sunset-lounge--57262367" TargetMode="External"/><Relationship Id="rId15266" Type="http://schemas.openxmlformats.org/officeDocument/2006/relationships/hyperlink" Target="https://www.spreaker.com/episode/run-the-jules-gossip-with-the-stars--52362895" TargetMode="External"/><Relationship Id="rId1868" Type="http://schemas.openxmlformats.org/officeDocument/2006/relationships/hyperlink" Target="https://www.spreaker.com/episode/the-opener-october-27th-2023--57410138" TargetMode="External"/><Relationship Id="rId4274" Type="http://schemas.openxmlformats.org/officeDocument/2006/relationships/hyperlink" Target="https://api.spreaker.com/v2/episodes/53359892/download.mp3" TargetMode="External"/><Relationship Id="rId5325" Type="http://schemas.openxmlformats.org/officeDocument/2006/relationships/hyperlink" Target="https://www.spreaker.com/episode/120522-535-metallica-giveaway-and-cowboys-talk--52105635" TargetMode="External"/><Relationship Id="rId8895" Type="http://schemas.openxmlformats.org/officeDocument/2006/relationships/hyperlink" Target="https://api.spreaker.com/v2/episodes/53813101/download.mp3" TargetMode="External"/><Relationship Id="rId14282" Type="http://schemas.openxmlformats.org/officeDocument/2006/relationships/hyperlink" Target="https://www.spreaker.com/episode/guess-what-day-it-is--53430556" TargetMode="External"/><Relationship Id="rId15333" Type="http://schemas.openxmlformats.org/officeDocument/2006/relationships/hyperlink" Target="https://api.spreaker.com/v2/episodes/52196537/download.mp3" TargetMode="External"/><Relationship Id="rId15680" Type="http://schemas.openxmlformats.org/officeDocument/2006/relationships/hyperlink" Target="https://www.spreaker.com/episode/the-mop-up--51864854" TargetMode="External"/><Relationship Id="rId2919" Type="http://schemas.openxmlformats.org/officeDocument/2006/relationships/hyperlink" Target="https://www.spreaker.com/episode/sports-at-7--56249208" TargetMode="External"/><Relationship Id="rId3290" Type="http://schemas.openxmlformats.org/officeDocument/2006/relationships/hyperlink" Target="https://api.spreaker.com/v2/episodes/54832280/download.mp3" TargetMode="External"/><Relationship Id="rId4341" Type="http://schemas.openxmlformats.org/officeDocument/2006/relationships/hyperlink" Target="https://www.spreaker.com/episode/032123-630-sunset-lounge--53290801" TargetMode="External"/><Relationship Id="rId7497" Type="http://schemas.openxmlformats.org/officeDocument/2006/relationships/hyperlink" Target="https://www.spreaker.com/episode/121123-ben-skin-daily-download--57978517" TargetMode="External"/><Relationship Id="rId8548" Type="http://schemas.openxmlformats.org/officeDocument/2006/relationships/hyperlink" Target="https://api.spreaker.com/v2/episodes/56094141/download.mp3" TargetMode="External"/><Relationship Id="rId9946" Type="http://schemas.openxmlformats.org/officeDocument/2006/relationships/hyperlink" Target="https://api.spreaker.com/v2/episodes/51578422/download.mp3" TargetMode="External"/><Relationship Id="rId11876" Type="http://schemas.openxmlformats.org/officeDocument/2006/relationships/hyperlink" Target="https://www.spreaker.com/episode/110323-300-jeff-s-bucket-of-crap--57506023" TargetMode="External"/><Relationship Id="rId12927" Type="http://schemas.openxmlformats.org/officeDocument/2006/relationships/hyperlink" Target="https://api.spreaker.com/v2/episodes/56363221/download.mp3" TargetMode="External"/><Relationship Id="rId1935" Type="http://schemas.openxmlformats.org/officeDocument/2006/relationships/hyperlink" Target="https://api.spreaker.com/v2/episodes/57355367/download.mp3" TargetMode="External"/><Relationship Id="rId6099" Type="http://schemas.openxmlformats.org/officeDocument/2006/relationships/hyperlink" Target="https://www.spreaker.com/episode/ben-skin-daily-download-who-s-the-oldest-man--59424967" TargetMode="External"/><Relationship Id="rId8962" Type="http://schemas.openxmlformats.org/officeDocument/2006/relationships/hyperlink" Target="https://api.spreaker.com/v2/episodes/53681403/download.mp3" TargetMode="External"/><Relationship Id="rId10478" Type="http://schemas.openxmlformats.org/officeDocument/2006/relationships/hyperlink" Target="https://www.spreaker.com/episode/031424-400-the-best-damn-sports-segment-period--59050609" TargetMode="External"/><Relationship Id="rId10892" Type="http://schemas.openxmlformats.org/officeDocument/2006/relationships/hyperlink" Target="https://www.spreaker.com/episode/020224-400-the-best-damn-sports-segment-period--58550300" TargetMode="External"/><Relationship Id="rId11529" Type="http://schemas.openxmlformats.org/officeDocument/2006/relationships/hyperlink" Target="https://api.spreaker.com/v2/episodes/57952364/download.mp3" TargetMode="External"/><Relationship Id="rId11943" Type="http://schemas.openxmlformats.org/officeDocument/2006/relationships/hyperlink" Target="https://api.spreaker.com/v2/episodes/57447506/download.mp3" TargetMode="External"/><Relationship Id="rId15400" Type="http://schemas.openxmlformats.org/officeDocument/2006/relationships/hyperlink" Target="https://www.spreaker.com/episode/guess-what-day-it-is--52131791" TargetMode="External"/><Relationship Id="rId3010" Type="http://schemas.openxmlformats.org/officeDocument/2006/relationships/hyperlink" Target="https://api.spreaker.com/v2/episodes/56172450/download.mp3" TargetMode="External"/><Relationship Id="rId6166" Type="http://schemas.openxmlformats.org/officeDocument/2006/relationships/hyperlink" Target="https://api.spreaker.com/v2/episodes/59351892/download.mp3" TargetMode="External"/><Relationship Id="rId7564" Type="http://schemas.openxmlformats.org/officeDocument/2006/relationships/hyperlink" Target="https://api.spreaker.com/v2/episodes/57921752/download.mp3" TargetMode="External"/><Relationship Id="rId8615" Type="http://schemas.openxmlformats.org/officeDocument/2006/relationships/hyperlink" Target="https://api.spreaker.com/v2/episodes/55536365/download.mp3" TargetMode="External"/><Relationship Id="rId10545" Type="http://schemas.openxmlformats.org/officeDocument/2006/relationships/hyperlink" Target="https://api.spreaker.com/v2/episodes/58981785/download.mp3" TargetMode="External"/><Relationship Id="rId14002" Type="http://schemas.openxmlformats.org/officeDocument/2006/relationships/hyperlink" Target="https://www.spreaker.com/episode/guess-what-day-it-is--53654658" TargetMode="External"/><Relationship Id="rId6580" Type="http://schemas.openxmlformats.org/officeDocument/2006/relationships/hyperlink" Target="https://api.spreaker.com/v2/episodes/58925137/download.mp3" TargetMode="External"/><Relationship Id="rId7217" Type="http://schemas.openxmlformats.org/officeDocument/2006/relationships/hyperlink" Target="https://www.spreaker.com/episode/the-love-shack--58257095" TargetMode="External"/><Relationship Id="rId7631" Type="http://schemas.openxmlformats.org/officeDocument/2006/relationships/hyperlink" Target="https://www.spreaker.com/episode/the-swine-is-right--57853167" TargetMode="External"/><Relationship Id="rId10612" Type="http://schemas.openxmlformats.org/officeDocument/2006/relationships/hyperlink" Target="https://www.spreaker.com/episode/030124-400-the-best-damn-sports-segment-period--58894933" TargetMode="External"/><Relationship Id="rId13768" Type="http://schemas.openxmlformats.org/officeDocument/2006/relationships/hyperlink" Target="https://www.spreaker.com/episode/the-scuttlebutt--53908657" TargetMode="External"/><Relationship Id="rId14819" Type="http://schemas.openxmlformats.org/officeDocument/2006/relationships/hyperlink" Target="https://api.spreaker.com/v2/episodes/52744500/download.mp3" TargetMode="External"/><Relationship Id="rId2776" Type="http://schemas.openxmlformats.org/officeDocument/2006/relationships/hyperlink" Target="https://api.spreaker.com/v2/episodes/56413995/download.mp3" TargetMode="External"/><Relationship Id="rId3827" Type="http://schemas.openxmlformats.org/officeDocument/2006/relationships/hyperlink" Target="https://www.spreaker.com/episode/050523-630-sunset-lounge--53757003" TargetMode="External"/><Relationship Id="rId5182" Type="http://schemas.openxmlformats.org/officeDocument/2006/relationships/hyperlink" Target="https://api.spreaker.com/v2/episodes/52210177/download.mp3" TargetMode="External"/><Relationship Id="rId6233" Type="http://schemas.openxmlformats.org/officeDocument/2006/relationships/hyperlink" Target="https://www.spreaker.com/episode/1-40-shorty--59265559" TargetMode="External"/><Relationship Id="rId9389" Type="http://schemas.openxmlformats.org/officeDocument/2006/relationships/hyperlink" Target="https://api.spreaker.com/v2/episodes/52731136/download.mp3" TargetMode="External"/><Relationship Id="rId15190" Type="http://schemas.openxmlformats.org/officeDocument/2006/relationships/hyperlink" Target="https://www.spreaker.com/episode/the-mop-up--52413743" TargetMode="External"/><Relationship Id="rId748" Type="http://schemas.openxmlformats.org/officeDocument/2006/relationships/hyperlink" Target="https://www.spreaker.com/episode/most-important-thing-in-the-world--58696876" TargetMode="External"/><Relationship Id="rId1378" Type="http://schemas.openxmlformats.org/officeDocument/2006/relationships/hyperlink" Target="https://www.spreaker.com/episode/the-opener-december-12-2023--57985807" TargetMode="External"/><Relationship Id="rId1792" Type="http://schemas.openxmlformats.org/officeDocument/2006/relationships/hyperlink" Target="https://www.spreaker.com/episode/sports-7--57501822" TargetMode="External"/><Relationship Id="rId2429" Type="http://schemas.openxmlformats.org/officeDocument/2006/relationships/hyperlink" Target="https://www.spreaker.com/episode/the-hot-mop--56764239" TargetMode="External"/><Relationship Id="rId2843" Type="http://schemas.openxmlformats.org/officeDocument/2006/relationships/hyperlink" Target="https://www.spreaker.com/episode/the-shot-clock--56357747" TargetMode="External"/><Relationship Id="rId5999" Type="http://schemas.openxmlformats.org/officeDocument/2006/relationships/hyperlink" Target="https://www.spreaker.com/episode/just-the-opening-tip-april-19-2024--59557311" TargetMode="External"/><Relationship Id="rId6300" Type="http://schemas.openxmlformats.org/officeDocument/2006/relationships/hyperlink" Target="https://api.spreaker.com/v2/episodes/59199160/download.mp3" TargetMode="External"/><Relationship Id="rId9456" Type="http://schemas.openxmlformats.org/officeDocument/2006/relationships/hyperlink" Target="https://api.spreaker.com/v2/episodes/52598293/download.mp3" TargetMode="External"/><Relationship Id="rId9870" Type="http://schemas.openxmlformats.org/officeDocument/2006/relationships/hyperlink" Target="https://api.spreaker.com/v2/episodes/51721627/download.mp3" TargetMode="External"/><Relationship Id="rId11386" Type="http://schemas.openxmlformats.org/officeDocument/2006/relationships/hyperlink" Target="https://www.spreaker.com/episode/122023-300-jeff-s-bucket-of-crap--58078370" TargetMode="External"/><Relationship Id="rId12437" Type="http://schemas.openxmlformats.org/officeDocument/2006/relationships/hyperlink" Target="https://api.spreaker.com/v2/episodes/56816189/download.mp3" TargetMode="External"/><Relationship Id="rId12784" Type="http://schemas.openxmlformats.org/officeDocument/2006/relationships/hyperlink" Target="https://www.spreaker.com/episode/081623-505-gateway-to-the-rangers-with-emily-jones--56497182" TargetMode="External"/><Relationship Id="rId13835" Type="http://schemas.openxmlformats.org/officeDocument/2006/relationships/hyperlink" Target="https://api.spreaker.com/v2/episodes/53823907/download.mp3" TargetMode="External"/><Relationship Id="rId84" Type="http://schemas.openxmlformats.org/officeDocument/2006/relationships/hyperlink" Target="https://www.spreaker.com/episode/the-scuttlebutt--59472057" TargetMode="External"/><Relationship Id="rId815" Type="http://schemas.openxmlformats.org/officeDocument/2006/relationships/hyperlink" Target="https://api.spreaker.com/v2/episodes/58624879/download.mp3" TargetMode="External"/><Relationship Id="rId1445" Type="http://schemas.openxmlformats.org/officeDocument/2006/relationships/hyperlink" Target="https://api.spreaker.com/v2/episodes/57940737/download.mp3" TargetMode="External"/><Relationship Id="rId8058" Type="http://schemas.openxmlformats.org/officeDocument/2006/relationships/hyperlink" Target="https://api.spreaker.com/v2/episodes/57183998/download.mp3" TargetMode="External"/><Relationship Id="rId8472" Type="http://schemas.openxmlformats.org/officeDocument/2006/relationships/hyperlink" Target="https://api.spreaker.com/v2/episodes/56251818/download.mp3" TargetMode="External"/><Relationship Id="rId9109" Type="http://schemas.openxmlformats.org/officeDocument/2006/relationships/hyperlink" Target="https://api.spreaker.com/v2/episodes/53445910/download.mp3" TargetMode="External"/><Relationship Id="rId9523" Type="http://schemas.openxmlformats.org/officeDocument/2006/relationships/hyperlink" Target="https://api.spreaker.com/v2/episodes/52488068/download.mp3" TargetMode="External"/><Relationship Id="rId11039" Type="http://schemas.openxmlformats.org/officeDocument/2006/relationships/hyperlink" Target="https://api.spreaker.com/v2/episodes/58423761/download.mp3" TargetMode="External"/><Relationship Id="rId12851" Type="http://schemas.openxmlformats.org/officeDocument/2006/relationships/hyperlink" Target="https://api.spreaker.com/v2/episodes/56431910/download.mp3" TargetMode="External"/><Relationship Id="rId13902" Type="http://schemas.openxmlformats.org/officeDocument/2006/relationships/hyperlink" Target="https://www.spreaker.com/episode/julie-s-audio-boxes-part-2--53752803" TargetMode="External"/><Relationship Id="rId2910" Type="http://schemas.openxmlformats.org/officeDocument/2006/relationships/hyperlink" Target="https://api.spreaker.com/v2/episodes/56264342/download.mp3" TargetMode="External"/><Relationship Id="rId7074" Type="http://schemas.openxmlformats.org/officeDocument/2006/relationships/hyperlink" Target="https://api.spreaker.com/v2/episodes/58409376/download.mp3" TargetMode="External"/><Relationship Id="rId8125" Type="http://schemas.openxmlformats.org/officeDocument/2006/relationships/hyperlink" Target="https://api.spreaker.com/v2/episodes/56964051/download.mp3" TargetMode="External"/><Relationship Id="rId11453" Type="http://schemas.openxmlformats.org/officeDocument/2006/relationships/hyperlink" Target="https://api.spreaker.com/v2/episodes/58002830/download.mp3" TargetMode="External"/><Relationship Id="rId12504" Type="http://schemas.openxmlformats.org/officeDocument/2006/relationships/hyperlink" Target="https://www.spreaker.com/episode/091123-400-the-best-damn-sports-segment-period--56770189" TargetMode="External"/><Relationship Id="rId1512" Type="http://schemas.openxmlformats.org/officeDocument/2006/relationships/hyperlink" Target="https://www.spreaker.com/episode/hot-mop--57878258" TargetMode="External"/><Relationship Id="rId4668" Type="http://schemas.openxmlformats.org/officeDocument/2006/relationships/hyperlink" Target="https://api.spreaker.com/v2/episodes/52772227/download.mp3" TargetMode="External"/><Relationship Id="rId5719" Type="http://schemas.openxmlformats.org/officeDocument/2006/relationships/hyperlink" Target="https://www.spreaker.com/episode/102022-405-f1-podcaster-sam-sage--51638482" TargetMode="External"/><Relationship Id="rId6090" Type="http://schemas.openxmlformats.org/officeDocument/2006/relationships/hyperlink" Target="https://api.spreaker.com/v2/episodes/59445123/download.mp3" TargetMode="External"/><Relationship Id="rId7141" Type="http://schemas.openxmlformats.org/officeDocument/2006/relationships/hyperlink" Target="https://www.spreaker.com/episode/1-40-shorty--58336362" TargetMode="External"/><Relationship Id="rId10055" Type="http://schemas.openxmlformats.org/officeDocument/2006/relationships/hyperlink" Target="https://api.spreaker.com/v2/episodes/59623851/download.mp3" TargetMode="External"/><Relationship Id="rId11106" Type="http://schemas.openxmlformats.org/officeDocument/2006/relationships/hyperlink" Target="https://www.spreaker.com/episode/011724-430-mr-dallas--58339165" TargetMode="External"/><Relationship Id="rId11520" Type="http://schemas.openxmlformats.org/officeDocument/2006/relationships/hyperlink" Target="https://www.spreaker.com/episode/120723-daily-download--57952368" TargetMode="External"/><Relationship Id="rId14676" Type="http://schemas.openxmlformats.org/officeDocument/2006/relationships/hyperlink" Target="https://www.spreaker.com/episode/the-mop-up--52879376" TargetMode="External"/><Relationship Id="rId15727" Type="http://schemas.openxmlformats.org/officeDocument/2006/relationships/hyperlink" Target="https://api.spreaker.com/v2/episodes/51826682/download.mp3" TargetMode="External"/><Relationship Id="rId3684" Type="http://schemas.openxmlformats.org/officeDocument/2006/relationships/hyperlink" Target="https://api.spreaker.com/v2/episodes/53925648/download.mp3" TargetMode="External"/><Relationship Id="rId4735" Type="http://schemas.openxmlformats.org/officeDocument/2006/relationships/hyperlink" Target="https://www.spreaker.com/episode/021323-430-dingu-s-dartboard-food--52722591" TargetMode="External"/><Relationship Id="rId10122" Type="http://schemas.openxmlformats.org/officeDocument/2006/relationships/hyperlink" Target="https://www.spreaker.com/episode/041624-200-what-s-on-mike-s-mind--59495600" TargetMode="External"/><Relationship Id="rId13278" Type="http://schemas.openxmlformats.org/officeDocument/2006/relationships/hyperlink" Target="https://www.spreaker.com/episode/the-scuttlebutt--55626119" TargetMode="External"/><Relationship Id="rId13692" Type="http://schemas.openxmlformats.org/officeDocument/2006/relationships/hyperlink" Target="https://www.spreaker.com/episode/hollywood-roundup--53986548" TargetMode="External"/><Relationship Id="rId14329" Type="http://schemas.openxmlformats.org/officeDocument/2006/relationships/hyperlink" Target="https://api.spreaker.com/v2/episodes/53380870/download.mp3" TargetMode="External"/><Relationship Id="rId14743" Type="http://schemas.openxmlformats.org/officeDocument/2006/relationships/hyperlink" Target="https://api.spreaker.com/v2/episodes/52803825/download.mp3" TargetMode="External"/><Relationship Id="rId2286" Type="http://schemas.openxmlformats.org/officeDocument/2006/relationships/hyperlink" Target="https://api.spreaker.com/v2/episodes/56885580/download.mp3" TargetMode="External"/><Relationship Id="rId3337" Type="http://schemas.openxmlformats.org/officeDocument/2006/relationships/hyperlink" Target="https://www.spreaker.com/episode/061923-500-fundrive--54527639" TargetMode="External"/><Relationship Id="rId3751" Type="http://schemas.openxmlformats.org/officeDocument/2006/relationships/hyperlink" Target="https://www.spreaker.com/episode/051123-330-trinity-river-navy--53828064" TargetMode="External"/><Relationship Id="rId4802" Type="http://schemas.openxmlformats.org/officeDocument/2006/relationships/hyperlink" Target="https://api.spreaker.com/v2/episodes/52666473/download.mp3" TargetMode="External"/><Relationship Id="rId7958" Type="http://schemas.openxmlformats.org/officeDocument/2006/relationships/hyperlink" Target="https://api.spreaker.com/v2/episodes/57400806/download.mp3" TargetMode="External"/><Relationship Id="rId12294" Type="http://schemas.openxmlformats.org/officeDocument/2006/relationships/hyperlink" Target="https://www.spreaker.com/episode/092823-330-hollywood-swinging--56983152" TargetMode="External"/><Relationship Id="rId13345" Type="http://schemas.openxmlformats.org/officeDocument/2006/relationships/hyperlink" Target="https://api.spreaker.com/v2/episodes/55148481/download.mp3" TargetMode="External"/><Relationship Id="rId258" Type="http://schemas.openxmlformats.org/officeDocument/2006/relationships/hyperlink" Target="https://www.spreaker.com/episode/dingu-s-morning-news--59219722" TargetMode="External"/><Relationship Id="rId672" Type="http://schemas.openxmlformats.org/officeDocument/2006/relationships/hyperlink" Target="https://www.spreaker.com/episode/dingu-s-morning-news--58781958" TargetMode="External"/><Relationship Id="rId2353" Type="http://schemas.openxmlformats.org/officeDocument/2006/relationships/hyperlink" Target="https://www.spreaker.com/episode/sports-at-7--56811903" TargetMode="External"/><Relationship Id="rId3404" Type="http://schemas.openxmlformats.org/officeDocument/2006/relationships/hyperlink" Target="https://api.spreaker.com/v2/episodes/54362699/download.mp3" TargetMode="External"/><Relationship Id="rId6974" Type="http://schemas.openxmlformats.org/officeDocument/2006/relationships/hyperlink" Target="https://api.spreaker.com/v2/episodes/58505836/download.mp3" TargetMode="External"/><Relationship Id="rId9380" Type="http://schemas.openxmlformats.org/officeDocument/2006/relationships/hyperlink" Target="https://api.spreaker.com/v2/episodes/52747957/download.mp3" TargetMode="External"/><Relationship Id="rId10939" Type="http://schemas.openxmlformats.org/officeDocument/2006/relationships/hyperlink" Target="https://api.spreaker.com/v2/episodes/58507444/download.mp3" TargetMode="External"/><Relationship Id="rId12361" Type="http://schemas.openxmlformats.org/officeDocument/2006/relationships/hyperlink" Target="https://api.spreaker.com/v2/episodes/56900666/download.mp3" TargetMode="External"/><Relationship Id="rId13412" Type="http://schemas.openxmlformats.org/officeDocument/2006/relationships/hyperlink" Target="https://www.spreaker.com/episode/emily-jones--54552831" TargetMode="External"/><Relationship Id="rId14810" Type="http://schemas.openxmlformats.org/officeDocument/2006/relationships/hyperlink" Target="https://www.spreaker.com/episode/best-damn-sports-segment-period--52744505" TargetMode="External"/><Relationship Id="rId325" Type="http://schemas.openxmlformats.org/officeDocument/2006/relationships/hyperlink" Target="https://api.spreaker.com/v2/episodes/59165956/download.mp3" TargetMode="External"/><Relationship Id="rId2006" Type="http://schemas.openxmlformats.org/officeDocument/2006/relationships/hyperlink" Target="https://api.spreaker.com/v2/episodes/57273154/download.mp3" TargetMode="External"/><Relationship Id="rId2420" Type="http://schemas.openxmlformats.org/officeDocument/2006/relationships/hyperlink" Target="https://api.spreaker.com/v2/episodes/56764248/download.mp3" TargetMode="External"/><Relationship Id="rId5576" Type="http://schemas.openxmlformats.org/officeDocument/2006/relationships/hyperlink" Target="https://api.spreaker.com/v2/episodes/51781020/download.mp3" TargetMode="External"/><Relationship Id="rId6627" Type="http://schemas.openxmlformats.org/officeDocument/2006/relationships/hyperlink" Target="https://www.spreaker.com/episode/ben-skin-daily-download-luka-songs--58868741" TargetMode="External"/><Relationship Id="rId9033" Type="http://schemas.openxmlformats.org/officeDocument/2006/relationships/hyperlink" Target="https://api.spreaker.com/v2/episodes/53563568/download.mp3" TargetMode="External"/><Relationship Id="rId12014" Type="http://schemas.openxmlformats.org/officeDocument/2006/relationships/hyperlink" Target="https://www.spreaker.com/episode/102423-530-sunset-lounge--57373625" TargetMode="External"/><Relationship Id="rId1022" Type="http://schemas.openxmlformats.org/officeDocument/2006/relationships/hyperlink" Target="https://www.spreaker.com/episode/dingu-s-morning-news--58434278" TargetMode="External"/><Relationship Id="rId4178" Type="http://schemas.openxmlformats.org/officeDocument/2006/relationships/hyperlink" Target="https://api.spreaker.com/v2/episodes/53457202/download.mp3" TargetMode="External"/><Relationship Id="rId4592" Type="http://schemas.openxmlformats.org/officeDocument/2006/relationships/hyperlink" Target="https://api.spreaker.com/v2/episodes/52845303/download.mp3" TargetMode="External"/><Relationship Id="rId5229" Type="http://schemas.openxmlformats.org/officeDocument/2006/relationships/hyperlink" Target="https://www.spreaker.com/episode/121322-535-mavs-tickets-call-and-tornado-talk--52181793" TargetMode="External"/><Relationship Id="rId5990" Type="http://schemas.openxmlformats.org/officeDocument/2006/relationships/hyperlink" Target="https://api.spreaker.com/v2/episodes/59591542/download.mp3" TargetMode="External"/><Relationship Id="rId9100" Type="http://schemas.openxmlformats.org/officeDocument/2006/relationships/hyperlink" Target="https://api.spreaker.com/v2/episodes/53446130/download.mp3" TargetMode="External"/><Relationship Id="rId14186" Type="http://schemas.openxmlformats.org/officeDocument/2006/relationships/hyperlink" Target="https://www.spreaker.com/episode/the-scuttlebutt--53504061" TargetMode="External"/><Relationship Id="rId15584" Type="http://schemas.openxmlformats.org/officeDocument/2006/relationships/hyperlink" Target="https://www.spreaker.com/episode/hollywood-roundup--51968205" TargetMode="External"/><Relationship Id="rId3194" Type="http://schemas.openxmlformats.org/officeDocument/2006/relationships/hyperlink" Target="https://api.spreaker.com/v2/episodes/55803761/download.mp3" TargetMode="External"/><Relationship Id="rId4245" Type="http://schemas.openxmlformats.org/officeDocument/2006/relationships/hyperlink" Target="https://www.spreaker.com/episode/032923-300--53384504" TargetMode="External"/><Relationship Id="rId5643" Type="http://schemas.openxmlformats.org/officeDocument/2006/relationships/hyperlink" Target="https://www.spreaker.com/episode/102722-305--51710105" TargetMode="External"/><Relationship Id="rId8799" Type="http://schemas.openxmlformats.org/officeDocument/2006/relationships/hyperlink" Target="https://api.spreaker.com/v2/episodes/54011905/download.mp3" TargetMode="External"/><Relationship Id="rId11030" Type="http://schemas.openxmlformats.org/officeDocument/2006/relationships/hyperlink" Target="https://www.spreaker.com/episode/012324-330-sarah-blaskovich-joins-the-show-pt-1--58423765" TargetMode="External"/><Relationship Id="rId15237" Type="http://schemas.openxmlformats.org/officeDocument/2006/relationships/hyperlink" Target="https://api.spreaker.com/v2/episodes/52392855/download.mp3" TargetMode="External"/><Relationship Id="rId15651" Type="http://schemas.openxmlformats.org/officeDocument/2006/relationships/hyperlink" Target="https://api.spreaker.com/v2/episodes/51889476/download.mp3" TargetMode="External"/><Relationship Id="rId1839" Type="http://schemas.openxmlformats.org/officeDocument/2006/relationships/hyperlink" Target="https://api.spreaker.com/v2/episodes/57458458/download.mp3" TargetMode="External"/><Relationship Id="rId5710" Type="http://schemas.openxmlformats.org/officeDocument/2006/relationships/hyperlink" Target="https://api.spreaker.com/v2/episodes/51649858/download.mp3" TargetMode="External"/><Relationship Id="rId8866" Type="http://schemas.openxmlformats.org/officeDocument/2006/relationships/hyperlink" Target="https://api.spreaker.com/v2/episodes/53895465/download.mp3" TargetMode="External"/><Relationship Id="rId9917" Type="http://schemas.openxmlformats.org/officeDocument/2006/relationships/hyperlink" Target="https://api.spreaker.com/v2/episodes/51640447/download.mp3" TargetMode="External"/><Relationship Id="rId10796" Type="http://schemas.openxmlformats.org/officeDocument/2006/relationships/hyperlink" Target="https://www.spreaker.com/episode/021224-400-the-best-damn-sports-segment-period--58667630" TargetMode="External"/><Relationship Id="rId11847" Type="http://schemas.openxmlformats.org/officeDocument/2006/relationships/hyperlink" Target="https://api.spreaker.com/v2/episodes/57552232/download.mp3" TargetMode="External"/><Relationship Id="rId14253" Type="http://schemas.openxmlformats.org/officeDocument/2006/relationships/hyperlink" Target="https://api.spreaker.com/v2/episodes/53453536/download.mp3" TargetMode="External"/><Relationship Id="rId15304" Type="http://schemas.openxmlformats.org/officeDocument/2006/relationships/hyperlink" Target="https://www.spreaker.com/episode/guess-what-day-it-is-pen-pal--52206042" TargetMode="External"/><Relationship Id="rId182" Type="http://schemas.openxmlformats.org/officeDocument/2006/relationships/hyperlink" Target="https://www.spreaker.com/episode/dingu-s-morning-news--59308681" TargetMode="External"/><Relationship Id="rId1906" Type="http://schemas.openxmlformats.org/officeDocument/2006/relationships/hyperlink" Target="https://www.spreaker.com/episode/the-scuttlebutt--57381759" TargetMode="External"/><Relationship Id="rId3261" Type="http://schemas.openxmlformats.org/officeDocument/2006/relationships/hyperlink" Target="https://www.spreaker.com/episode/062623-530-ask-the-downbeat--55160162" TargetMode="External"/><Relationship Id="rId4312" Type="http://schemas.openxmlformats.org/officeDocument/2006/relationships/hyperlink" Target="https://api.spreaker.com/v2/episodes/53318439/download.mp3" TargetMode="External"/><Relationship Id="rId7468" Type="http://schemas.openxmlformats.org/officeDocument/2006/relationships/hyperlink" Target="https://api.spreaker.com/v2/episodes/58001408/download.mp3" TargetMode="External"/><Relationship Id="rId7882" Type="http://schemas.openxmlformats.org/officeDocument/2006/relationships/hyperlink" Target="https://api.spreaker.com/v2/episodes/57504061/download.mp3" TargetMode="External"/><Relationship Id="rId8519" Type="http://schemas.openxmlformats.org/officeDocument/2006/relationships/hyperlink" Target="https://api.spreaker.com/v2/episodes/56159469/download.mp3" TargetMode="External"/><Relationship Id="rId8933" Type="http://schemas.openxmlformats.org/officeDocument/2006/relationships/hyperlink" Target="https://api.spreaker.com/v2/episodes/53734467/download.mp3" TargetMode="External"/><Relationship Id="rId10449" Type="http://schemas.openxmlformats.org/officeDocument/2006/relationships/hyperlink" Target="https://api.spreaker.com/v2/episodes/59094279/download.mp3" TargetMode="External"/><Relationship Id="rId14320" Type="http://schemas.openxmlformats.org/officeDocument/2006/relationships/hyperlink" Target="https://www.spreaker.com/episode/emily-jones--53392607" TargetMode="External"/><Relationship Id="rId6484" Type="http://schemas.openxmlformats.org/officeDocument/2006/relationships/hyperlink" Target="https://api.spreaker.com/v2/episodes/59021897/download.mp3" TargetMode="External"/><Relationship Id="rId7535" Type="http://schemas.openxmlformats.org/officeDocument/2006/relationships/hyperlink" Target="https://www.spreaker.com/episode/skin-s-wade-pool--57943544" TargetMode="External"/><Relationship Id="rId10516" Type="http://schemas.openxmlformats.org/officeDocument/2006/relationships/hyperlink" Target="https://www.spreaker.com/episode/031124-200-what-s-on-mike-s-mind--59009690" TargetMode="External"/><Relationship Id="rId10863" Type="http://schemas.openxmlformats.org/officeDocument/2006/relationships/hyperlink" Target="https://api.spreaker.com/v2/episodes/58593016/download.mp3" TargetMode="External"/><Relationship Id="rId11914" Type="http://schemas.openxmlformats.org/officeDocument/2006/relationships/hyperlink" Target="https://www.spreaker.com/episode/110123-430-mr-dallas--57477321" TargetMode="External"/><Relationship Id="rId16078" Type="http://schemas.openxmlformats.org/officeDocument/2006/relationships/hyperlink" Target="https://www.spreaker.com/episode/the-takeoff-october-6-2022--51490827" TargetMode="External"/><Relationship Id="rId999" Type="http://schemas.openxmlformats.org/officeDocument/2006/relationships/hyperlink" Target="https://api.spreaker.com/v2/episodes/58447192/download.mp3" TargetMode="External"/><Relationship Id="rId5086" Type="http://schemas.openxmlformats.org/officeDocument/2006/relationships/hyperlink" Target="https://api.spreaker.com/v2/episodes/52408036/download.mp3" TargetMode="External"/><Relationship Id="rId6137" Type="http://schemas.openxmlformats.org/officeDocument/2006/relationships/hyperlink" Target="https://www.spreaker.com/episode/skin-s-wade-pool--59373982" TargetMode="External"/><Relationship Id="rId6551" Type="http://schemas.openxmlformats.org/officeDocument/2006/relationships/hyperlink" Target="https://www.spreaker.com/episode/sandwich-bullying--58949420" TargetMode="External"/><Relationship Id="rId7602" Type="http://schemas.openxmlformats.org/officeDocument/2006/relationships/hyperlink" Target="https://api.spreaker.com/v2/episodes/57881225/download.mp3" TargetMode="External"/><Relationship Id="rId10930" Type="http://schemas.openxmlformats.org/officeDocument/2006/relationships/hyperlink" Target="https://www.spreaker.com/episode/013124-500-fundrive--58526594" TargetMode="External"/><Relationship Id="rId15094" Type="http://schemas.openxmlformats.org/officeDocument/2006/relationships/hyperlink" Target="https://www.spreaker.com/episode/the-takeoff-january-19-2023--52485909" TargetMode="External"/><Relationship Id="rId1696" Type="http://schemas.openxmlformats.org/officeDocument/2006/relationships/hyperlink" Target="https://www.spreaker.com/episode/sports-at-7--57619430" TargetMode="External"/><Relationship Id="rId5153" Type="http://schemas.openxmlformats.org/officeDocument/2006/relationships/hyperlink" Target="https://www.spreaker.com/episode/010423-535-christmas-crap-pt-2--52356241" TargetMode="External"/><Relationship Id="rId6204" Type="http://schemas.openxmlformats.org/officeDocument/2006/relationships/hyperlink" Target="https://api.spreaker.com/v2/episodes/59283268/download.mp3" TargetMode="External"/><Relationship Id="rId12688" Type="http://schemas.openxmlformats.org/officeDocument/2006/relationships/hyperlink" Target="https://www.spreaker.com/episode/082423-505-fundrive--56583486" TargetMode="External"/><Relationship Id="rId13739" Type="http://schemas.openxmlformats.org/officeDocument/2006/relationships/hyperlink" Target="https://api.spreaker.com/v2/episodes/53931143/download.mp3" TargetMode="External"/><Relationship Id="rId1349" Type="http://schemas.openxmlformats.org/officeDocument/2006/relationships/hyperlink" Target="https://api.spreaker.com/v2/episodes/58009427/download.mp3" TargetMode="External"/><Relationship Id="rId2747" Type="http://schemas.openxmlformats.org/officeDocument/2006/relationships/hyperlink" Target="https://www.spreaker.com/episode/anatomy-of-an-interview--56441564" TargetMode="External"/><Relationship Id="rId5220" Type="http://schemas.openxmlformats.org/officeDocument/2006/relationships/hyperlink" Target="https://api.spreaker.com/v2/episodes/52190957/download.mp3" TargetMode="External"/><Relationship Id="rId8376" Type="http://schemas.openxmlformats.org/officeDocument/2006/relationships/hyperlink" Target="https://api.spreaker.com/v2/episodes/56467103/download.mp3" TargetMode="External"/><Relationship Id="rId9774" Type="http://schemas.openxmlformats.org/officeDocument/2006/relationships/hyperlink" Target="https://api.spreaker.com/v2/episodes/51934103/download.mp3" TargetMode="External"/><Relationship Id="rId12755" Type="http://schemas.openxmlformats.org/officeDocument/2006/relationships/hyperlink" Target="https://api.spreaker.com/v2/episodes/56517572/download.mp3" TargetMode="External"/><Relationship Id="rId13806" Type="http://schemas.openxmlformats.org/officeDocument/2006/relationships/hyperlink" Target="https://www.spreaker.com/episode/the-mop-up--53873504" TargetMode="External"/><Relationship Id="rId15161" Type="http://schemas.openxmlformats.org/officeDocument/2006/relationships/hyperlink" Target="https://api.spreaker.com/v2/episodes/52434401/download.mp3" TargetMode="External"/><Relationship Id="rId719" Type="http://schemas.openxmlformats.org/officeDocument/2006/relationships/hyperlink" Target="https://api.spreaker.com/v2/episodes/58742109/download.mp3" TargetMode="External"/><Relationship Id="rId1763" Type="http://schemas.openxmlformats.org/officeDocument/2006/relationships/hyperlink" Target="https://api.spreaker.com/v2/episodes/57544812/download.mp3" TargetMode="External"/><Relationship Id="rId2814" Type="http://schemas.openxmlformats.org/officeDocument/2006/relationships/hyperlink" Target="https://api.spreaker.com/v2/episodes/56394401/download.mp3" TargetMode="External"/><Relationship Id="rId8029" Type="http://schemas.openxmlformats.org/officeDocument/2006/relationships/hyperlink" Target="https://api.spreaker.com/v2/episodes/57226708/download.mp3" TargetMode="External"/><Relationship Id="rId8790" Type="http://schemas.openxmlformats.org/officeDocument/2006/relationships/hyperlink" Target="https://api.spreaker.com/v2/episodes/54046174/download.mp3" TargetMode="External"/><Relationship Id="rId9427" Type="http://schemas.openxmlformats.org/officeDocument/2006/relationships/hyperlink" Target="https://api.spreaker.com/v2/episodes/52664556/download.mp3" TargetMode="External"/><Relationship Id="rId9841" Type="http://schemas.openxmlformats.org/officeDocument/2006/relationships/hyperlink" Target="https://api.spreaker.com/v2/episodes/51789636/download.mp3" TargetMode="External"/><Relationship Id="rId11357" Type="http://schemas.openxmlformats.org/officeDocument/2006/relationships/hyperlink" Target="https://api.spreaker.com/v2/episodes/58101374/download.mp3" TargetMode="External"/><Relationship Id="rId11771" Type="http://schemas.openxmlformats.org/officeDocument/2006/relationships/hyperlink" Target="https://api.spreaker.com/v2/episodes/57636458/download.mp3" TargetMode="External"/><Relationship Id="rId12408" Type="http://schemas.openxmlformats.org/officeDocument/2006/relationships/hyperlink" Target="https://www.spreaker.com/episode/091923-400-the-best-damn-sports-segment-period--56860292" TargetMode="External"/><Relationship Id="rId12822" Type="http://schemas.openxmlformats.org/officeDocument/2006/relationships/hyperlink" Target="https://www.spreaker.com/episode/081123-235-julie-s-sports-desk-guess-what-day-it-is--56447175" TargetMode="External"/><Relationship Id="rId15978" Type="http://schemas.openxmlformats.org/officeDocument/2006/relationships/hyperlink" Target="https://www.spreaker.com/episode/run-the-jules--51599318" TargetMode="External"/><Relationship Id="rId55" Type="http://schemas.openxmlformats.org/officeDocument/2006/relationships/hyperlink" Target="https://api.spreaker.com/v2/episodes/59507331/download.mp3" TargetMode="External"/><Relationship Id="rId1416" Type="http://schemas.openxmlformats.org/officeDocument/2006/relationships/hyperlink" Target="https://www.spreaker.com/episode/most-important-thing-in-the-world--57952834" TargetMode="External"/><Relationship Id="rId1830" Type="http://schemas.openxmlformats.org/officeDocument/2006/relationships/hyperlink" Target="https://www.spreaker.com/episode/dingu-s-morning-news--57472345" TargetMode="External"/><Relationship Id="rId4986" Type="http://schemas.openxmlformats.org/officeDocument/2006/relationships/hyperlink" Target="https://api.spreaker.com/v2/episodes/52489499/download.mp3" TargetMode="External"/><Relationship Id="rId7392" Type="http://schemas.openxmlformats.org/officeDocument/2006/relationships/hyperlink" Target="https://api.spreaker.com/v2/episodes/58089702/download.mp3" TargetMode="External"/><Relationship Id="rId8443" Type="http://schemas.openxmlformats.org/officeDocument/2006/relationships/hyperlink" Target="https://api.spreaker.com/v2/episodes/56340179/download.mp3" TargetMode="External"/><Relationship Id="rId10373" Type="http://schemas.openxmlformats.org/officeDocument/2006/relationships/hyperlink" Target="https://api.spreaker.com/v2/episodes/59174097/download.mp3" TargetMode="External"/><Relationship Id="rId11424" Type="http://schemas.openxmlformats.org/officeDocument/2006/relationships/hyperlink" Target="https://www.spreaker.com/episode/121523-430-cash-considerations--58023682" TargetMode="External"/><Relationship Id="rId14994" Type="http://schemas.openxmlformats.org/officeDocument/2006/relationships/hyperlink" Target="https://www.spreaker.com/episode/run-the-jules--52585690" TargetMode="External"/><Relationship Id="rId3588" Type="http://schemas.openxmlformats.org/officeDocument/2006/relationships/hyperlink" Target="https://api.spreaker.com/v2/episodes/54016096/download.mp3" TargetMode="External"/><Relationship Id="rId4639" Type="http://schemas.openxmlformats.org/officeDocument/2006/relationships/hyperlink" Target="https://www.spreaker.com/episode/022123-430-dingu-s-dartboard--52808097" TargetMode="External"/><Relationship Id="rId7045" Type="http://schemas.openxmlformats.org/officeDocument/2006/relationships/hyperlink" Target="https://www.spreaker.com/episode/dad-jokes--58437195" TargetMode="External"/><Relationship Id="rId8510" Type="http://schemas.openxmlformats.org/officeDocument/2006/relationships/hyperlink" Target="https://api.spreaker.com/v2/episodes/56171502/download.mp3" TargetMode="External"/><Relationship Id="rId10026" Type="http://schemas.openxmlformats.org/officeDocument/2006/relationships/hyperlink" Target="https://www.spreaker.com/episode/042524-430-dan-mcdowell-pt-3--59660345" TargetMode="External"/><Relationship Id="rId10440" Type="http://schemas.openxmlformats.org/officeDocument/2006/relationships/hyperlink" Target="https://www.spreaker.com/episode/031824-200-what-s-on-mike-s-mind--59094179" TargetMode="External"/><Relationship Id="rId13596" Type="http://schemas.openxmlformats.org/officeDocument/2006/relationships/hyperlink" Target="https://www.spreaker.com/episode/weekend-warmup--54078246" TargetMode="External"/><Relationship Id="rId14647" Type="http://schemas.openxmlformats.org/officeDocument/2006/relationships/hyperlink" Target="https://api.spreaker.com/v2/episodes/52935617/download.mp3" TargetMode="External"/><Relationship Id="rId3655" Type="http://schemas.openxmlformats.org/officeDocument/2006/relationships/hyperlink" Target="https://www.spreaker.com/episode/051923-335-silver-alert--53937986" TargetMode="External"/><Relationship Id="rId4706" Type="http://schemas.openxmlformats.org/officeDocument/2006/relationships/hyperlink" Target="https://api.spreaker.com/v2/episodes/52749208/download.mp3" TargetMode="External"/><Relationship Id="rId6061" Type="http://schemas.openxmlformats.org/officeDocument/2006/relationships/hyperlink" Target="https://www.spreaker.com/episode/weekday-update--59494031" TargetMode="External"/><Relationship Id="rId7112" Type="http://schemas.openxmlformats.org/officeDocument/2006/relationships/hyperlink" Target="https://api.spreaker.com/v2/episodes/58355419/download.mp3" TargetMode="External"/><Relationship Id="rId12198" Type="http://schemas.openxmlformats.org/officeDocument/2006/relationships/hyperlink" Target="https://www.spreaker.com/episode/100623-330-grubes-grenades--57129070" TargetMode="External"/><Relationship Id="rId13249" Type="http://schemas.openxmlformats.org/officeDocument/2006/relationships/hyperlink" Target="https://api.spreaker.com/v2/episodes/56015811/download.mp3" TargetMode="External"/><Relationship Id="rId576" Type="http://schemas.openxmlformats.org/officeDocument/2006/relationships/hyperlink" Target="https://www.spreaker.com/episode/the-scuttlebutt--58890607" TargetMode="External"/><Relationship Id="rId990" Type="http://schemas.openxmlformats.org/officeDocument/2006/relationships/hyperlink" Target="https://www.spreaker.com/episode/dingu-s-morning-news--58459951" TargetMode="External"/><Relationship Id="rId2257" Type="http://schemas.openxmlformats.org/officeDocument/2006/relationships/hyperlink" Target="https://www.spreaker.com/episode/sports-at-7--56926475" TargetMode="External"/><Relationship Id="rId2671" Type="http://schemas.openxmlformats.org/officeDocument/2006/relationships/hyperlink" Target="https://www.spreaker.com/episode/hot-mop--56513284" TargetMode="External"/><Relationship Id="rId3308" Type="http://schemas.openxmlformats.org/officeDocument/2006/relationships/hyperlink" Target="https://api.spreaker.com/v2/episodes/54654618/download.mp3" TargetMode="External"/><Relationship Id="rId9284" Type="http://schemas.openxmlformats.org/officeDocument/2006/relationships/hyperlink" Target="https://api.spreaker.com/v2/episodes/53088257/download.mp3" TargetMode="External"/><Relationship Id="rId13663" Type="http://schemas.openxmlformats.org/officeDocument/2006/relationships/hyperlink" Target="https://api.spreaker.com/v2/episodes/54009144/download.mp3" TargetMode="External"/><Relationship Id="rId14714" Type="http://schemas.openxmlformats.org/officeDocument/2006/relationships/hyperlink" Target="https://www.spreaker.com/episode/best-damn-sports-segment-period--52828077" TargetMode="External"/><Relationship Id="rId229" Type="http://schemas.openxmlformats.org/officeDocument/2006/relationships/hyperlink" Target="https://api.spreaker.com/v2/episodes/59262473/download.mp3" TargetMode="External"/><Relationship Id="rId643" Type="http://schemas.openxmlformats.org/officeDocument/2006/relationships/hyperlink" Target="https://api.spreaker.com/v2/episodes/58827588/download.mp3" TargetMode="External"/><Relationship Id="rId1273" Type="http://schemas.openxmlformats.org/officeDocument/2006/relationships/hyperlink" Target="https://api.spreaker.com/v2/episodes/58187340/download.mp3" TargetMode="External"/><Relationship Id="rId2324" Type="http://schemas.openxmlformats.org/officeDocument/2006/relationships/hyperlink" Target="https://api.spreaker.com/v2/episodes/56856136/download.mp3" TargetMode="External"/><Relationship Id="rId3722" Type="http://schemas.openxmlformats.org/officeDocument/2006/relationships/hyperlink" Target="https://api.spreaker.com/v2/episodes/53881104/download.mp3" TargetMode="External"/><Relationship Id="rId6878" Type="http://schemas.openxmlformats.org/officeDocument/2006/relationships/hyperlink" Target="https://api.spreaker.com/v2/episodes/58602729/download.mp3" TargetMode="External"/><Relationship Id="rId7929" Type="http://schemas.openxmlformats.org/officeDocument/2006/relationships/hyperlink" Target="https://www.spreaker.com/episode/just-the-opening-tip-october-31-2023--57460705" TargetMode="External"/><Relationship Id="rId9351" Type="http://schemas.openxmlformats.org/officeDocument/2006/relationships/hyperlink" Target="https://api.spreaker.com/v2/episodes/52806613/download.mp3" TargetMode="External"/><Relationship Id="rId12265" Type="http://schemas.openxmlformats.org/officeDocument/2006/relationships/hyperlink" Target="https://api.spreaker.com/v2/episodes/57035912/download.mp3" TargetMode="External"/><Relationship Id="rId13316" Type="http://schemas.openxmlformats.org/officeDocument/2006/relationships/hyperlink" Target="https://www.spreaker.com/episode/run-the-jules--55425020" TargetMode="External"/><Relationship Id="rId13730" Type="http://schemas.openxmlformats.org/officeDocument/2006/relationships/hyperlink" Target="https://www.spreaker.com/episode/the-biscuit-may-19-2023--53931151" TargetMode="External"/><Relationship Id="rId5894" Type="http://schemas.openxmlformats.org/officeDocument/2006/relationships/hyperlink" Target="https://api.spreaker.com/v2/episodes/51518132/download.mp3" TargetMode="External"/><Relationship Id="rId6945" Type="http://schemas.openxmlformats.org/officeDocument/2006/relationships/hyperlink" Target="https://www.spreaker.com/episode/jourdan-lewis--58537046" TargetMode="External"/><Relationship Id="rId9004" Type="http://schemas.openxmlformats.org/officeDocument/2006/relationships/hyperlink" Target="https://api.spreaker.com/v2/episodes/53609840/download.mp3" TargetMode="External"/><Relationship Id="rId11281" Type="http://schemas.openxmlformats.org/officeDocument/2006/relationships/hyperlink" Target="https://api.spreaker.com/v2/episodes/58193073/download.mp3" TargetMode="External"/><Relationship Id="rId12332" Type="http://schemas.openxmlformats.org/officeDocument/2006/relationships/hyperlink" Target="https://www.spreaker.com/episode/092623-500-fundrive--56949006" TargetMode="External"/><Relationship Id="rId15488" Type="http://schemas.openxmlformats.org/officeDocument/2006/relationships/hyperlink" Target="https://www.spreaker.com/episode/spotify-unwrapped--52068998" TargetMode="External"/><Relationship Id="rId710" Type="http://schemas.openxmlformats.org/officeDocument/2006/relationships/hyperlink" Target="https://www.spreaker.com/episode/kt-s-presidential-explosion-part-2-talkbacks--58753167" TargetMode="External"/><Relationship Id="rId1340" Type="http://schemas.openxmlformats.org/officeDocument/2006/relationships/hyperlink" Target="https://www.spreaker.com/episode/dingu-s-morning-news--58020005" TargetMode="External"/><Relationship Id="rId3098" Type="http://schemas.openxmlformats.org/officeDocument/2006/relationships/hyperlink" Target="https://api.spreaker.com/v2/episodes/56077282/download.mp3" TargetMode="External"/><Relationship Id="rId4496" Type="http://schemas.openxmlformats.org/officeDocument/2006/relationships/hyperlink" Target="https://api.spreaker.com/v2/episodes/53116723/download.mp3" TargetMode="External"/><Relationship Id="rId5547" Type="http://schemas.openxmlformats.org/officeDocument/2006/relationships/hyperlink" Target="https://www.spreaker.com/episode/110922-335-big-natural-tweets--51844994" TargetMode="External"/><Relationship Id="rId5961" Type="http://schemas.openxmlformats.org/officeDocument/2006/relationships/hyperlink" Target="https://www.spreaker.com/episode/super-sports-nooner--59639551" TargetMode="External"/><Relationship Id="rId15555" Type="http://schemas.openxmlformats.org/officeDocument/2006/relationships/hyperlink" Target="https://api.spreaker.com/v2/episodes/51991831/download.mp3" TargetMode="External"/><Relationship Id="rId4149" Type="http://schemas.openxmlformats.org/officeDocument/2006/relationships/hyperlink" Target="https://www.spreaker.com/episode/040623-300--53467587" TargetMode="External"/><Relationship Id="rId4563" Type="http://schemas.openxmlformats.org/officeDocument/2006/relationships/hyperlink" Target="https://www.spreaker.com/episode/022823-530-lights-camera-aholes-elvis-review--52883598" TargetMode="External"/><Relationship Id="rId5614" Type="http://schemas.openxmlformats.org/officeDocument/2006/relationships/hyperlink" Target="https://api.spreaker.com/v2/episodes/51744986/download.mp3" TargetMode="External"/><Relationship Id="rId8020" Type="http://schemas.openxmlformats.org/officeDocument/2006/relationships/hyperlink" Target="https://api.spreaker.com/v2/episodes/57260837/download.mp3" TargetMode="External"/><Relationship Id="rId11001" Type="http://schemas.openxmlformats.org/officeDocument/2006/relationships/hyperlink" Target="https://api.spreaker.com/v2/episodes/58452146/download.mp3" TargetMode="External"/><Relationship Id="rId14157" Type="http://schemas.openxmlformats.org/officeDocument/2006/relationships/hyperlink" Target="https://api.spreaker.com/v2/episodes/53526704/download.mp3" TargetMode="External"/><Relationship Id="rId14571" Type="http://schemas.openxmlformats.org/officeDocument/2006/relationships/hyperlink" Target="https://api.spreaker.com/v2/episodes/53136906/download.mp3" TargetMode="External"/><Relationship Id="rId15208" Type="http://schemas.openxmlformats.org/officeDocument/2006/relationships/hyperlink" Target="https://www.spreaker.com/episode/guess-what-day-it-is--52403226" TargetMode="External"/><Relationship Id="rId15622" Type="http://schemas.openxmlformats.org/officeDocument/2006/relationships/hyperlink" Target="https://www.spreaker.com/episode/guess-what-day-it-is-ticket-giveaway--51914304" TargetMode="External"/><Relationship Id="rId3165" Type="http://schemas.openxmlformats.org/officeDocument/2006/relationships/hyperlink" Target="https://www.spreaker.com/episode/070623-530-3-things-you-must-know--56021314" TargetMode="External"/><Relationship Id="rId4216" Type="http://schemas.openxmlformats.org/officeDocument/2006/relationships/hyperlink" Target="https://api.spreaker.com/v2/episodes/53407780/download.mp3" TargetMode="External"/><Relationship Id="rId4630" Type="http://schemas.openxmlformats.org/officeDocument/2006/relationships/hyperlink" Target="https://api.spreaker.com/v2/episodes/52820652/download.mp3" TargetMode="External"/><Relationship Id="rId7786" Type="http://schemas.openxmlformats.org/officeDocument/2006/relationships/hyperlink" Target="https://api.spreaker.com/v2/episodes/57623992/download.mp3" TargetMode="External"/><Relationship Id="rId8837" Type="http://schemas.openxmlformats.org/officeDocument/2006/relationships/hyperlink" Target="https://api.spreaker.com/v2/episodes/53936477/download.mp3" TargetMode="External"/><Relationship Id="rId13173" Type="http://schemas.openxmlformats.org/officeDocument/2006/relationships/hyperlink" Target="https://api.spreaker.com/v2/episodes/56090926/download.mp3" TargetMode="External"/><Relationship Id="rId14224" Type="http://schemas.openxmlformats.org/officeDocument/2006/relationships/hyperlink" Target="https://www.spreaker.com/episode/weekend-warmup--53472329" TargetMode="External"/><Relationship Id="rId2181" Type="http://schemas.openxmlformats.org/officeDocument/2006/relationships/hyperlink" Target="https://www.spreaker.com/episode/3-for-all-review--57030223" TargetMode="External"/><Relationship Id="rId3232" Type="http://schemas.openxmlformats.org/officeDocument/2006/relationships/hyperlink" Target="https://api.spreaker.com/v2/episodes/55804558/download.mp3" TargetMode="External"/><Relationship Id="rId6388" Type="http://schemas.openxmlformats.org/officeDocument/2006/relationships/hyperlink" Target="https://api.spreaker.com/v2/episodes/59104701/download.mp3" TargetMode="External"/><Relationship Id="rId7439" Type="http://schemas.openxmlformats.org/officeDocument/2006/relationships/hyperlink" Target="https://www.spreaker.com/episode/the-today-game-december-15-2023--58022351" TargetMode="External"/><Relationship Id="rId10767" Type="http://schemas.openxmlformats.org/officeDocument/2006/relationships/hyperlink" Target="https://api.spreaker.com/v2/episodes/58690322/download.mp3" TargetMode="External"/><Relationship Id="rId11818" Type="http://schemas.openxmlformats.org/officeDocument/2006/relationships/hyperlink" Target="https://www.spreaker.com/episode/110923-400-the-best-damn-sports-segment-period--57585561" TargetMode="External"/><Relationship Id="rId153" Type="http://schemas.openxmlformats.org/officeDocument/2006/relationships/hyperlink" Target="https://api.spreaker.com/v2/episodes/59367850/download.mp3" TargetMode="External"/><Relationship Id="rId6455" Type="http://schemas.openxmlformats.org/officeDocument/2006/relationships/hyperlink" Target="https://www.spreaker.com/episode/what-s-going-on-in-dallas-ft-worth--59035718" TargetMode="External"/><Relationship Id="rId7853" Type="http://schemas.openxmlformats.org/officeDocument/2006/relationships/hyperlink" Target="https://www.spreaker.com/episode/trending-in-ben--57547176" TargetMode="External"/><Relationship Id="rId8904" Type="http://schemas.openxmlformats.org/officeDocument/2006/relationships/hyperlink" Target="https://api.spreaker.com/v2/episodes/53800239/download.mp3" TargetMode="External"/><Relationship Id="rId10834" Type="http://schemas.openxmlformats.org/officeDocument/2006/relationships/hyperlink" Target="https://www.spreaker.com/episode/020724-200-what-s-on-mike-s-mind--58605151" TargetMode="External"/><Relationship Id="rId13240" Type="http://schemas.openxmlformats.org/officeDocument/2006/relationships/hyperlink" Target="https://www.spreaker.com/episode/the-biscuit-july-6-2023--56015816" TargetMode="External"/><Relationship Id="rId16049" Type="http://schemas.openxmlformats.org/officeDocument/2006/relationships/hyperlink" Target="https://api.spreaker.com/v2/episodes/51527485/download.mp3" TargetMode="External"/><Relationship Id="rId220" Type="http://schemas.openxmlformats.org/officeDocument/2006/relationships/hyperlink" Target="https://www.spreaker.com/episode/the-opener-april-2-2024--59262496" TargetMode="External"/><Relationship Id="rId2998" Type="http://schemas.openxmlformats.org/officeDocument/2006/relationships/hyperlink" Target="https://api.spreaker.com/v2/episodes/56172466/download.mp3" TargetMode="External"/><Relationship Id="rId5057" Type="http://schemas.openxmlformats.org/officeDocument/2006/relationships/hyperlink" Target="https://www.spreaker.com/episode/011223-405-dingu-s-dartboard--52428261" TargetMode="External"/><Relationship Id="rId6108" Type="http://schemas.openxmlformats.org/officeDocument/2006/relationships/hyperlink" Target="https://api.spreaker.com/v2/episodes/59424453/download.mp3" TargetMode="External"/><Relationship Id="rId7506" Type="http://schemas.openxmlformats.org/officeDocument/2006/relationships/hyperlink" Target="https://api.spreaker.com/v2/episodes/57978505/download.mp3" TargetMode="External"/><Relationship Id="rId7920" Type="http://schemas.openxmlformats.org/officeDocument/2006/relationships/hyperlink" Target="https://api.spreaker.com/v2/episodes/57475438/download.mp3" TargetMode="External"/><Relationship Id="rId10901" Type="http://schemas.openxmlformats.org/officeDocument/2006/relationships/hyperlink" Target="https://api.spreaker.com/v2/episodes/58539269/download.mp3" TargetMode="External"/><Relationship Id="rId4073" Type="http://schemas.openxmlformats.org/officeDocument/2006/relationships/hyperlink" Target="https://www.spreaker.com/episode/041323-405-sport-report--53531177" TargetMode="External"/><Relationship Id="rId5471" Type="http://schemas.openxmlformats.org/officeDocument/2006/relationships/hyperlink" Target="https://www.spreaker.com/episode/111722-635-sunset-lounge--51935219" TargetMode="External"/><Relationship Id="rId6522" Type="http://schemas.openxmlformats.org/officeDocument/2006/relationships/hyperlink" Target="https://api.spreaker.com/v2/episodes/58963935/download.mp3" TargetMode="External"/><Relationship Id="rId9678" Type="http://schemas.openxmlformats.org/officeDocument/2006/relationships/hyperlink" Target="https://api.spreaker.com/v2/episodes/52124327/download.mp3" TargetMode="External"/><Relationship Id="rId12659" Type="http://schemas.openxmlformats.org/officeDocument/2006/relationships/hyperlink" Target="https://api.spreaker.com/v2/episodes/56621797/download.mp3" TargetMode="External"/><Relationship Id="rId15065" Type="http://schemas.openxmlformats.org/officeDocument/2006/relationships/hyperlink" Target="https://api.spreaker.com/v2/episodes/52519209/download.mp3" TargetMode="External"/><Relationship Id="rId16116" Type="http://schemas.openxmlformats.org/officeDocument/2006/relationships/hyperlink" Target="https://www.spreaker.com/episode/state-fair-report-guess-what-day-it-is--51467536" TargetMode="External"/><Relationship Id="rId1667" Type="http://schemas.openxmlformats.org/officeDocument/2006/relationships/hyperlink" Target="https://api.spreaker.com/v2/episodes/57649753/download.mp3" TargetMode="External"/><Relationship Id="rId2718" Type="http://schemas.openxmlformats.org/officeDocument/2006/relationships/hyperlink" Target="https://api.spreaker.com/v2/episodes/56478204/download.mp3" TargetMode="External"/><Relationship Id="rId5124" Type="http://schemas.openxmlformats.org/officeDocument/2006/relationships/hyperlink" Target="https://api.spreaker.com/v2/episodes/52375844/download.mp3" TargetMode="External"/><Relationship Id="rId8694" Type="http://schemas.openxmlformats.org/officeDocument/2006/relationships/hyperlink" Target="https://api.spreaker.com/v2/episodes/54451576/download.mp3" TargetMode="External"/><Relationship Id="rId9745" Type="http://schemas.openxmlformats.org/officeDocument/2006/relationships/hyperlink" Target="https://api.spreaker.com/v2/episodes/51994398/download.mp3" TargetMode="External"/><Relationship Id="rId11675" Type="http://schemas.openxmlformats.org/officeDocument/2006/relationships/hyperlink" Target="https://api.spreaker.com/v2/episodes/57774131/download.mp3" TargetMode="External"/><Relationship Id="rId12726" Type="http://schemas.openxmlformats.org/officeDocument/2006/relationships/hyperlink" Target="https://www.spreaker.com/episode/082123-235-julie-s-sports-desk--56547939" TargetMode="External"/><Relationship Id="rId14081" Type="http://schemas.openxmlformats.org/officeDocument/2006/relationships/hyperlink" Target="https://api.spreaker.com/v2/episodes/53595564/download.mp3" TargetMode="External"/><Relationship Id="rId15132" Type="http://schemas.openxmlformats.org/officeDocument/2006/relationships/hyperlink" Target="https://www.spreaker.com/episode/the-scuttlebutt--52465052" TargetMode="External"/><Relationship Id="rId1734" Type="http://schemas.openxmlformats.org/officeDocument/2006/relationships/hyperlink" Target="https://www.spreaker.com/episode/dingu-s-morning-news--57580094" TargetMode="External"/><Relationship Id="rId4140" Type="http://schemas.openxmlformats.org/officeDocument/2006/relationships/hyperlink" Target="https://api.spreaker.com/v2/episodes/53475095/download.mp3" TargetMode="External"/><Relationship Id="rId7296" Type="http://schemas.openxmlformats.org/officeDocument/2006/relationships/hyperlink" Target="https://api.spreaker.com/v2/episodes/58200917/download.mp3" TargetMode="External"/><Relationship Id="rId8347" Type="http://schemas.openxmlformats.org/officeDocument/2006/relationships/hyperlink" Target="https://api.spreaker.com/v2/episodes/56516313/download.mp3" TargetMode="External"/><Relationship Id="rId8761" Type="http://schemas.openxmlformats.org/officeDocument/2006/relationships/hyperlink" Target="https://api.spreaker.com/v2/episodes/54105761/download.mp3" TargetMode="External"/><Relationship Id="rId9812" Type="http://schemas.openxmlformats.org/officeDocument/2006/relationships/hyperlink" Target="https://api.spreaker.com/v2/episodes/51857306/download.mp3" TargetMode="External"/><Relationship Id="rId10277" Type="http://schemas.openxmlformats.org/officeDocument/2006/relationships/hyperlink" Target="https://api.spreaker.com/v2/episodes/59269828/download.mp3" TargetMode="External"/><Relationship Id="rId11328" Type="http://schemas.openxmlformats.org/officeDocument/2006/relationships/hyperlink" Target="https://www.spreaker.com/episode/122823-430-mr-dallas--58142360" TargetMode="External"/><Relationship Id="rId26" Type="http://schemas.openxmlformats.org/officeDocument/2006/relationships/hyperlink" Target="https://www.spreaker.com/episode/mavs-talk-with-mike-marshall--59634151" TargetMode="External"/><Relationship Id="rId7363" Type="http://schemas.openxmlformats.org/officeDocument/2006/relationships/hyperlink" Target="https://www.spreaker.com/episode/140-shorty--58133417" TargetMode="External"/><Relationship Id="rId8414" Type="http://schemas.openxmlformats.org/officeDocument/2006/relationships/hyperlink" Target="https://api.spreaker.com/v2/episodes/56396617/download.mp3" TargetMode="External"/><Relationship Id="rId10691" Type="http://schemas.openxmlformats.org/officeDocument/2006/relationships/hyperlink" Target="https://api.spreaker.com/v2/episodes/58805042/download.mp3" TargetMode="External"/><Relationship Id="rId11742" Type="http://schemas.openxmlformats.org/officeDocument/2006/relationships/hyperlink" Target="https://www.spreaker.com/episode/111623-430-mr-dallas--57673283" TargetMode="External"/><Relationship Id="rId14898" Type="http://schemas.openxmlformats.org/officeDocument/2006/relationships/hyperlink" Target="https://www.spreaker.com/episode/freak-freefall-1000-sports-quicksand-part-1--52676265" TargetMode="External"/><Relationship Id="rId15949" Type="http://schemas.openxmlformats.org/officeDocument/2006/relationships/hyperlink" Target="https://api.spreaker.com/v2/episodes/51622444/download.mp3" TargetMode="External"/><Relationship Id="rId1801" Type="http://schemas.openxmlformats.org/officeDocument/2006/relationships/hyperlink" Target="https://api.spreaker.com/v2/episodes/57501817/download.mp3" TargetMode="External"/><Relationship Id="rId3559" Type="http://schemas.openxmlformats.org/officeDocument/2006/relationships/hyperlink" Target="https://www.spreaker.com/episode/053023-330-silver-alert--54047140" TargetMode="External"/><Relationship Id="rId4957" Type="http://schemas.openxmlformats.org/officeDocument/2006/relationships/hyperlink" Target="https://www.spreaker.com/episode/012323-430-cowboys-defense--52524897" TargetMode="External"/><Relationship Id="rId7016" Type="http://schemas.openxmlformats.org/officeDocument/2006/relationships/hyperlink" Target="https://api.spreaker.com/v2/episodes/58464803/download.mp3" TargetMode="External"/><Relationship Id="rId7430" Type="http://schemas.openxmlformats.org/officeDocument/2006/relationships/hyperlink" Target="https://api.spreaker.com/v2/episodes/58022454/download.mp3" TargetMode="External"/><Relationship Id="rId10344" Type="http://schemas.openxmlformats.org/officeDocument/2006/relationships/hyperlink" Target="https://www.spreaker.com/episode/032724-430-mr-dallas--59201944" TargetMode="External"/><Relationship Id="rId14965" Type="http://schemas.openxmlformats.org/officeDocument/2006/relationships/hyperlink" Target="https://api.spreaker.com/v2/episodes/52617597/download.mp3" TargetMode="External"/><Relationship Id="rId3973" Type="http://schemas.openxmlformats.org/officeDocument/2006/relationships/hyperlink" Target="https://www.spreaker.com/episode/042123-300--53610901" TargetMode="External"/><Relationship Id="rId6032" Type="http://schemas.openxmlformats.org/officeDocument/2006/relationships/hyperlink" Target="https://api.spreaker.com/v2/episodes/59516071/download.mp3" TargetMode="External"/><Relationship Id="rId9188" Type="http://schemas.openxmlformats.org/officeDocument/2006/relationships/hyperlink" Target="https://api.spreaker.com/v2/episodes/53289396/download.mp3" TargetMode="External"/><Relationship Id="rId10411" Type="http://schemas.openxmlformats.org/officeDocument/2006/relationships/hyperlink" Target="https://api.spreaker.com/v2/episodes/59119241/download.mp3" TargetMode="External"/><Relationship Id="rId13567" Type="http://schemas.openxmlformats.org/officeDocument/2006/relationships/hyperlink" Target="https://api.spreaker.com/v2/episodes/54115863/download.mp3" TargetMode="External"/><Relationship Id="rId13981" Type="http://schemas.openxmlformats.org/officeDocument/2006/relationships/hyperlink" Target="https://api.spreaker.com/v2/episodes/53678814/download.mp3" TargetMode="External"/><Relationship Id="rId14618" Type="http://schemas.openxmlformats.org/officeDocument/2006/relationships/hyperlink" Target="https://www.spreaker.com/episode/best-damn-sports-segment-period--53085442" TargetMode="External"/><Relationship Id="rId894" Type="http://schemas.openxmlformats.org/officeDocument/2006/relationships/hyperlink" Target="https://www.spreaker.com/episode/r-i-p-carl-weathers--58576343" TargetMode="External"/><Relationship Id="rId1177" Type="http://schemas.openxmlformats.org/officeDocument/2006/relationships/hyperlink" Target="https://api.spreaker.com/v2/episodes/58266205/download.mp3" TargetMode="External"/><Relationship Id="rId2575" Type="http://schemas.openxmlformats.org/officeDocument/2006/relationships/hyperlink" Target="https://www.spreaker.com/episode/the-hot-mop--56615609" TargetMode="External"/><Relationship Id="rId3626" Type="http://schemas.openxmlformats.org/officeDocument/2006/relationships/hyperlink" Target="https://api.spreaker.com/v2/episodes/53976821/download.mp3" TargetMode="External"/><Relationship Id="rId12169" Type="http://schemas.openxmlformats.org/officeDocument/2006/relationships/hyperlink" Target="https://api.spreaker.com/v2/episodes/57186132/download.mp3" TargetMode="External"/><Relationship Id="rId12583" Type="http://schemas.openxmlformats.org/officeDocument/2006/relationships/hyperlink" Target="https://api.spreaker.com/v2/episodes/56664683/download.mp3" TargetMode="External"/><Relationship Id="rId13634" Type="http://schemas.openxmlformats.org/officeDocument/2006/relationships/hyperlink" Target="https://www.spreaker.com/episode/the-biscuit-may-30-2023--54043401" TargetMode="External"/><Relationship Id="rId16040" Type="http://schemas.openxmlformats.org/officeDocument/2006/relationships/hyperlink" Target="https://www.spreaker.com/episode/hollywood-roundup--51538804" TargetMode="External"/><Relationship Id="rId547" Type="http://schemas.openxmlformats.org/officeDocument/2006/relationships/hyperlink" Target="https://api.spreaker.com/v2/episodes/58933785/download.mp3" TargetMode="External"/><Relationship Id="rId961" Type="http://schemas.openxmlformats.org/officeDocument/2006/relationships/hyperlink" Target="https://api.spreaker.com/v2/episodes/58502770/download.mp3" TargetMode="External"/><Relationship Id="rId1591" Type="http://schemas.openxmlformats.org/officeDocument/2006/relationships/hyperlink" Target="https://api.spreaker.com/v2/episodes/57767272/download.mp3" TargetMode="External"/><Relationship Id="rId2228" Type="http://schemas.openxmlformats.org/officeDocument/2006/relationships/hyperlink" Target="https://api.spreaker.com/v2/episodes/56961333/download.mp3" TargetMode="External"/><Relationship Id="rId2642" Type="http://schemas.openxmlformats.org/officeDocument/2006/relationships/hyperlink" Target="https://api.spreaker.com/v2/episodes/56544686/download.mp3" TargetMode="External"/><Relationship Id="rId5798" Type="http://schemas.openxmlformats.org/officeDocument/2006/relationships/hyperlink" Target="https://api.spreaker.com/v2/episodes/51570580/download.mp3" TargetMode="External"/><Relationship Id="rId6849" Type="http://schemas.openxmlformats.org/officeDocument/2006/relationships/hyperlink" Target="https://www.spreaker.com/episode/ben-skin-daily-download-how-to-craft-a-viral-tweet--58616160" TargetMode="External"/><Relationship Id="rId9255" Type="http://schemas.openxmlformats.org/officeDocument/2006/relationships/hyperlink" Target="https://api.spreaker.com/v2/episodes/53151911/download.mp3" TargetMode="External"/><Relationship Id="rId11185" Type="http://schemas.openxmlformats.org/officeDocument/2006/relationships/hyperlink" Target="https://api.spreaker.com/v2/episodes/58260681/download.mp3" TargetMode="External"/><Relationship Id="rId12236" Type="http://schemas.openxmlformats.org/officeDocument/2006/relationships/hyperlink" Target="https://www.spreaker.com/episode/100423-500-fundrive--57066987" TargetMode="External"/><Relationship Id="rId12650" Type="http://schemas.openxmlformats.org/officeDocument/2006/relationships/hyperlink" Target="https://www.spreaker.com/episode/082823-330-hollywood-swinging--56621889" TargetMode="External"/><Relationship Id="rId13701" Type="http://schemas.openxmlformats.org/officeDocument/2006/relationships/hyperlink" Target="https://api.spreaker.com/v2/episodes/53972667/download.mp3" TargetMode="External"/><Relationship Id="rId614" Type="http://schemas.openxmlformats.org/officeDocument/2006/relationships/hyperlink" Target="https://www.spreaker.com/episode/most-important-thing-in-the-world--58852523" TargetMode="External"/><Relationship Id="rId1244" Type="http://schemas.openxmlformats.org/officeDocument/2006/relationships/hyperlink" Target="https://www.spreaker.com/episode/hot-mop--58208831" TargetMode="External"/><Relationship Id="rId5865" Type="http://schemas.openxmlformats.org/officeDocument/2006/relationships/hyperlink" Target="https://www.spreaker.com/episode/100722-405-these-people-all-love-dinosaurs--51518176" TargetMode="External"/><Relationship Id="rId6916" Type="http://schemas.openxmlformats.org/officeDocument/2006/relationships/hyperlink" Target="https://api.spreaker.com/v2/episodes/58580527/download.mp3" TargetMode="External"/><Relationship Id="rId8271" Type="http://schemas.openxmlformats.org/officeDocument/2006/relationships/hyperlink" Target="https://api.spreaker.com/v2/episodes/56652092/download.mp3" TargetMode="External"/><Relationship Id="rId9322" Type="http://schemas.openxmlformats.org/officeDocument/2006/relationships/hyperlink" Target="https://api.spreaker.com/v2/episodes/52843780/download.mp3" TargetMode="External"/><Relationship Id="rId11252" Type="http://schemas.openxmlformats.org/officeDocument/2006/relationships/hyperlink" Target="https://www.spreaker.com/episode/010424-300-jeff-s-bucket-of-crap--58202639" TargetMode="External"/><Relationship Id="rId12303" Type="http://schemas.openxmlformats.org/officeDocument/2006/relationships/hyperlink" Target="https://api.spreaker.com/v2/episodes/56983141/download.mp3" TargetMode="External"/><Relationship Id="rId15459" Type="http://schemas.openxmlformats.org/officeDocument/2006/relationships/hyperlink" Target="https://api.spreaker.com/v2/episodes/52101341/download.mp3" TargetMode="External"/><Relationship Id="rId1311" Type="http://schemas.openxmlformats.org/officeDocument/2006/relationships/hyperlink" Target="https://api.spreaker.com/v2/episodes/58060299/download.mp3" TargetMode="External"/><Relationship Id="rId4467" Type="http://schemas.openxmlformats.org/officeDocument/2006/relationships/hyperlink" Target="https://www.spreaker.com/episode/030823-335-mike-rhyner-s-trinity-river-navy--53143075" TargetMode="External"/><Relationship Id="rId4881" Type="http://schemas.openxmlformats.org/officeDocument/2006/relationships/hyperlink" Target="https://www.spreaker.com/episode/013023-530-cowboys-talk-kellen-moore-gone--52589586" TargetMode="External"/><Relationship Id="rId5518" Type="http://schemas.openxmlformats.org/officeDocument/2006/relationships/hyperlink" Target="https://api.spreaker.com/v2/episodes/51868853/download.mp3" TargetMode="External"/><Relationship Id="rId14475" Type="http://schemas.openxmlformats.org/officeDocument/2006/relationships/hyperlink" Target="https://api.spreaker.com/v2/episodes/53226346/download.mp3" TargetMode="External"/><Relationship Id="rId15873" Type="http://schemas.openxmlformats.org/officeDocument/2006/relationships/hyperlink" Target="https://api.spreaker.com/v2/episodes/51684146/download.mp3" TargetMode="External"/><Relationship Id="rId3069" Type="http://schemas.openxmlformats.org/officeDocument/2006/relationships/hyperlink" Target="https://www.spreaker.com/episode/071423-530-three-things-you-need-to-know-in-dfw-today--56106909" TargetMode="External"/><Relationship Id="rId3483" Type="http://schemas.openxmlformats.org/officeDocument/2006/relationships/hyperlink" Target="https://www.spreaker.com/episode/060623-430-3-things-you-need-to-know-in-dfw-today--54122216" TargetMode="External"/><Relationship Id="rId4534" Type="http://schemas.openxmlformats.org/officeDocument/2006/relationships/hyperlink" Target="https://api.spreaker.com/v2/episodes/53077744/download.mp3" TargetMode="External"/><Relationship Id="rId5932" Type="http://schemas.openxmlformats.org/officeDocument/2006/relationships/hyperlink" Target="https://api.spreaker.com/v2/episodes/51518094/download.mp3" TargetMode="External"/><Relationship Id="rId13077" Type="http://schemas.openxmlformats.org/officeDocument/2006/relationships/hyperlink" Target="https://api.spreaker.com/v2/episodes/56169295/download.mp3" TargetMode="External"/><Relationship Id="rId14128" Type="http://schemas.openxmlformats.org/officeDocument/2006/relationships/hyperlink" Target="https://www.spreaker.com/episode/the-mop-up--53561620" TargetMode="External"/><Relationship Id="rId15526" Type="http://schemas.openxmlformats.org/officeDocument/2006/relationships/hyperlink" Target="https://www.spreaker.com/episode/the-takeoff-november-28-2022--52035350" TargetMode="External"/><Relationship Id="rId15940" Type="http://schemas.openxmlformats.org/officeDocument/2006/relationships/hyperlink" Target="https://www.spreaker.com/episode/the-scuttlebutt--51622449" TargetMode="External"/><Relationship Id="rId2085" Type="http://schemas.openxmlformats.org/officeDocument/2006/relationships/hyperlink" Target="https://www.spreaker.com/episode/food-court--57181486" TargetMode="External"/><Relationship Id="rId3136" Type="http://schemas.openxmlformats.org/officeDocument/2006/relationships/hyperlink" Target="https://api.spreaker.com/v2/episodes/56056371/download.mp3" TargetMode="External"/><Relationship Id="rId13491" Type="http://schemas.openxmlformats.org/officeDocument/2006/relationships/hyperlink" Target="https://api.spreaker.com/v2/episodes/54357326/download.mp3" TargetMode="External"/><Relationship Id="rId14542" Type="http://schemas.openxmlformats.org/officeDocument/2006/relationships/hyperlink" Target="https://www.spreaker.com/episode/weekend-warmup-the-scuttlebutt--53160132" TargetMode="External"/><Relationship Id="rId471" Type="http://schemas.openxmlformats.org/officeDocument/2006/relationships/hyperlink" Target="https://api.spreaker.com/v2/episodes/59017818/download.mp3" TargetMode="External"/><Relationship Id="rId2152" Type="http://schemas.openxmlformats.org/officeDocument/2006/relationships/hyperlink" Target="https://api.spreaker.com/v2/episodes/57058947/download.mp3" TargetMode="External"/><Relationship Id="rId3550" Type="http://schemas.openxmlformats.org/officeDocument/2006/relationships/hyperlink" Target="https://api.spreaker.com/v2/episodes/54060427/download.mp3" TargetMode="External"/><Relationship Id="rId4601" Type="http://schemas.openxmlformats.org/officeDocument/2006/relationships/hyperlink" Target="https://www.spreaker.com/episode/022323-300-jorts-replaces-rhyner--52833043" TargetMode="External"/><Relationship Id="rId7757" Type="http://schemas.openxmlformats.org/officeDocument/2006/relationships/hyperlink" Target="https://www.spreaker.com/episode/trending-in-ben--57653470" TargetMode="External"/><Relationship Id="rId8808" Type="http://schemas.openxmlformats.org/officeDocument/2006/relationships/hyperlink" Target="https://api.spreaker.com/v2/episodes/54001867/download.mp3" TargetMode="External"/><Relationship Id="rId10738" Type="http://schemas.openxmlformats.org/officeDocument/2006/relationships/hyperlink" Target="https://www.spreaker.com/episode/021624-400-the-best-damn-sports-segment-period--58711900" TargetMode="External"/><Relationship Id="rId12093" Type="http://schemas.openxmlformats.org/officeDocument/2006/relationships/hyperlink" Target="https://api.spreaker.com/v2/episodes/57281581/download.mp3" TargetMode="External"/><Relationship Id="rId13144" Type="http://schemas.openxmlformats.org/officeDocument/2006/relationships/hyperlink" Target="https://www.spreaker.com/episode/the-biscuit-july-14-2023--56103469" TargetMode="External"/><Relationship Id="rId124" Type="http://schemas.openxmlformats.org/officeDocument/2006/relationships/hyperlink" Target="https://www.spreaker.com/episode/the-opener-april-10-2024--59394705" TargetMode="External"/><Relationship Id="rId3203" Type="http://schemas.openxmlformats.org/officeDocument/2006/relationships/hyperlink" Target="https://www.spreaker.com/episode/062923-305-opening-seggy--55804556" TargetMode="External"/><Relationship Id="rId6359" Type="http://schemas.openxmlformats.org/officeDocument/2006/relationships/hyperlink" Target="https://www.spreaker.com/episode/super-sports-nooner--59129681" TargetMode="External"/><Relationship Id="rId6773" Type="http://schemas.openxmlformats.org/officeDocument/2006/relationships/hyperlink" Target="https://www.spreaker.com/episode/choctaw-is-for-lovers--58699714" TargetMode="External"/><Relationship Id="rId7824" Type="http://schemas.openxmlformats.org/officeDocument/2006/relationships/hyperlink" Target="https://api.spreaker.com/v2/episodes/57583753/download.mp3" TargetMode="External"/><Relationship Id="rId10805" Type="http://schemas.openxmlformats.org/officeDocument/2006/relationships/hyperlink" Target="https://api.spreaker.com/v2/episodes/58628102/download.mp3" TargetMode="External"/><Relationship Id="rId12160" Type="http://schemas.openxmlformats.org/officeDocument/2006/relationships/hyperlink" Target="https://www.spreaker.com/episode/101023-200-what-s-on-someone-s-mind--57188165" TargetMode="External"/><Relationship Id="rId13211" Type="http://schemas.openxmlformats.org/officeDocument/2006/relationships/hyperlink" Target="https://api.spreaker.com/v2/episodes/56053080/download.mp3" TargetMode="External"/><Relationship Id="rId2969" Type="http://schemas.openxmlformats.org/officeDocument/2006/relationships/hyperlink" Target="https://www.spreaker.com/episode/the-scuttlebutt--56200149" TargetMode="External"/><Relationship Id="rId5375" Type="http://schemas.openxmlformats.org/officeDocument/2006/relationships/hyperlink" Target="https://www.spreaker.com/episode/112922-405-sport-report--52051352" TargetMode="External"/><Relationship Id="rId6426" Type="http://schemas.openxmlformats.org/officeDocument/2006/relationships/hyperlink" Target="https://api.spreaker.com/v2/episodes/59061180/download.mp3" TargetMode="External"/><Relationship Id="rId6840" Type="http://schemas.openxmlformats.org/officeDocument/2006/relationships/hyperlink" Target="https://api.spreaker.com/v2/episodes/58626926/download.mp3" TargetMode="External"/><Relationship Id="rId9996" Type="http://schemas.openxmlformats.org/officeDocument/2006/relationships/hyperlink" Target="https://api.spreaker.com/v2/episodes/51494977/download.mp3" TargetMode="External"/><Relationship Id="rId15383" Type="http://schemas.openxmlformats.org/officeDocument/2006/relationships/hyperlink" Target="https://api.spreaker.com/v2/episodes/52141137/download.mp3" TargetMode="External"/><Relationship Id="rId1985" Type="http://schemas.openxmlformats.org/officeDocument/2006/relationships/hyperlink" Target="https://api.spreaker.com/v2/episodes/57291474/download.mp3" TargetMode="External"/><Relationship Id="rId4391" Type="http://schemas.openxmlformats.org/officeDocument/2006/relationships/hyperlink" Target="https://www.spreaker.com/episode/031523-330-mike-rhyner-s-trinity-river-navy--53218007" TargetMode="External"/><Relationship Id="rId5028" Type="http://schemas.openxmlformats.org/officeDocument/2006/relationships/hyperlink" Target="https://api.spreaker.com/v2/episodes/52458390/download.mp3" TargetMode="External"/><Relationship Id="rId5442" Type="http://schemas.openxmlformats.org/officeDocument/2006/relationships/hyperlink" Target="https://api.spreaker.com/v2/episodes/51975790/download.mp3" TargetMode="External"/><Relationship Id="rId8598" Type="http://schemas.openxmlformats.org/officeDocument/2006/relationships/hyperlink" Target="https://api.spreaker.com/v2/episodes/56006970/download.mp3" TargetMode="External"/><Relationship Id="rId9649" Type="http://schemas.openxmlformats.org/officeDocument/2006/relationships/hyperlink" Target="https://api.spreaker.com/v2/episodes/52178850/download.mp3" TargetMode="External"/><Relationship Id="rId11579" Type="http://schemas.openxmlformats.org/officeDocument/2006/relationships/hyperlink" Target="https://api.spreaker.com/v2/episodes/57912665/download.mp3" TargetMode="External"/><Relationship Id="rId12977" Type="http://schemas.openxmlformats.org/officeDocument/2006/relationships/hyperlink" Target="https://api.spreaker.com/v2/episodes/56326674/download.mp3" TargetMode="External"/><Relationship Id="rId15036" Type="http://schemas.openxmlformats.org/officeDocument/2006/relationships/hyperlink" Target="https://www.spreaker.com/episode/the-scuttlebutt--52542278" TargetMode="External"/><Relationship Id="rId1638" Type="http://schemas.openxmlformats.org/officeDocument/2006/relationships/hyperlink" Target="https://www.spreaker.com/episode/dingu-s-morning-news--57685568" TargetMode="External"/><Relationship Id="rId4044" Type="http://schemas.openxmlformats.org/officeDocument/2006/relationships/hyperlink" Target="https://api.spreaker.com/v2/episodes/53565446/download.mp3" TargetMode="External"/><Relationship Id="rId8665" Type="http://schemas.openxmlformats.org/officeDocument/2006/relationships/hyperlink" Target="https://api.spreaker.com/v2/episodes/54653611/download.mp3" TargetMode="External"/><Relationship Id="rId11993" Type="http://schemas.openxmlformats.org/officeDocument/2006/relationships/hyperlink" Target="https://api.spreaker.com/v2/episodes/57386562/download.mp3" TargetMode="External"/><Relationship Id="rId14052" Type="http://schemas.openxmlformats.org/officeDocument/2006/relationships/hyperlink" Target="https://www.spreaker.com/episode/guess-what-day-it-is--53616233" TargetMode="External"/><Relationship Id="rId15103" Type="http://schemas.openxmlformats.org/officeDocument/2006/relationships/hyperlink" Target="https://api.spreaker.com/v2/episodes/52485894/download.mp3" TargetMode="External"/><Relationship Id="rId15450" Type="http://schemas.openxmlformats.org/officeDocument/2006/relationships/hyperlink" Target="https://www.spreaker.com/episode/the-best-damn-sports-segment-period--52101350" TargetMode="External"/><Relationship Id="rId3060" Type="http://schemas.openxmlformats.org/officeDocument/2006/relationships/hyperlink" Target="https://api.spreaker.com/v2/episodes/56106921/download.mp3" TargetMode="External"/><Relationship Id="rId4111" Type="http://schemas.openxmlformats.org/officeDocument/2006/relationships/hyperlink" Target="https://www.spreaker.com/episode/041123-530-lights-camera-aholes--53509616" TargetMode="External"/><Relationship Id="rId7267" Type="http://schemas.openxmlformats.org/officeDocument/2006/relationships/hyperlink" Target="https://www.spreaker.com/episode/popcorn-trick--58211796" TargetMode="External"/><Relationship Id="rId8318" Type="http://schemas.openxmlformats.org/officeDocument/2006/relationships/hyperlink" Target="https://api.spreaker.com/v2/episodes/56570138/download.mp3" TargetMode="External"/><Relationship Id="rId9716" Type="http://schemas.openxmlformats.org/officeDocument/2006/relationships/hyperlink" Target="https://api.spreaker.com/v2/episodes/52061204/download.mp3" TargetMode="External"/><Relationship Id="rId10595" Type="http://schemas.openxmlformats.org/officeDocument/2006/relationships/hyperlink" Target="https://api.spreaker.com/v2/episodes/58927974/download.mp3" TargetMode="External"/><Relationship Id="rId11646" Type="http://schemas.openxmlformats.org/officeDocument/2006/relationships/hyperlink" Target="https://www.spreaker.com/episode/112823-430-mr-dallas--57838170" TargetMode="External"/><Relationship Id="rId1705" Type="http://schemas.openxmlformats.org/officeDocument/2006/relationships/hyperlink" Target="https://api.spreaker.com/v2/episodes/57619416/download.mp3" TargetMode="External"/><Relationship Id="rId6283" Type="http://schemas.openxmlformats.org/officeDocument/2006/relationships/hyperlink" Target="https://www.spreaker.com/episode/weekday-update--59212151" TargetMode="External"/><Relationship Id="rId7681" Type="http://schemas.openxmlformats.org/officeDocument/2006/relationships/hyperlink" Target="https://www.spreaker.com/episode/super-sports-nooner--57771032" TargetMode="External"/><Relationship Id="rId8732" Type="http://schemas.openxmlformats.org/officeDocument/2006/relationships/hyperlink" Target="https://api.spreaker.com/v2/episodes/54144216/download.mp3" TargetMode="External"/><Relationship Id="rId10248" Type="http://schemas.openxmlformats.org/officeDocument/2006/relationships/hyperlink" Target="https://www.spreaker.com/episode/040424-300-jeff-s-bucket-of-crap--59300556" TargetMode="External"/><Relationship Id="rId10662" Type="http://schemas.openxmlformats.org/officeDocument/2006/relationships/hyperlink" Target="https://www.spreaker.com/episode/022624-230-julie-s-sport-desk--58838797" TargetMode="External"/><Relationship Id="rId11713" Type="http://schemas.openxmlformats.org/officeDocument/2006/relationships/hyperlink" Target="https://api.spreaker.com/v2/episodes/57743393/download.mp3" TargetMode="External"/><Relationship Id="rId14869" Type="http://schemas.openxmlformats.org/officeDocument/2006/relationships/hyperlink" Target="https://api.spreaker.com/v2/episodes/52695527/download.mp3" TargetMode="External"/><Relationship Id="rId3877" Type="http://schemas.openxmlformats.org/officeDocument/2006/relationships/hyperlink" Target="https://www.spreaker.com/episode/050123-300--53711973" TargetMode="External"/><Relationship Id="rId4928" Type="http://schemas.openxmlformats.org/officeDocument/2006/relationships/hyperlink" Target="https://api.spreaker.com/v2/episodes/52546300/download.mp3" TargetMode="External"/><Relationship Id="rId7334" Type="http://schemas.openxmlformats.org/officeDocument/2006/relationships/hyperlink" Target="https://api.spreaker.com/v2/episodes/58149437/download.mp3" TargetMode="External"/><Relationship Id="rId10315" Type="http://schemas.openxmlformats.org/officeDocument/2006/relationships/hyperlink" Target="https://api.spreaker.com/v2/episodes/59224874/download.mp3" TargetMode="External"/><Relationship Id="rId13885" Type="http://schemas.openxmlformats.org/officeDocument/2006/relationships/hyperlink" Target="https://api.spreaker.com/v2/episodes/53778448/download.mp3" TargetMode="External"/><Relationship Id="rId14936" Type="http://schemas.openxmlformats.org/officeDocument/2006/relationships/hyperlink" Target="https://www.spreaker.com/episode/guess-what-day-it-is--52629554" TargetMode="External"/><Relationship Id="rId798" Type="http://schemas.openxmlformats.org/officeDocument/2006/relationships/hyperlink" Target="https://www.spreaker.com/episode/the-opener-february-12-2024--58658015" TargetMode="External"/><Relationship Id="rId2479" Type="http://schemas.openxmlformats.org/officeDocument/2006/relationships/hyperlink" Target="https://www.spreaker.com/episode/the-hot-mop--56713148" TargetMode="External"/><Relationship Id="rId2893" Type="http://schemas.openxmlformats.org/officeDocument/2006/relationships/hyperlink" Target="https://www.spreaker.com/episode/downbeat-duel-300--56322467" TargetMode="External"/><Relationship Id="rId3944" Type="http://schemas.openxmlformats.org/officeDocument/2006/relationships/hyperlink" Target="https://api.spreaker.com/v2/episodes/53647164/download.mp3" TargetMode="External"/><Relationship Id="rId6350" Type="http://schemas.openxmlformats.org/officeDocument/2006/relationships/hyperlink" Target="https://api.spreaker.com/v2/episodes/59141443/download.mp3" TargetMode="External"/><Relationship Id="rId7401" Type="http://schemas.openxmlformats.org/officeDocument/2006/relationships/hyperlink" Target="https://www.spreaker.com/episode/trending-in-ben--58076470" TargetMode="External"/><Relationship Id="rId12487" Type="http://schemas.openxmlformats.org/officeDocument/2006/relationships/hyperlink" Target="https://api.spreaker.com/v2/episodes/56782739/download.mp3" TargetMode="External"/><Relationship Id="rId13538" Type="http://schemas.openxmlformats.org/officeDocument/2006/relationships/hyperlink" Target="https://www.spreaker.com/episode/the-mop-up--54140532" TargetMode="External"/><Relationship Id="rId865" Type="http://schemas.openxmlformats.org/officeDocument/2006/relationships/hyperlink" Target="https://api.spreaker.com/v2/episodes/58588653/download.mp3" TargetMode="External"/><Relationship Id="rId1495" Type="http://schemas.openxmlformats.org/officeDocument/2006/relationships/hyperlink" Target="https://api.spreaker.com/v2/episodes/57907733/download.mp3" TargetMode="External"/><Relationship Id="rId2546" Type="http://schemas.openxmlformats.org/officeDocument/2006/relationships/hyperlink" Target="https://api.spreaker.com/v2/episodes/56627029/download.mp3" TargetMode="External"/><Relationship Id="rId2960" Type="http://schemas.openxmlformats.org/officeDocument/2006/relationships/hyperlink" Target="https://api.spreaker.com/v2/episodes/56214553/download.mp3" TargetMode="External"/><Relationship Id="rId6003" Type="http://schemas.openxmlformats.org/officeDocument/2006/relationships/hyperlink" Target="https://www.spreaker.com/episode/trending-in-ben--59557307" TargetMode="External"/><Relationship Id="rId9159" Type="http://schemas.openxmlformats.org/officeDocument/2006/relationships/hyperlink" Target="https://api.spreaker.com/v2/episodes/53359430/download.mp3" TargetMode="External"/><Relationship Id="rId9573" Type="http://schemas.openxmlformats.org/officeDocument/2006/relationships/hyperlink" Target="https://api.spreaker.com/v2/episodes/52406101/download.mp3" TargetMode="External"/><Relationship Id="rId11089" Type="http://schemas.openxmlformats.org/officeDocument/2006/relationships/hyperlink" Target="https://api.spreaker.com/v2/episodes/58361008/download.mp3" TargetMode="External"/><Relationship Id="rId13952" Type="http://schemas.openxmlformats.org/officeDocument/2006/relationships/hyperlink" Target="https://www.spreaker.com/episode/the-biscuit-may-1-2023--53706818" TargetMode="External"/><Relationship Id="rId16011" Type="http://schemas.openxmlformats.org/officeDocument/2006/relationships/hyperlink" Target="https://api.spreaker.com/v2/episodes/51565958/download.mp3" TargetMode="External"/><Relationship Id="rId518" Type="http://schemas.openxmlformats.org/officeDocument/2006/relationships/hyperlink" Target="https://www.spreaker.com/episode/hottest-nfl-players-birthdays-talkbacks--58959472" TargetMode="External"/><Relationship Id="rId932" Type="http://schemas.openxmlformats.org/officeDocument/2006/relationships/hyperlink" Target="https://www.spreaker.com/episode/sports-at-7--58516833" TargetMode="External"/><Relationship Id="rId1148" Type="http://schemas.openxmlformats.org/officeDocument/2006/relationships/hyperlink" Target="https://www.spreaker.com/episode/the-opener-january-12-2024--58277223" TargetMode="External"/><Relationship Id="rId1562" Type="http://schemas.openxmlformats.org/officeDocument/2006/relationships/hyperlink" Target="https://www.spreaker.com/episode/the-opener-november-27-2023--57821178" TargetMode="External"/><Relationship Id="rId2613" Type="http://schemas.openxmlformats.org/officeDocument/2006/relationships/hyperlink" Target="https://www.spreaker.com/episode/sports-at-7--56569269" TargetMode="External"/><Relationship Id="rId5769" Type="http://schemas.openxmlformats.org/officeDocument/2006/relationships/hyperlink" Target="https://www.spreaker.com/episode/101722-405-cowboys-eagles--51603766" TargetMode="External"/><Relationship Id="rId8175" Type="http://schemas.openxmlformats.org/officeDocument/2006/relationships/hyperlink" Target="https://api.spreaker.com/v2/episodes/56858453/download.mp3" TargetMode="External"/><Relationship Id="rId9226" Type="http://schemas.openxmlformats.org/officeDocument/2006/relationships/hyperlink" Target="https://api.spreaker.com/v2/episodes/53217151/download.mp3" TargetMode="External"/><Relationship Id="rId9640" Type="http://schemas.openxmlformats.org/officeDocument/2006/relationships/hyperlink" Target="https://api.spreaker.com/v2/episodes/52188730/download.mp3" TargetMode="External"/><Relationship Id="rId11156" Type="http://schemas.openxmlformats.org/officeDocument/2006/relationships/hyperlink" Target="https://www.spreaker.com/episode/011124-speakeasy-daily-download--58270331" TargetMode="External"/><Relationship Id="rId12207" Type="http://schemas.openxmlformats.org/officeDocument/2006/relationships/hyperlink" Target="https://api.spreaker.com/v2/episodes/57129060/download.mp3" TargetMode="External"/><Relationship Id="rId12554" Type="http://schemas.openxmlformats.org/officeDocument/2006/relationships/hyperlink" Target="https://www.spreaker.com/episode/090623-430-mr-dallas--56718871" TargetMode="External"/><Relationship Id="rId13605" Type="http://schemas.openxmlformats.org/officeDocument/2006/relationships/hyperlink" Target="https://api.spreaker.com/v2/episodes/54067128/download.mp3" TargetMode="External"/><Relationship Id="rId1215" Type="http://schemas.openxmlformats.org/officeDocument/2006/relationships/hyperlink" Target="https://api.spreaker.com/v2/episodes/58231943/download.mp3" TargetMode="External"/><Relationship Id="rId7191" Type="http://schemas.openxmlformats.org/officeDocument/2006/relationships/hyperlink" Target="https://www.spreaker.com/episode/ben-skin-daily-download-dean-blandino--58268395" TargetMode="External"/><Relationship Id="rId8242" Type="http://schemas.openxmlformats.org/officeDocument/2006/relationships/hyperlink" Target="https://api.spreaker.com/v2/episodes/56728719/download.mp3" TargetMode="External"/><Relationship Id="rId11570" Type="http://schemas.openxmlformats.org/officeDocument/2006/relationships/hyperlink" Target="https://www.spreaker.com/episode/120523-530-sunset-lounge--57923731" TargetMode="External"/><Relationship Id="rId12621" Type="http://schemas.openxmlformats.org/officeDocument/2006/relationships/hyperlink" Target="https://api.spreaker.com/v2/episodes/56642539/download.mp3" TargetMode="External"/><Relationship Id="rId15777" Type="http://schemas.openxmlformats.org/officeDocument/2006/relationships/hyperlink" Target="https://api.spreaker.com/v2/episodes/51766180/download.mp3" TargetMode="External"/><Relationship Id="rId3387" Type="http://schemas.openxmlformats.org/officeDocument/2006/relationships/hyperlink" Target="https://www.spreaker.com/episode/061423-530-mr-dallas-ranks-the-dallas-suburbs-pt-2--54415398" TargetMode="External"/><Relationship Id="rId4785" Type="http://schemas.openxmlformats.org/officeDocument/2006/relationships/hyperlink" Target="https://www.spreaker.com/episode/020823-500-cool-down-before-final-match--52677044" TargetMode="External"/><Relationship Id="rId5836" Type="http://schemas.openxmlformats.org/officeDocument/2006/relationships/hyperlink" Target="https://api.spreaker.com/v2/episodes/51545543/download.mp3" TargetMode="External"/><Relationship Id="rId10172" Type="http://schemas.openxmlformats.org/officeDocument/2006/relationships/hyperlink" Target="https://www.spreaker.com/episode/041124-230-julie-s-sport-desk--59427264" TargetMode="External"/><Relationship Id="rId11223" Type="http://schemas.openxmlformats.org/officeDocument/2006/relationships/hyperlink" Target="https://api.spreaker.com/v2/episodes/58235780/download.mp3" TargetMode="External"/><Relationship Id="rId14379" Type="http://schemas.openxmlformats.org/officeDocument/2006/relationships/hyperlink" Target="https://api.spreaker.com/v2/episodes/53338275/download.mp3" TargetMode="External"/><Relationship Id="rId14793" Type="http://schemas.openxmlformats.org/officeDocument/2006/relationships/hyperlink" Target="https://api.spreaker.com/v2/episodes/52756850/download.mp3" TargetMode="External"/><Relationship Id="rId15844" Type="http://schemas.openxmlformats.org/officeDocument/2006/relationships/hyperlink" Target="https://www.spreaker.com/episode/the-scuttlebutt--51705929" TargetMode="External"/><Relationship Id="rId4438" Type="http://schemas.openxmlformats.org/officeDocument/2006/relationships/hyperlink" Target="https://api.spreaker.com/v2/episodes/53168173/download.mp3" TargetMode="External"/><Relationship Id="rId4852" Type="http://schemas.openxmlformats.org/officeDocument/2006/relationships/hyperlink" Target="https://api.spreaker.com/v2/episodes/52622881/download.mp3" TargetMode="External"/><Relationship Id="rId5903" Type="http://schemas.openxmlformats.org/officeDocument/2006/relationships/hyperlink" Target="https://www.spreaker.com/episode/100522-605-sunset-lounge--51518138" TargetMode="External"/><Relationship Id="rId10989" Type="http://schemas.openxmlformats.org/officeDocument/2006/relationships/hyperlink" Target="https://api.spreaker.com/v2/episodes/58452107/download.mp3" TargetMode="External"/><Relationship Id="rId13395" Type="http://schemas.openxmlformats.org/officeDocument/2006/relationships/hyperlink" Target="https://api.spreaker.com/v2/episodes/54628598/download.mp3" TargetMode="External"/><Relationship Id="rId14446" Type="http://schemas.openxmlformats.org/officeDocument/2006/relationships/hyperlink" Target="https://www.spreaker.com/episode/mavericks-talk-derek-harper--53265802" TargetMode="External"/><Relationship Id="rId14860" Type="http://schemas.openxmlformats.org/officeDocument/2006/relationships/hyperlink" Target="https://www.spreaker.com/episode/the-scuttlebutt--52695584" TargetMode="External"/><Relationship Id="rId15911" Type="http://schemas.openxmlformats.org/officeDocument/2006/relationships/hyperlink" Target="https://api.spreaker.com/v2/episodes/51648627/download.mp3" TargetMode="External"/><Relationship Id="rId3454" Type="http://schemas.openxmlformats.org/officeDocument/2006/relationships/hyperlink" Target="https://api.spreaker.com/v2/episodes/54145443/download.mp3" TargetMode="External"/><Relationship Id="rId4505" Type="http://schemas.openxmlformats.org/officeDocument/2006/relationships/hyperlink" Target="https://www.spreaker.com/episode/030623-605-weekend-crap-listener-edition--53116726" TargetMode="External"/><Relationship Id="rId13048" Type="http://schemas.openxmlformats.org/officeDocument/2006/relationships/hyperlink" Target="https://www.spreaker.com/episode/sports-mishmash--56203927" TargetMode="External"/><Relationship Id="rId13462" Type="http://schemas.openxmlformats.org/officeDocument/2006/relationships/hyperlink" Target="https://www.spreaker.com/episode/the-mop-up--54446858" TargetMode="External"/><Relationship Id="rId14513" Type="http://schemas.openxmlformats.org/officeDocument/2006/relationships/hyperlink" Target="https://api.spreaker.com/v2/episodes/53196170/download.mp3" TargetMode="External"/><Relationship Id="rId375" Type="http://schemas.openxmlformats.org/officeDocument/2006/relationships/hyperlink" Target="https://api.spreaker.com/v2/episodes/59113988/download.mp3" TargetMode="External"/><Relationship Id="rId2056" Type="http://schemas.openxmlformats.org/officeDocument/2006/relationships/hyperlink" Target="https://api.spreaker.com/v2/episodes/57212709/download.mp3" TargetMode="External"/><Relationship Id="rId2470" Type="http://schemas.openxmlformats.org/officeDocument/2006/relationships/hyperlink" Target="https://api.spreaker.com/v2/episodes/56713154/download.mp3" TargetMode="External"/><Relationship Id="rId3107" Type="http://schemas.openxmlformats.org/officeDocument/2006/relationships/hyperlink" Target="https://www.spreaker.com/episode/071123-300-opening-seggy--56067038" TargetMode="External"/><Relationship Id="rId3521" Type="http://schemas.openxmlformats.org/officeDocument/2006/relationships/hyperlink" Target="https://www.spreaker.com/episode/060223-605-old-75-beer-garden-game-pt-2--54082068" TargetMode="External"/><Relationship Id="rId6677" Type="http://schemas.openxmlformats.org/officeDocument/2006/relationships/hyperlink" Target="https://www.spreaker.com/episode/ben-skin-daily-download-breast-feeding-office--58801804" TargetMode="External"/><Relationship Id="rId7728" Type="http://schemas.openxmlformats.org/officeDocument/2006/relationships/hyperlink" Target="https://api.spreaker.com/v2/episodes/57691129/download.mp3" TargetMode="External"/><Relationship Id="rId9083" Type="http://schemas.openxmlformats.org/officeDocument/2006/relationships/hyperlink" Target="https://api.spreaker.com/v2/episodes/53474123/download.mp3" TargetMode="External"/><Relationship Id="rId12064" Type="http://schemas.openxmlformats.org/officeDocument/2006/relationships/hyperlink" Target="https://www.spreaker.com/episode/101823-200-what-s-on-mike-s-mind--57298157" TargetMode="External"/><Relationship Id="rId13115" Type="http://schemas.openxmlformats.org/officeDocument/2006/relationships/hyperlink" Target="https://api.spreaker.com/v2/episodes/56140237/download.mp3" TargetMode="External"/><Relationship Id="rId442" Type="http://schemas.openxmlformats.org/officeDocument/2006/relationships/hyperlink" Target="https://www.spreaker.com/episode/spring-break-scramble--59033390" TargetMode="External"/><Relationship Id="rId1072" Type="http://schemas.openxmlformats.org/officeDocument/2006/relationships/hyperlink" Target="https://www.spreaker.com/episode/dingu-s-morning-news--58368555" TargetMode="External"/><Relationship Id="rId2123" Type="http://schemas.openxmlformats.org/officeDocument/2006/relationships/hyperlink" Target="https://www.spreaker.com/episode/eric-andre--57118063" TargetMode="External"/><Relationship Id="rId5279" Type="http://schemas.openxmlformats.org/officeDocument/2006/relationships/hyperlink" Target="https://www.spreaker.com/episode/120822-605-greggo-audio-recap--52135930" TargetMode="External"/><Relationship Id="rId5693" Type="http://schemas.openxmlformats.org/officeDocument/2006/relationships/hyperlink" Target="https://www.spreaker.com/episode/102422-535-sport-report--51677345" TargetMode="External"/><Relationship Id="rId6744" Type="http://schemas.openxmlformats.org/officeDocument/2006/relationships/hyperlink" Target="https://api.spreaker.com/v2/episodes/58756688/download.mp3" TargetMode="External"/><Relationship Id="rId9150" Type="http://schemas.openxmlformats.org/officeDocument/2006/relationships/hyperlink" Target="https://api.spreaker.com/v2/episodes/53371037/download.mp3" TargetMode="External"/><Relationship Id="rId10709" Type="http://schemas.openxmlformats.org/officeDocument/2006/relationships/hyperlink" Target="https://api.spreaker.com/v2/episodes/58771372/download.mp3" TargetMode="External"/><Relationship Id="rId11080" Type="http://schemas.openxmlformats.org/officeDocument/2006/relationships/hyperlink" Target="https://www.spreaker.com/episode/011824-230-julie-s-sport-desk--58361082" TargetMode="External"/><Relationship Id="rId12131" Type="http://schemas.openxmlformats.org/officeDocument/2006/relationships/hyperlink" Target="https://api.spreaker.com/v2/episodes/57218239/download.mp3" TargetMode="External"/><Relationship Id="rId15287" Type="http://schemas.openxmlformats.org/officeDocument/2006/relationships/hyperlink" Target="https://api.spreaker.com/v2/episodes/52343641/download.mp3" TargetMode="External"/><Relationship Id="rId4295" Type="http://schemas.openxmlformats.org/officeDocument/2006/relationships/hyperlink" Target="https://www.spreaker.com/episode/032423-600-cheese-and-jake-vielma-kidney-donation--53330000" TargetMode="External"/><Relationship Id="rId5346" Type="http://schemas.openxmlformats.org/officeDocument/2006/relationships/hyperlink" Target="https://api.spreaker.com/v2/episodes/52073713/download.mp3" TargetMode="External"/><Relationship Id="rId1889" Type="http://schemas.openxmlformats.org/officeDocument/2006/relationships/hyperlink" Target="https://api.spreaker.com/v2/episodes/57397898/download.mp3" TargetMode="External"/><Relationship Id="rId4362" Type="http://schemas.openxmlformats.org/officeDocument/2006/relationships/hyperlink" Target="https://api.spreaker.com/v2/episodes/53243191/download.mp3" TargetMode="External"/><Relationship Id="rId5760" Type="http://schemas.openxmlformats.org/officeDocument/2006/relationships/hyperlink" Target="https://api.spreaker.com/v2/episodes/51613975/download.mp3" TargetMode="External"/><Relationship Id="rId6811" Type="http://schemas.openxmlformats.org/officeDocument/2006/relationships/hyperlink" Target="https://www.spreaker.com/episode/weekday-update--58677844" TargetMode="External"/><Relationship Id="rId9967" Type="http://schemas.openxmlformats.org/officeDocument/2006/relationships/hyperlink" Target="https://api.spreaker.com/v2/episodes/51557189/download.mp3" TargetMode="External"/><Relationship Id="rId11897" Type="http://schemas.openxmlformats.org/officeDocument/2006/relationships/hyperlink" Target="https://api.spreaker.com/v2/episodes/57489258/download.mp3" TargetMode="External"/><Relationship Id="rId12948" Type="http://schemas.openxmlformats.org/officeDocument/2006/relationships/hyperlink" Target="https://www.spreaker.com/episode/what-s-on-mike-s-mind--56340902" TargetMode="External"/><Relationship Id="rId15354" Type="http://schemas.openxmlformats.org/officeDocument/2006/relationships/hyperlink" Target="https://www.spreaker.com/episode/best-damn-sports-segment-period--52176025" TargetMode="External"/><Relationship Id="rId1956" Type="http://schemas.openxmlformats.org/officeDocument/2006/relationships/hyperlink" Target="https://www.spreaker.com/episode/dingu-s-morning-news--57321676" TargetMode="External"/><Relationship Id="rId4015" Type="http://schemas.openxmlformats.org/officeDocument/2006/relationships/hyperlink" Target="https://www.spreaker.com/episode/041923-530-jj-press-play--53589619" TargetMode="External"/><Relationship Id="rId5413" Type="http://schemas.openxmlformats.org/officeDocument/2006/relationships/hyperlink" Target="https://www.spreaker.com/episode/112222-335-mikes-koi-pond--51986004" TargetMode="External"/><Relationship Id="rId8569" Type="http://schemas.openxmlformats.org/officeDocument/2006/relationships/hyperlink" Target="https://api.spreaker.com/v2/episodes/56065602/download.mp3" TargetMode="External"/><Relationship Id="rId8983" Type="http://schemas.openxmlformats.org/officeDocument/2006/relationships/hyperlink" Target="https://api.spreaker.com/v2/episodes/53646950/download.mp3" TargetMode="External"/><Relationship Id="rId10499" Type="http://schemas.openxmlformats.org/officeDocument/2006/relationships/hyperlink" Target="https://api.spreaker.com/v2/episodes/59037604/download.mp3" TargetMode="External"/><Relationship Id="rId11964" Type="http://schemas.openxmlformats.org/officeDocument/2006/relationships/hyperlink" Target="https://www.spreaker.com/episode/102723-500-julie-s-audio-boxes--57414706" TargetMode="External"/><Relationship Id="rId14370" Type="http://schemas.openxmlformats.org/officeDocument/2006/relationships/hyperlink" Target="https://www.spreaker.com/episode/audio-bubble-bath--53355358" TargetMode="External"/><Relationship Id="rId15007" Type="http://schemas.openxmlformats.org/officeDocument/2006/relationships/hyperlink" Target="https://api.spreaker.com/v2/episodes/52562925/download.mp3" TargetMode="External"/><Relationship Id="rId15421" Type="http://schemas.openxmlformats.org/officeDocument/2006/relationships/hyperlink" Target="https://api.spreaker.com/v2/episodes/52122175/download.mp3" TargetMode="External"/><Relationship Id="rId1609" Type="http://schemas.openxmlformats.org/officeDocument/2006/relationships/hyperlink" Target="https://api.spreaker.com/v2/episodes/57751254/download.mp3" TargetMode="External"/><Relationship Id="rId7585" Type="http://schemas.openxmlformats.org/officeDocument/2006/relationships/hyperlink" Target="https://www.spreaker.com/episode/super-sports-nooner--57910475" TargetMode="External"/><Relationship Id="rId8636" Type="http://schemas.openxmlformats.org/officeDocument/2006/relationships/hyperlink" Target="https://api.spreaker.com/v2/episodes/55158530/download.mp3" TargetMode="External"/><Relationship Id="rId10566" Type="http://schemas.openxmlformats.org/officeDocument/2006/relationships/hyperlink" Target="https://www.spreaker.com/episode/030624-300-jeff-s-bucket-of-crap--58952837" TargetMode="External"/><Relationship Id="rId11617" Type="http://schemas.openxmlformats.org/officeDocument/2006/relationships/hyperlink" Target="https://api.spreaker.com/v2/episodes/57872805/download.mp3" TargetMode="External"/><Relationship Id="rId14023" Type="http://schemas.openxmlformats.org/officeDocument/2006/relationships/hyperlink" Target="https://api.spreaker.com/v2/episodes/53643144/download.mp3" TargetMode="External"/><Relationship Id="rId3031" Type="http://schemas.openxmlformats.org/officeDocument/2006/relationships/hyperlink" Target="https://www.spreaker.com/episode/071823-400-dingu-s-dartboard--56147965" TargetMode="External"/><Relationship Id="rId6187" Type="http://schemas.openxmlformats.org/officeDocument/2006/relationships/hyperlink" Target="https://www.spreaker.com/episode/just-the-opening-tip-april-4-2024--59297491" TargetMode="External"/><Relationship Id="rId7238" Type="http://schemas.openxmlformats.org/officeDocument/2006/relationships/hyperlink" Target="https://api.spreaker.com/v2/episodes/58245447/download.mp3" TargetMode="External"/><Relationship Id="rId7652" Type="http://schemas.openxmlformats.org/officeDocument/2006/relationships/hyperlink" Target="https://api.spreaker.com/v2/episodes/57836838/download.mp3" TargetMode="External"/><Relationship Id="rId8703" Type="http://schemas.openxmlformats.org/officeDocument/2006/relationships/hyperlink" Target="https://api.spreaker.com/v2/episodes/54410787/download.mp3" TargetMode="External"/><Relationship Id="rId10219" Type="http://schemas.openxmlformats.org/officeDocument/2006/relationships/hyperlink" Target="https://api.spreaker.com/v2/episodes/59359537/download.mp3" TargetMode="External"/><Relationship Id="rId10980" Type="http://schemas.openxmlformats.org/officeDocument/2006/relationships/hyperlink" Target="https://www.spreaker.com/episode/012624-400-the-best-damn-sports-segment-period--58467329" TargetMode="External"/><Relationship Id="rId13789" Type="http://schemas.openxmlformats.org/officeDocument/2006/relationships/hyperlink" Target="https://api.spreaker.com/v2/episodes/53892009/download.mp3" TargetMode="External"/><Relationship Id="rId2797" Type="http://schemas.openxmlformats.org/officeDocument/2006/relationships/hyperlink" Target="https://www.spreaker.com/episode/hollywood-roundup--56405084" TargetMode="External"/><Relationship Id="rId3848" Type="http://schemas.openxmlformats.org/officeDocument/2006/relationships/hyperlink" Target="https://api.spreaker.com/v2/episodes/53735272/download.mp3" TargetMode="External"/><Relationship Id="rId6254" Type="http://schemas.openxmlformats.org/officeDocument/2006/relationships/hyperlink" Target="https://api.spreaker.com/v2/episodes/59223005/download.mp3" TargetMode="External"/><Relationship Id="rId7305" Type="http://schemas.openxmlformats.org/officeDocument/2006/relationships/hyperlink" Target="https://www.spreaker.com/episode/krystina-s-cookie-jar--58191909" TargetMode="External"/><Relationship Id="rId10633" Type="http://schemas.openxmlformats.org/officeDocument/2006/relationships/hyperlink" Target="https://api.spreaker.com/v2/episodes/58882605/download.mp3" TargetMode="External"/><Relationship Id="rId769" Type="http://schemas.openxmlformats.org/officeDocument/2006/relationships/hyperlink" Target="https://api.spreaker.com/v2/episodes/58686199/download.mp3" TargetMode="External"/><Relationship Id="rId1399" Type="http://schemas.openxmlformats.org/officeDocument/2006/relationships/hyperlink" Target="https://api.spreaker.com/v2/episodes/57975416/download.mp3" TargetMode="External"/><Relationship Id="rId5270" Type="http://schemas.openxmlformats.org/officeDocument/2006/relationships/hyperlink" Target="https://api.spreaker.com/v2/episodes/52135932/download.mp3" TargetMode="External"/><Relationship Id="rId6321" Type="http://schemas.openxmlformats.org/officeDocument/2006/relationships/hyperlink" Target="https://www.spreaker.com/episode/just-the-opening-tip-march-25-2024--59170218" TargetMode="External"/><Relationship Id="rId9477" Type="http://schemas.openxmlformats.org/officeDocument/2006/relationships/hyperlink" Target="https://api.spreaker.com/v2/episodes/52555646/download.mp3" TargetMode="External"/><Relationship Id="rId10700" Type="http://schemas.openxmlformats.org/officeDocument/2006/relationships/hyperlink" Target="https://www.spreaker.com/episode/022224-500-fundrive--58791287" TargetMode="External"/><Relationship Id="rId13856" Type="http://schemas.openxmlformats.org/officeDocument/2006/relationships/hyperlink" Target="https://www.spreaker.com/episode/the-biscuit-may-9-2023--53794845" TargetMode="External"/><Relationship Id="rId14907" Type="http://schemas.openxmlformats.org/officeDocument/2006/relationships/hyperlink" Target="https://api.spreaker.com/v2/episodes/52662097/download.mp3" TargetMode="External"/><Relationship Id="rId1466" Type="http://schemas.openxmlformats.org/officeDocument/2006/relationships/hyperlink" Target="https://www.spreaker.com/episode/the-opener-december-5-2023--57919241" TargetMode="External"/><Relationship Id="rId2864" Type="http://schemas.openxmlformats.org/officeDocument/2006/relationships/hyperlink" Target="https://api.spreaker.com/v2/episodes/56346830/download.mp3" TargetMode="External"/><Relationship Id="rId3915" Type="http://schemas.openxmlformats.org/officeDocument/2006/relationships/hyperlink" Target="https://www.spreaker.com/episode/042723-430-jeff-cavanaugh-nfl-draft-daddy--53672618" TargetMode="External"/><Relationship Id="rId8079" Type="http://schemas.openxmlformats.org/officeDocument/2006/relationships/hyperlink" Target="https://api.spreaker.com/v2/episodes/57094759/download.mp3" TargetMode="External"/><Relationship Id="rId8493" Type="http://schemas.openxmlformats.org/officeDocument/2006/relationships/hyperlink" Target="https://api.spreaker.com/v2/episodes/56202368/download.mp3" TargetMode="External"/><Relationship Id="rId9891" Type="http://schemas.openxmlformats.org/officeDocument/2006/relationships/hyperlink" Target="https://api.spreaker.com/v2/episodes/51698664/download.mp3" TargetMode="External"/><Relationship Id="rId12458" Type="http://schemas.openxmlformats.org/officeDocument/2006/relationships/hyperlink" Target="https://www.spreaker.com/episode/091423-430-mr-dallas--56805829" TargetMode="External"/><Relationship Id="rId12872" Type="http://schemas.openxmlformats.org/officeDocument/2006/relationships/hyperlink" Target="https://www.spreaker.com/episode/080823-jeff-s-overflowing-bucket-of-crap--56408553" TargetMode="External"/><Relationship Id="rId13509" Type="http://schemas.openxmlformats.org/officeDocument/2006/relationships/hyperlink" Target="https://api.spreaker.com/v2/episodes/54162858/download.mp3" TargetMode="External"/><Relationship Id="rId13923" Type="http://schemas.openxmlformats.org/officeDocument/2006/relationships/hyperlink" Target="https://api.spreaker.com/v2/episodes/53730508/download.mp3" TargetMode="External"/><Relationship Id="rId836" Type="http://schemas.openxmlformats.org/officeDocument/2006/relationships/hyperlink" Target="https://www.spreaker.com/episode/sports-at-7--58611206" TargetMode="External"/><Relationship Id="rId1119" Type="http://schemas.openxmlformats.org/officeDocument/2006/relationships/hyperlink" Target="https://api.spreaker.com/v2/episodes/58321126/download.mp3" TargetMode="External"/><Relationship Id="rId1880" Type="http://schemas.openxmlformats.org/officeDocument/2006/relationships/hyperlink" Target="https://www.spreaker.com/episode/rangers-weekend-whack-a-mole--57410130" TargetMode="External"/><Relationship Id="rId2517" Type="http://schemas.openxmlformats.org/officeDocument/2006/relationships/hyperlink" Target="https://www.spreaker.com/episode/freefall-2-inferno-what-s-my-age-again--56652209" TargetMode="External"/><Relationship Id="rId2931" Type="http://schemas.openxmlformats.org/officeDocument/2006/relationships/hyperlink" Target="https://www.spreaker.com/episode/the-opener-july-26-2023--56230981" TargetMode="External"/><Relationship Id="rId7095" Type="http://schemas.openxmlformats.org/officeDocument/2006/relationships/hyperlink" Target="https://www.spreaker.com/episode/cole-beasley--58372938" TargetMode="External"/><Relationship Id="rId8146" Type="http://schemas.openxmlformats.org/officeDocument/2006/relationships/hyperlink" Target="https://api.spreaker.com/v2/episodes/56929072/download.mp3" TargetMode="External"/><Relationship Id="rId9544" Type="http://schemas.openxmlformats.org/officeDocument/2006/relationships/hyperlink" Target="https://api.spreaker.com/v2/episodes/52457439/download.mp3" TargetMode="External"/><Relationship Id="rId11474" Type="http://schemas.openxmlformats.org/officeDocument/2006/relationships/hyperlink" Target="https://www.spreaker.com/episode/121223-330-sarah-blaskovich-joins-the-show-pt-2--57990283" TargetMode="External"/><Relationship Id="rId12525" Type="http://schemas.openxmlformats.org/officeDocument/2006/relationships/hyperlink" Target="https://api.spreaker.com/v2/episodes/56742042/download.mp3" TargetMode="External"/><Relationship Id="rId903" Type="http://schemas.openxmlformats.org/officeDocument/2006/relationships/hyperlink" Target="https://api.spreaker.com/v2/episodes/58545425/download.mp3" TargetMode="External"/><Relationship Id="rId1533" Type="http://schemas.openxmlformats.org/officeDocument/2006/relationships/hyperlink" Target="https://api.spreaker.com/v2/episodes/57849193/download.mp3" TargetMode="External"/><Relationship Id="rId4689" Type="http://schemas.openxmlformats.org/officeDocument/2006/relationships/hyperlink" Target="https://www.spreaker.com/episode/021623-500-fundrive-music-a-z-pqrst-pt1--52761623" TargetMode="External"/><Relationship Id="rId8560" Type="http://schemas.openxmlformats.org/officeDocument/2006/relationships/hyperlink" Target="https://api.spreaker.com/v2/episodes/56075711/download.mp3" TargetMode="External"/><Relationship Id="rId9611" Type="http://schemas.openxmlformats.org/officeDocument/2006/relationships/hyperlink" Target="https://api.spreaker.com/v2/episodes/52355067/download.mp3" TargetMode="External"/><Relationship Id="rId10076" Type="http://schemas.openxmlformats.org/officeDocument/2006/relationships/hyperlink" Target="https://www.spreaker.com/episode/042224-530-sunset-lounge--59603758" TargetMode="External"/><Relationship Id="rId10490" Type="http://schemas.openxmlformats.org/officeDocument/2006/relationships/hyperlink" Target="https://www.spreaker.com/episode/031324-330-hollywood-swinging--59037612" TargetMode="External"/><Relationship Id="rId11127" Type="http://schemas.openxmlformats.org/officeDocument/2006/relationships/hyperlink" Target="https://api.spreaker.com/v2/episodes/58325250/download.mp3" TargetMode="External"/><Relationship Id="rId11541" Type="http://schemas.openxmlformats.org/officeDocument/2006/relationships/hyperlink" Target="https://api.spreaker.com/v2/episodes/57934344/download.mp3" TargetMode="External"/><Relationship Id="rId14697" Type="http://schemas.openxmlformats.org/officeDocument/2006/relationships/hyperlink" Target="https://api.spreaker.com/v2/episodes/52840943/download.mp3" TargetMode="External"/><Relationship Id="rId15748" Type="http://schemas.openxmlformats.org/officeDocument/2006/relationships/hyperlink" Target="https://www.spreaker.com/episode/guess-what-day-it-is-stars-talk--51787281" TargetMode="External"/><Relationship Id="rId1600" Type="http://schemas.openxmlformats.org/officeDocument/2006/relationships/hyperlink" Target="https://www.spreaker.com/episode/the-scuttlebutt--57751259" TargetMode="External"/><Relationship Id="rId4756" Type="http://schemas.openxmlformats.org/officeDocument/2006/relationships/hyperlink" Target="https://api.spreaker.com/v2/episodes/52698787/download.mp3" TargetMode="External"/><Relationship Id="rId5807" Type="http://schemas.openxmlformats.org/officeDocument/2006/relationships/hyperlink" Target="https://www.spreaker.com/episode/101322-535-card-sharts-pt-2--51570584" TargetMode="External"/><Relationship Id="rId7162" Type="http://schemas.openxmlformats.org/officeDocument/2006/relationships/hyperlink" Target="https://api.spreaker.com/v2/episodes/58311561/download.mp3" TargetMode="External"/><Relationship Id="rId8213" Type="http://schemas.openxmlformats.org/officeDocument/2006/relationships/hyperlink" Target="https://api.spreaker.com/v2/episodes/56779835/download.mp3" TargetMode="External"/><Relationship Id="rId10143" Type="http://schemas.openxmlformats.org/officeDocument/2006/relationships/hyperlink" Target="https://api.spreaker.com/v2/episodes/59479486/download.mp3" TargetMode="External"/><Relationship Id="rId13299" Type="http://schemas.openxmlformats.org/officeDocument/2006/relationships/hyperlink" Target="https://api.spreaker.com/v2/episodes/55525723/download.mp3" TargetMode="External"/><Relationship Id="rId3358" Type="http://schemas.openxmlformats.org/officeDocument/2006/relationships/hyperlink" Target="https://api.spreaker.com/v2/episodes/54465567/download.mp3" TargetMode="External"/><Relationship Id="rId3772" Type="http://schemas.openxmlformats.org/officeDocument/2006/relationships/hyperlink" Target="https://api.spreaker.com/v2/episodes/53814235/download.mp3" TargetMode="External"/><Relationship Id="rId4409" Type="http://schemas.openxmlformats.org/officeDocument/2006/relationships/hyperlink" Target="https://www.spreaker.com/episode/031423-400-dingu-s-dartboard-mikes-letter--53205397" TargetMode="External"/><Relationship Id="rId4823" Type="http://schemas.openxmlformats.org/officeDocument/2006/relationships/hyperlink" Target="https://www.spreaker.com/episode/020623-630-sunset-lounge--52655948" TargetMode="External"/><Relationship Id="rId7979" Type="http://schemas.openxmlformats.org/officeDocument/2006/relationships/hyperlink" Target="https://api.spreaker.com/v2/episodes/57371739/download.mp3" TargetMode="External"/><Relationship Id="rId10210" Type="http://schemas.openxmlformats.org/officeDocument/2006/relationships/hyperlink" Target="https://www.spreaker.com/episode/040924-430-mr-dallas--59377630" TargetMode="External"/><Relationship Id="rId13366" Type="http://schemas.openxmlformats.org/officeDocument/2006/relationships/hyperlink" Target="https://www.spreaker.com/episode/mavs-gm-nico-harrison--54839106" TargetMode="External"/><Relationship Id="rId14417" Type="http://schemas.openxmlformats.org/officeDocument/2006/relationships/hyperlink" Target="https://api.spreaker.com/v2/episodes/53298776/download.mp3" TargetMode="External"/><Relationship Id="rId14764" Type="http://schemas.openxmlformats.org/officeDocument/2006/relationships/hyperlink" Target="https://www.spreaker.com/episode/the-scuttlebutt--52792410" TargetMode="External"/><Relationship Id="rId15815" Type="http://schemas.openxmlformats.org/officeDocument/2006/relationships/hyperlink" Target="https://api.spreaker.com/v2/episodes/51740143/download.mp3" TargetMode="External"/><Relationship Id="rId279" Type="http://schemas.openxmlformats.org/officeDocument/2006/relationships/hyperlink" Target="https://api.spreaker.com/v2/episodes/59209323/download.mp3" TargetMode="External"/><Relationship Id="rId693" Type="http://schemas.openxmlformats.org/officeDocument/2006/relationships/hyperlink" Target="https://api.spreaker.com/v2/episodes/58766935/download.mp3" TargetMode="External"/><Relationship Id="rId2374" Type="http://schemas.openxmlformats.org/officeDocument/2006/relationships/hyperlink" Target="https://api.spreaker.com/v2/episodes/56801476/download.mp3" TargetMode="External"/><Relationship Id="rId3425" Type="http://schemas.openxmlformats.org/officeDocument/2006/relationships/hyperlink" Target="https://www.spreaker.com/episode/060923-300-opening-seggy--54168853" TargetMode="External"/><Relationship Id="rId13019" Type="http://schemas.openxmlformats.org/officeDocument/2006/relationships/hyperlink" Target="https://api.spreaker.com/v2/episodes/56237747/download.mp3" TargetMode="External"/><Relationship Id="rId13780" Type="http://schemas.openxmlformats.org/officeDocument/2006/relationships/hyperlink" Target="https://www.spreaker.com/episode/best-damn-sports-segment-period--53892014" TargetMode="External"/><Relationship Id="rId14831" Type="http://schemas.openxmlformats.org/officeDocument/2006/relationships/hyperlink" Target="https://api.spreaker.com/v2/episodes/52728977/download.mp3" TargetMode="External"/><Relationship Id="rId346" Type="http://schemas.openxmlformats.org/officeDocument/2006/relationships/hyperlink" Target="https://www.spreaker.com/episode/most-important-thing-in-the-world--59127341" TargetMode="External"/><Relationship Id="rId760" Type="http://schemas.openxmlformats.org/officeDocument/2006/relationships/hyperlink" Target="https://www.spreaker.com/episode/breaking-coyote-news-talkbacks--58696860" TargetMode="External"/><Relationship Id="rId1390" Type="http://schemas.openxmlformats.org/officeDocument/2006/relationships/hyperlink" Target="https://www.spreaker.com/episode/chris-jericho--57985798" TargetMode="External"/><Relationship Id="rId2027" Type="http://schemas.openxmlformats.org/officeDocument/2006/relationships/hyperlink" Target="https://www.spreaker.com/episode/hot-mop--57255853" TargetMode="External"/><Relationship Id="rId2441" Type="http://schemas.openxmlformats.org/officeDocument/2006/relationships/hyperlink" Target="https://www.spreaker.com/episode/dingu-s-morning-news--56737239" TargetMode="External"/><Relationship Id="rId5597" Type="http://schemas.openxmlformats.org/officeDocument/2006/relationships/hyperlink" Target="https://www.spreaker.com/episode/110122-335-grey-wolf-lodge--51760039" TargetMode="External"/><Relationship Id="rId6995" Type="http://schemas.openxmlformats.org/officeDocument/2006/relationships/hyperlink" Target="https://www.spreaker.com/episode/super-sports-nooner--58494183" TargetMode="External"/><Relationship Id="rId9054" Type="http://schemas.openxmlformats.org/officeDocument/2006/relationships/hyperlink" Target="https://api.spreaker.com/v2/episodes/53517494/download.mp3" TargetMode="External"/><Relationship Id="rId12382" Type="http://schemas.openxmlformats.org/officeDocument/2006/relationships/hyperlink" Target="https://www.spreaker.com/episode/092123-530-sunset-lounge--56890415" TargetMode="External"/><Relationship Id="rId13433" Type="http://schemas.openxmlformats.org/officeDocument/2006/relationships/hyperlink" Target="https://api.spreaker.com/v2/episodes/54461609/download.mp3" TargetMode="External"/><Relationship Id="rId413" Type="http://schemas.openxmlformats.org/officeDocument/2006/relationships/hyperlink" Target="https://api.spreaker.com/v2/episodes/59058413/download.mp3" TargetMode="External"/><Relationship Id="rId1043" Type="http://schemas.openxmlformats.org/officeDocument/2006/relationships/hyperlink" Target="https://api.spreaker.com/v2/episodes/58418960/download.mp3" TargetMode="External"/><Relationship Id="rId4199" Type="http://schemas.openxmlformats.org/officeDocument/2006/relationships/hyperlink" Target="https://www.spreaker.com/episode/040323-330-grey-wolf-lodge--53435182" TargetMode="External"/><Relationship Id="rId6648" Type="http://schemas.openxmlformats.org/officeDocument/2006/relationships/hyperlink" Target="https://api.spreaker.com/v2/episodes/58858054/download.mp3" TargetMode="External"/><Relationship Id="rId8070" Type="http://schemas.openxmlformats.org/officeDocument/2006/relationships/hyperlink" Target="https://api.spreaker.com/v2/episodes/57123768/download.mp3" TargetMode="External"/><Relationship Id="rId9121" Type="http://schemas.openxmlformats.org/officeDocument/2006/relationships/hyperlink" Target="https://api.spreaker.com/v2/episodes/53433860/download.mp3" TargetMode="External"/><Relationship Id="rId12035" Type="http://schemas.openxmlformats.org/officeDocument/2006/relationships/hyperlink" Target="https://api.spreaker.com/v2/episodes/57327557/download.mp3" TargetMode="External"/><Relationship Id="rId13500" Type="http://schemas.openxmlformats.org/officeDocument/2006/relationships/hyperlink" Target="https://www.spreaker.com/episode/the-scuttlebutt--54302809" TargetMode="External"/><Relationship Id="rId5664" Type="http://schemas.openxmlformats.org/officeDocument/2006/relationships/hyperlink" Target="https://api.spreaker.com/v2/episodes/51699331/download.mp3" TargetMode="External"/><Relationship Id="rId6715" Type="http://schemas.openxmlformats.org/officeDocument/2006/relationships/hyperlink" Target="https://www.spreaker.com/episode/what-s-going-on-in-dallas-ft-worth--58770388" TargetMode="External"/><Relationship Id="rId11051" Type="http://schemas.openxmlformats.org/officeDocument/2006/relationships/hyperlink" Target="https://api.spreaker.com/v2/episodes/58411252/download.mp3" TargetMode="External"/><Relationship Id="rId12102" Type="http://schemas.openxmlformats.org/officeDocument/2006/relationships/hyperlink" Target="https://www.spreaker.com/episode/101623-330-hollywood-swinging--57262377" TargetMode="External"/><Relationship Id="rId15258" Type="http://schemas.openxmlformats.org/officeDocument/2006/relationships/hyperlink" Target="https://www.spreaker.com/episode/best-damn-sports-segment-period--52362901" TargetMode="External"/><Relationship Id="rId15672" Type="http://schemas.openxmlformats.org/officeDocument/2006/relationships/hyperlink" Target="https://www.spreaker.com/episode/the-scuttlebutt--51864870" TargetMode="External"/><Relationship Id="rId1110" Type="http://schemas.openxmlformats.org/officeDocument/2006/relationships/hyperlink" Target="https://www.spreaker.com/episode/top-75-tv-moments-of-all-time--58332112" TargetMode="External"/><Relationship Id="rId4266" Type="http://schemas.openxmlformats.org/officeDocument/2006/relationships/hyperlink" Target="https://api.spreaker.com/v2/episodes/53372467/download.mp3" TargetMode="External"/><Relationship Id="rId4680" Type="http://schemas.openxmlformats.org/officeDocument/2006/relationships/hyperlink" Target="https://api.spreaker.com/v2/episodes/52772209/download.mp3" TargetMode="External"/><Relationship Id="rId5317" Type="http://schemas.openxmlformats.org/officeDocument/2006/relationships/hyperlink" Target="https://www.spreaker.com/episode/120522-335-mike-s-koi-pond--52105639" TargetMode="External"/><Relationship Id="rId5731" Type="http://schemas.openxmlformats.org/officeDocument/2006/relationships/hyperlink" Target="https://www.spreaker.com/episode/101922-305--51627722" TargetMode="External"/><Relationship Id="rId8887" Type="http://schemas.openxmlformats.org/officeDocument/2006/relationships/hyperlink" Target="https://api.spreaker.com/v2/episodes/53827486/download.mp3" TargetMode="External"/><Relationship Id="rId9938" Type="http://schemas.openxmlformats.org/officeDocument/2006/relationships/hyperlink" Target="https://api.spreaker.com/v2/episodes/51601936/download.mp3" TargetMode="External"/><Relationship Id="rId11868" Type="http://schemas.openxmlformats.org/officeDocument/2006/relationships/hyperlink" Target="https://www.spreaker.com/episode/110623-430-around-the-nfl--57536941" TargetMode="External"/><Relationship Id="rId14274" Type="http://schemas.openxmlformats.org/officeDocument/2006/relationships/hyperlink" Target="https://www.spreaker.com/episode/the-at-t-stadium-showdown--53441721" TargetMode="External"/><Relationship Id="rId15325" Type="http://schemas.openxmlformats.org/officeDocument/2006/relationships/hyperlink" Target="https://api.spreaker.com/v2/episodes/52196541/download.mp3" TargetMode="External"/><Relationship Id="rId1927" Type="http://schemas.openxmlformats.org/officeDocument/2006/relationships/hyperlink" Target="https://api.spreaker.com/v2/episodes/57369304/download.mp3" TargetMode="External"/><Relationship Id="rId3282" Type="http://schemas.openxmlformats.org/officeDocument/2006/relationships/hyperlink" Target="https://api.spreaker.com/v2/episodes/54843041/download.mp3" TargetMode="External"/><Relationship Id="rId4333" Type="http://schemas.openxmlformats.org/officeDocument/2006/relationships/hyperlink" Target="https://www.spreaker.com/episode/032123-430-dingu-s-dartboard-cavanaugh-2-dog-talk--53290805" TargetMode="External"/><Relationship Id="rId7489" Type="http://schemas.openxmlformats.org/officeDocument/2006/relationships/hyperlink" Target="https://www.spreaker.com/episode/super-sports-desk--57988864" TargetMode="External"/><Relationship Id="rId8954" Type="http://schemas.openxmlformats.org/officeDocument/2006/relationships/hyperlink" Target="https://api.spreaker.com/v2/episodes/53710383/download.mp3" TargetMode="External"/><Relationship Id="rId12919" Type="http://schemas.openxmlformats.org/officeDocument/2006/relationships/hyperlink" Target="https://api.spreaker.com/v2/episodes/56363233/download.mp3" TargetMode="External"/><Relationship Id="rId13290" Type="http://schemas.openxmlformats.org/officeDocument/2006/relationships/hyperlink" Target="https://www.spreaker.com/episode/thursday-update-guess-what-day-it-is--55525729" TargetMode="External"/><Relationship Id="rId14341" Type="http://schemas.openxmlformats.org/officeDocument/2006/relationships/hyperlink" Target="https://api.spreaker.com/v2/episodes/53380861/download.mp3" TargetMode="External"/><Relationship Id="rId4400" Type="http://schemas.openxmlformats.org/officeDocument/2006/relationships/hyperlink" Target="https://api.spreaker.com/v2/episodes/53218000/download.mp3" TargetMode="External"/><Relationship Id="rId7556" Type="http://schemas.openxmlformats.org/officeDocument/2006/relationships/hyperlink" Target="https://api.spreaker.com/v2/episodes/57932649/download.mp3" TargetMode="External"/><Relationship Id="rId8607" Type="http://schemas.openxmlformats.org/officeDocument/2006/relationships/hyperlink" Target="https://api.spreaker.com/v2/episodes/55637936/download.mp3" TargetMode="External"/><Relationship Id="rId10884" Type="http://schemas.openxmlformats.org/officeDocument/2006/relationships/hyperlink" Target="https://www.spreaker.com/episode/020224-200-what-s-on-mike-s-mind--58550307" TargetMode="External"/><Relationship Id="rId11935" Type="http://schemas.openxmlformats.org/officeDocument/2006/relationships/hyperlink" Target="https://api.spreaker.com/v2/episodes/57464033/download.mp3" TargetMode="External"/><Relationship Id="rId16099" Type="http://schemas.openxmlformats.org/officeDocument/2006/relationships/hyperlink" Target="https://api.spreaker.com/v2/episodes/51478265/download.mp3" TargetMode="External"/><Relationship Id="rId270" Type="http://schemas.openxmlformats.org/officeDocument/2006/relationships/hyperlink" Target="https://www.spreaker.com/episode/the-scuttlebutt--59209329" TargetMode="External"/><Relationship Id="rId3002" Type="http://schemas.openxmlformats.org/officeDocument/2006/relationships/hyperlink" Target="https://api.spreaker.com/v2/episodes/56172461/download.mp3" TargetMode="External"/><Relationship Id="rId6158" Type="http://schemas.openxmlformats.org/officeDocument/2006/relationships/hyperlink" Target="https://api.spreaker.com/v2/episodes/59351872/download.mp3" TargetMode="External"/><Relationship Id="rId6572" Type="http://schemas.openxmlformats.org/officeDocument/2006/relationships/hyperlink" Target="https://api.spreaker.com/v2/episodes/58936749/download.mp3" TargetMode="External"/><Relationship Id="rId7209" Type="http://schemas.openxmlformats.org/officeDocument/2006/relationships/hyperlink" Target="https://www.spreaker.com/episode/ben-skin-daily-download-craziest-threesome-story--58257099" TargetMode="External"/><Relationship Id="rId7970" Type="http://schemas.openxmlformats.org/officeDocument/2006/relationships/hyperlink" Target="https://api.spreaker.com/v2/episodes/57384408/download.mp3" TargetMode="External"/><Relationship Id="rId10537" Type="http://schemas.openxmlformats.org/officeDocument/2006/relationships/hyperlink" Target="https://api.spreaker.com/v2/episodes/58981793/download.mp3" TargetMode="External"/><Relationship Id="rId10951" Type="http://schemas.openxmlformats.org/officeDocument/2006/relationships/hyperlink" Target="https://api.spreaker.com/v2/episodes/58507769/download.mp3" TargetMode="External"/><Relationship Id="rId5174" Type="http://schemas.openxmlformats.org/officeDocument/2006/relationships/hyperlink" Target="https://api.spreaker.com/v2/episodes/52347313/download.mp3" TargetMode="External"/><Relationship Id="rId6225" Type="http://schemas.openxmlformats.org/officeDocument/2006/relationships/hyperlink" Target="https://www.spreaker.com/episode/lazy-susan--59265571" TargetMode="External"/><Relationship Id="rId7623" Type="http://schemas.openxmlformats.org/officeDocument/2006/relationships/hyperlink" Target="https://www.spreaker.com/episode/1-40-shorty--57869348" TargetMode="External"/><Relationship Id="rId10604" Type="http://schemas.openxmlformats.org/officeDocument/2006/relationships/hyperlink" Target="https://www.spreaker.com/episode/030124-200-what-s-on-mike-s-mind--58894939" TargetMode="External"/><Relationship Id="rId13010" Type="http://schemas.openxmlformats.org/officeDocument/2006/relationships/hyperlink" Target="https://www.spreaker.com/episode/sunset-lounge--56254890" TargetMode="External"/><Relationship Id="rId2768" Type="http://schemas.openxmlformats.org/officeDocument/2006/relationships/hyperlink" Target="https://api.spreaker.com/v2/episodes/56424617/download.mp3" TargetMode="External"/><Relationship Id="rId3819" Type="http://schemas.openxmlformats.org/officeDocument/2006/relationships/hyperlink" Target="https://www.spreaker.com/episode/050523-430-dingu-s-dartboard--53757009" TargetMode="External"/><Relationship Id="rId9795" Type="http://schemas.openxmlformats.org/officeDocument/2006/relationships/hyperlink" Target="https://api.spreaker.com/v2/episodes/51891372/download.mp3" TargetMode="External"/><Relationship Id="rId12776" Type="http://schemas.openxmlformats.org/officeDocument/2006/relationships/hyperlink" Target="https://www.spreaker.com/episode/081623-305-jeff-s-bucket-of-crap--56497242" TargetMode="External"/><Relationship Id="rId13827" Type="http://schemas.openxmlformats.org/officeDocument/2006/relationships/hyperlink" Target="https://api.spreaker.com/v2/episodes/53823912/download.mp3" TargetMode="External"/><Relationship Id="rId15182" Type="http://schemas.openxmlformats.org/officeDocument/2006/relationships/hyperlink" Target="https://www.spreaker.com/episode/jeffrey-time--52424295" TargetMode="External"/><Relationship Id="rId1784" Type="http://schemas.openxmlformats.org/officeDocument/2006/relationships/hyperlink" Target="https://www.spreaker.com/episode/ohtani-to-the-rangers--57533125" TargetMode="External"/><Relationship Id="rId2835" Type="http://schemas.openxmlformats.org/officeDocument/2006/relationships/hyperlink" Target="https://www.spreaker.com/episode/the-opener-august-3-2023--56357753" TargetMode="External"/><Relationship Id="rId4190" Type="http://schemas.openxmlformats.org/officeDocument/2006/relationships/hyperlink" Target="https://api.spreaker.com/v2/episodes/53447527/download.mp3" TargetMode="External"/><Relationship Id="rId5241" Type="http://schemas.openxmlformats.org/officeDocument/2006/relationships/hyperlink" Target="https://www.spreaker.com/episode/121222-435-lights-camera-aholes--52169644" TargetMode="External"/><Relationship Id="rId8397" Type="http://schemas.openxmlformats.org/officeDocument/2006/relationships/hyperlink" Target="https://api.spreaker.com/v2/episodes/56416671/download.mp3" TargetMode="External"/><Relationship Id="rId9448" Type="http://schemas.openxmlformats.org/officeDocument/2006/relationships/hyperlink" Target="https://api.spreaker.com/v2/episodes/52620393/download.mp3" TargetMode="External"/><Relationship Id="rId9862" Type="http://schemas.openxmlformats.org/officeDocument/2006/relationships/hyperlink" Target="https://api.spreaker.com/v2/episodes/51743477/download.mp3" TargetMode="External"/><Relationship Id="rId11378" Type="http://schemas.openxmlformats.org/officeDocument/2006/relationships/hyperlink" Target="https://www.spreaker.com/episode/122123-500-fudnrive--58092479" TargetMode="External"/><Relationship Id="rId11792" Type="http://schemas.openxmlformats.org/officeDocument/2006/relationships/hyperlink" Target="https://www.spreaker.com/episode/111323-530-sunset-lounge--57624660" TargetMode="External"/><Relationship Id="rId12429" Type="http://schemas.openxmlformats.org/officeDocument/2006/relationships/hyperlink" Target="https://api.spreaker.com/v2/episodes/56848105/download.mp3" TargetMode="External"/><Relationship Id="rId15999" Type="http://schemas.openxmlformats.org/officeDocument/2006/relationships/hyperlink" Target="https://api.spreaker.com/v2/episodes/51565967/download.mp3" TargetMode="External"/><Relationship Id="rId76" Type="http://schemas.openxmlformats.org/officeDocument/2006/relationships/hyperlink" Target="https://www.spreaker.com/episode/birthdays-talkbacks-goodbyes--59491498" TargetMode="External"/><Relationship Id="rId807" Type="http://schemas.openxmlformats.org/officeDocument/2006/relationships/hyperlink" Target="https://api.spreaker.com/v2/episodes/58658009/download.mp3" TargetMode="External"/><Relationship Id="rId1437" Type="http://schemas.openxmlformats.org/officeDocument/2006/relationships/hyperlink" Target="https://api.spreaker.com/v2/episodes/57940741/download.mp3" TargetMode="External"/><Relationship Id="rId1851" Type="http://schemas.openxmlformats.org/officeDocument/2006/relationships/hyperlink" Target="https://api.spreaker.com/v2/episodes/57458448/download.mp3" TargetMode="External"/><Relationship Id="rId2902" Type="http://schemas.openxmlformats.org/officeDocument/2006/relationships/hyperlink" Target="https://api.spreaker.com/v2/episodes/56264349/download.mp3" TargetMode="External"/><Relationship Id="rId8464" Type="http://schemas.openxmlformats.org/officeDocument/2006/relationships/hyperlink" Target="https://api.spreaker.com/v2/episodes/56269416/download.mp3" TargetMode="External"/><Relationship Id="rId9515" Type="http://schemas.openxmlformats.org/officeDocument/2006/relationships/hyperlink" Target="https://api.spreaker.com/v2/episodes/52498706/download.mp3" TargetMode="External"/><Relationship Id="rId10394" Type="http://schemas.openxmlformats.org/officeDocument/2006/relationships/hyperlink" Target="https://www.spreaker.com/episode/032224-530-sunset-lounge--59143446" TargetMode="External"/><Relationship Id="rId11445" Type="http://schemas.openxmlformats.org/officeDocument/2006/relationships/hyperlink" Target="https://api.spreaker.com/v2/episodes/58013179/download.mp3" TargetMode="External"/><Relationship Id="rId12843" Type="http://schemas.openxmlformats.org/officeDocument/2006/relationships/hyperlink" Target="https://api.spreaker.com/v2/episodes/56430367/download.mp3" TargetMode="External"/><Relationship Id="rId1504" Type="http://schemas.openxmlformats.org/officeDocument/2006/relationships/hyperlink" Target="https://www.spreaker.com/episode/the-scuttlebutt--57878263" TargetMode="External"/><Relationship Id="rId7066" Type="http://schemas.openxmlformats.org/officeDocument/2006/relationships/hyperlink" Target="https://api.spreaker.com/v2/episodes/58421445/download.mp3" TargetMode="External"/><Relationship Id="rId7480" Type="http://schemas.openxmlformats.org/officeDocument/2006/relationships/hyperlink" Target="https://api.spreaker.com/v2/episodes/57988887/download.mp3" TargetMode="External"/><Relationship Id="rId8117" Type="http://schemas.openxmlformats.org/officeDocument/2006/relationships/hyperlink" Target="https://api.spreaker.com/v2/episodes/56981530/download.mp3" TargetMode="External"/><Relationship Id="rId8531" Type="http://schemas.openxmlformats.org/officeDocument/2006/relationships/hyperlink" Target="https://api.spreaker.com/v2/episodes/56132321/download.mp3" TargetMode="External"/><Relationship Id="rId10047" Type="http://schemas.openxmlformats.org/officeDocument/2006/relationships/hyperlink" Target="https://api.spreaker.com/v2/episodes/59642021/download.mp3" TargetMode="External"/><Relationship Id="rId12910" Type="http://schemas.openxmlformats.org/officeDocument/2006/relationships/hyperlink" Target="https://www.spreaker.com/episode/wireless-mike-rhyner--56374198" TargetMode="External"/><Relationship Id="rId3676" Type="http://schemas.openxmlformats.org/officeDocument/2006/relationships/hyperlink" Target="https://api.spreaker.com/v2/episodes/53925656/download.mp3" TargetMode="External"/><Relationship Id="rId6082" Type="http://schemas.openxmlformats.org/officeDocument/2006/relationships/hyperlink" Target="https://api.spreaker.com/v2/episodes/59476057/download.mp3" TargetMode="External"/><Relationship Id="rId7133" Type="http://schemas.openxmlformats.org/officeDocument/2006/relationships/hyperlink" Target="https://www.spreaker.com/episode/fun-with-audio--58336372" TargetMode="External"/><Relationship Id="rId10461" Type="http://schemas.openxmlformats.org/officeDocument/2006/relationships/hyperlink" Target="https://api.spreaker.com/v2/episodes/59062311/download.mp3" TargetMode="External"/><Relationship Id="rId11512" Type="http://schemas.openxmlformats.org/officeDocument/2006/relationships/hyperlink" Target="https://www.spreaker.com/episode/120823-400-best-damn-sports-segment-period--57955857" TargetMode="External"/><Relationship Id="rId14668" Type="http://schemas.openxmlformats.org/officeDocument/2006/relationships/hyperlink" Target="https://www.spreaker.com/episode/the-scuttlebutt--52879402" TargetMode="External"/><Relationship Id="rId15719" Type="http://schemas.openxmlformats.org/officeDocument/2006/relationships/hyperlink" Target="https://api.spreaker.com/v2/episodes/51826690/download.mp3" TargetMode="External"/><Relationship Id="rId16090" Type="http://schemas.openxmlformats.org/officeDocument/2006/relationships/hyperlink" Target="https://www.spreaker.com/episode/run-the-jules-featuring-emily-jones--51490812" TargetMode="External"/><Relationship Id="rId597" Type="http://schemas.openxmlformats.org/officeDocument/2006/relationships/hyperlink" Target="https://api.spreaker.com/v2/episodes/58865975/download.mp3" TargetMode="External"/><Relationship Id="rId2278" Type="http://schemas.openxmlformats.org/officeDocument/2006/relationships/hyperlink" Target="https://api.spreaker.com/v2/episodes/56896375/download.mp3" TargetMode="External"/><Relationship Id="rId3329" Type="http://schemas.openxmlformats.org/officeDocument/2006/relationships/hyperlink" Target="https://www.spreaker.com/episode/061923-300-opening-seggy--54527648" TargetMode="External"/><Relationship Id="rId4727" Type="http://schemas.openxmlformats.org/officeDocument/2006/relationships/hyperlink" Target="https://www.spreaker.com/episode/021423-630-sunset-lounge--52738080" TargetMode="External"/><Relationship Id="rId7200" Type="http://schemas.openxmlformats.org/officeDocument/2006/relationships/hyperlink" Target="https://api.spreaker.com/v2/episodes/58268387/download.mp3" TargetMode="External"/><Relationship Id="rId10114" Type="http://schemas.openxmlformats.org/officeDocument/2006/relationships/hyperlink" Target="https://www.spreaker.com/episode/041724-400-the-best-damn-sports-segment-period--59520202" TargetMode="External"/><Relationship Id="rId13684" Type="http://schemas.openxmlformats.org/officeDocument/2006/relationships/hyperlink" Target="https://www.spreaker.com/episode/chaos-central-w-matt-cather-guess-what-day-it-is--53986559" TargetMode="External"/><Relationship Id="rId14735" Type="http://schemas.openxmlformats.org/officeDocument/2006/relationships/hyperlink" Target="https://api.spreaker.com/v2/episodes/52815109/download.mp3" TargetMode="External"/><Relationship Id="rId1294" Type="http://schemas.openxmlformats.org/officeDocument/2006/relationships/hyperlink" Target="https://www.spreaker.com/episode/dean-blandino--58173867" TargetMode="External"/><Relationship Id="rId2692" Type="http://schemas.openxmlformats.org/officeDocument/2006/relationships/hyperlink" Target="https://api.spreaker.com/v2/episodes/56486921/download.mp3" TargetMode="External"/><Relationship Id="rId3743" Type="http://schemas.openxmlformats.org/officeDocument/2006/relationships/hyperlink" Target="https://www.spreaker.com/episode/051223-405-jeff-cavanaugh-farts-around-with-the-downbeat--53840922" TargetMode="External"/><Relationship Id="rId6899" Type="http://schemas.openxmlformats.org/officeDocument/2006/relationships/hyperlink" Target="https://www.spreaker.com/episode/1-40-shorty--58592519" TargetMode="External"/><Relationship Id="rId12286" Type="http://schemas.openxmlformats.org/officeDocument/2006/relationships/hyperlink" Target="https://www.spreaker.com/episode/092923-530-susnet-lounge--57001161" TargetMode="External"/><Relationship Id="rId13337" Type="http://schemas.openxmlformats.org/officeDocument/2006/relationships/hyperlink" Target="https://api.spreaker.com/v2/episodes/55148500/download.mp3" TargetMode="External"/><Relationship Id="rId13751" Type="http://schemas.openxmlformats.org/officeDocument/2006/relationships/hyperlink" Target="https://api.spreaker.com/v2/episodes/53920498/download.mp3" TargetMode="External"/><Relationship Id="rId14802" Type="http://schemas.openxmlformats.org/officeDocument/2006/relationships/hyperlink" Target="https://www.spreaker.com/episode/rangers-talk--52756840" TargetMode="External"/><Relationship Id="rId664" Type="http://schemas.openxmlformats.org/officeDocument/2006/relationships/hyperlink" Target="https://www.spreaker.com/episode/most-important-thing-in-the-world--58781962" TargetMode="External"/><Relationship Id="rId2345" Type="http://schemas.openxmlformats.org/officeDocument/2006/relationships/hyperlink" Target="https://www.spreaker.com/episode/nfl-laundromat--56843187" TargetMode="External"/><Relationship Id="rId3810" Type="http://schemas.openxmlformats.org/officeDocument/2006/relationships/hyperlink" Target="https://api.spreaker.com/v2/episodes/53784043/download.mp3" TargetMode="External"/><Relationship Id="rId6966" Type="http://schemas.openxmlformats.org/officeDocument/2006/relationships/hyperlink" Target="https://api.spreaker.com/v2/episodes/58523749/download.mp3" TargetMode="External"/><Relationship Id="rId9372" Type="http://schemas.openxmlformats.org/officeDocument/2006/relationships/hyperlink" Target="https://api.spreaker.com/v2/episodes/52759640/download.mp3" TargetMode="External"/><Relationship Id="rId12353" Type="http://schemas.openxmlformats.org/officeDocument/2006/relationships/hyperlink" Target="https://api.spreaker.com/v2/episodes/56900674/download.mp3" TargetMode="External"/><Relationship Id="rId13404" Type="http://schemas.openxmlformats.org/officeDocument/2006/relationships/hyperlink" Target="https://www.spreaker.com/episode/best-damn-sports-segment-period--54552836" TargetMode="External"/><Relationship Id="rId317" Type="http://schemas.openxmlformats.org/officeDocument/2006/relationships/hyperlink" Target="https://api.spreaker.com/v2/episodes/59165962/download.mp3" TargetMode="External"/><Relationship Id="rId731" Type="http://schemas.openxmlformats.org/officeDocument/2006/relationships/hyperlink" Target="https://api.spreaker.com/v2/episodes/58708170/download.mp3" TargetMode="External"/><Relationship Id="rId1361" Type="http://schemas.openxmlformats.org/officeDocument/2006/relationships/hyperlink" Target="https://api.spreaker.com/v2/episodes/58009419/download.mp3" TargetMode="External"/><Relationship Id="rId2412" Type="http://schemas.openxmlformats.org/officeDocument/2006/relationships/hyperlink" Target="https://api.spreaker.com/v2/episodes/56778083/download.mp3" TargetMode="External"/><Relationship Id="rId5568" Type="http://schemas.openxmlformats.org/officeDocument/2006/relationships/hyperlink" Target="https://api.spreaker.com/v2/episodes/51818021/download.mp3" TargetMode="External"/><Relationship Id="rId5982" Type="http://schemas.openxmlformats.org/officeDocument/2006/relationships/hyperlink" Target="https://api.spreaker.com/v2/episodes/59621476/download.mp3" TargetMode="External"/><Relationship Id="rId6619" Type="http://schemas.openxmlformats.org/officeDocument/2006/relationships/hyperlink" Target="https://www.spreaker.com/episode/super-sports-nooner--58880573" TargetMode="External"/><Relationship Id="rId9025" Type="http://schemas.openxmlformats.org/officeDocument/2006/relationships/hyperlink" Target="https://api.spreaker.com/v2/episodes/53575705/download.mp3" TargetMode="External"/><Relationship Id="rId12006" Type="http://schemas.openxmlformats.org/officeDocument/2006/relationships/hyperlink" Target="https://www.spreaker.com/episode/102423-330-rangers-audio-boxes--57373640" TargetMode="External"/><Relationship Id="rId12420" Type="http://schemas.openxmlformats.org/officeDocument/2006/relationships/hyperlink" Target="https://www.spreaker.com/episode/091823-300-jeff-s-bucket-of-cowboys-crap--56848578" TargetMode="External"/><Relationship Id="rId15576" Type="http://schemas.openxmlformats.org/officeDocument/2006/relationships/hyperlink" Target="https://www.spreaker.com/episode/the-best-damn-sports-segment-period--51968216" TargetMode="External"/><Relationship Id="rId1014" Type="http://schemas.openxmlformats.org/officeDocument/2006/relationships/hyperlink" Target="https://www.spreaker.com/episode/most-important-thing-in-the-world--58434287" TargetMode="External"/><Relationship Id="rId4584" Type="http://schemas.openxmlformats.org/officeDocument/2006/relationships/hyperlink" Target="https://api.spreaker.com/v2/episodes/52872411/download.mp3" TargetMode="External"/><Relationship Id="rId5635" Type="http://schemas.openxmlformats.org/officeDocument/2006/relationships/hyperlink" Target="https://www.spreaker.com/episode/102822-505-fun-drive-big-natural-tweets--51721645" TargetMode="External"/><Relationship Id="rId8041" Type="http://schemas.openxmlformats.org/officeDocument/2006/relationships/hyperlink" Target="https://api.spreaker.com/v2/episodes/57214758/download.mp3" TargetMode="External"/><Relationship Id="rId11022" Type="http://schemas.openxmlformats.org/officeDocument/2006/relationships/hyperlink" Target="https://www.spreaker.com/episode/012324-speakeasy-daily-download--58423773" TargetMode="External"/><Relationship Id="rId14178" Type="http://schemas.openxmlformats.org/officeDocument/2006/relationships/hyperlink" Target="https://www.spreaker.com/episode/bass-hall-bash-part-3--53515092" TargetMode="External"/><Relationship Id="rId15229" Type="http://schemas.openxmlformats.org/officeDocument/2006/relationships/hyperlink" Target="https://api.spreaker.com/v2/episodes/52392860/download.mp3" TargetMode="External"/><Relationship Id="rId15990" Type="http://schemas.openxmlformats.org/officeDocument/2006/relationships/hyperlink" Target="https://www.spreaker.com/episode/jeffrey-time--51576181" TargetMode="External"/><Relationship Id="rId3186" Type="http://schemas.openxmlformats.org/officeDocument/2006/relationships/hyperlink" Target="https://api.spreaker.com/v2/episodes/56008439/download.mp3" TargetMode="External"/><Relationship Id="rId4237" Type="http://schemas.openxmlformats.org/officeDocument/2006/relationships/hyperlink" Target="https://www.spreaker.com/episode/033023-500-fundrive-triple-play--53397558" TargetMode="External"/><Relationship Id="rId4651" Type="http://schemas.openxmlformats.org/officeDocument/2006/relationships/hyperlink" Target="https://www.spreaker.com/episode/022023-330-mike-rhyner-s-grey-wolf-lodge--52796168" TargetMode="External"/><Relationship Id="rId13194" Type="http://schemas.openxmlformats.org/officeDocument/2006/relationships/hyperlink" Target="https://www.spreaker.com/episode/tuesday-update-guess-what-day-it-is--56064123" TargetMode="External"/><Relationship Id="rId14592" Type="http://schemas.openxmlformats.org/officeDocument/2006/relationships/hyperlink" Target="https://www.spreaker.com/episode/hollywood-roundup--53124084" TargetMode="External"/><Relationship Id="rId15643" Type="http://schemas.openxmlformats.org/officeDocument/2006/relationships/hyperlink" Target="https://api.spreaker.com/v2/episodes/51901100/download.mp3" TargetMode="External"/><Relationship Id="rId3253" Type="http://schemas.openxmlformats.org/officeDocument/2006/relationships/hyperlink" Target="https://www.spreaker.com/episode/062623-330-grey-wolf-lodge--55160166" TargetMode="External"/><Relationship Id="rId4304" Type="http://schemas.openxmlformats.org/officeDocument/2006/relationships/hyperlink" Target="https://api.spreaker.com/v2/episodes/53318444/download.mp3" TargetMode="External"/><Relationship Id="rId5702" Type="http://schemas.openxmlformats.org/officeDocument/2006/relationships/hyperlink" Target="https://api.spreaker.com/v2/episodes/51649154/download.mp3" TargetMode="External"/><Relationship Id="rId8858" Type="http://schemas.openxmlformats.org/officeDocument/2006/relationships/hyperlink" Target="https://api.spreaker.com/v2/episodes/53912628/download.mp3" TargetMode="External"/><Relationship Id="rId9909" Type="http://schemas.openxmlformats.org/officeDocument/2006/relationships/hyperlink" Target="https://api.spreaker.com/v2/episodes/51649659/download.mp3" TargetMode="External"/><Relationship Id="rId10788" Type="http://schemas.openxmlformats.org/officeDocument/2006/relationships/hyperlink" Target="https://www.spreaker.com/episode/021324-530-sunset-lounge--58679623" TargetMode="External"/><Relationship Id="rId11839" Type="http://schemas.openxmlformats.org/officeDocument/2006/relationships/hyperlink" Target="https://api.spreaker.com/v2/episodes/57566283/download.mp3" TargetMode="External"/><Relationship Id="rId14245" Type="http://schemas.openxmlformats.org/officeDocument/2006/relationships/hyperlink" Target="https://api.spreaker.com/v2/episodes/53463326/download.mp3" TargetMode="External"/><Relationship Id="rId15710" Type="http://schemas.openxmlformats.org/officeDocument/2006/relationships/hyperlink" Target="https://www.spreaker.com/episode/dear-julie--51838982" TargetMode="External"/><Relationship Id="rId174" Type="http://schemas.openxmlformats.org/officeDocument/2006/relationships/hyperlink" Target="https://www.spreaker.com/episode/most-important-thing-in-the-world--59308714" TargetMode="External"/><Relationship Id="rId7874" Type="http://schemas.openxmlformats.org/officeDocument/2006/relationships/hyperlink" Target="https://api.spreaker.com/v2/episodes/57536390/download.mp3" TargetMode="External"/><Relationship Id="rId8925" Type="http://schemas.openxmlformats.org/officeDocument/2006/relationships/hyperlink" Target="https://api.spreaker.com/v2/episodes/53746106/download.mp3" TargetMode="External"/><Relationship Id="rId10855" Type="http://schemas.openxmlformats.org/officeDocument/2006/relationships/hyperlink" Target="https://api.spreaker.com/v2/episodes/58593021/download.mp3" TargetMode="External"/><Relationship Id="rId11906" Type="http://schemas.openxmlformats.org/officeDocument/2006/relationships/hyperlink" Target="https://www.spreaker.com/episode/110123-230-julie-s-sports-desk--57477380" TargetMode="External"/><Relationship Id="rId13261" Type="http://schemas.openxmlformats.org/officeDocument/2006/relationships/hyperlink" Target="https://api.spreaker.com/v2/episodes/56004578/download.mp3" TargetMode="External"/><Relationship Id="rId14312" Type="http://schemas.openxmlformats.org/officeDocument/2006/relationships/hyperlink" Target="https://www.spreaker.com/episode/the-biscuit-march-30-2023--53392612" TargetMode="External"/><Relationship Id="rId241" Type="http://schemas.openxmlformats.org/officeDocument/2006/relationships/hyperlink" Target="https://api.spreaker.com/v2/episodes/59249375/download.mp3" TargetMode="External"/><Relationship Id="rId3320" Type="http://schemas.openxmlformats.org/officeDocument/2006/relationships/hyperlink" Target="https://api.spreaker.com/v2/episodes/54558257/download.mp3" TargetMode="External"/><Relationship Id="rId5078" Type="http://schemas.openxmlformats.org/officeDocument/2006/relationships/hyperlink" Target="https://api.spreaker.com/v2/episodes/52418574/download.mp3" TargetMode="External"/><Relationship Id="rId6476" Type="http://schemas.openxmlformats.org/officeDocument/2006/relationships/hyperlink" Target="https://api.spreaker.com/v2/episodes/59021920/download.mp3" TargetMode="External"/><Relationship Id="rId6890" Type="http://schemas.openxmlformats.org/officeDocument/2006/relationships/hyperlink" Target="https://api.spreaker.com/v2/episodes/58592530/download.mp3" TargetMode="External"/><Relationship Id="rId7527" Type="http://schemas.openxmlformats.org/officeDocument/2006/relationships/hyperlink" Target="https://www.spreaker.com/episode/1-40-shorty--57955025" TargetMode="External"/><Relationship Id="rId7941" Type="http://schemas.openxmlformats.org/officeDocument/2006/relationships/hyperlink" Target="https://api.spreaker.com/v2/episodes/57445230/download.mp3" TargetMode="External"/><Relationship Id="rId10508" Type="http://schemas.openxmlformats.org/officeDocument/2006/relationships/hyperlink" Target="https://www.spreaker.com/episode/031224-400-the-best-damn-sports-segment-period--59028255" TargetMode="External"/><Relationship Id="rId5492" Type="http://schemas.openxmlformats.org/officeDocument/2006/relationships/hyperlink" Target="https://api.spreaker.com/v2/episodes/51906663/download.mp3" TargetMode="External"/><Relationship Id="rId6129" Type="http://schemas.openxmlformats.org/officeDocument/2006/relationships/hyperlink" Target="https://www.spreaker.com/episode/weekday-update--59401480" TargetMode="External"/><Relationship Id="rId6543" Type="http://schemas.openxmlformats.org/officeDocument/2006/relationships/hyperlink" Target="https://www.spreaker.com/episode/doctor-talk--58949424" TargetMode="External"/><Relationship Id="rId9699" Type="http://schemas.openxmlformats.org/officeDocument/2006/relationships/hyperlink" Target="https://api.spreaker.com/v2/episodes/52103654/download.mp3" TargetMode="External"/><Relationship Id="rId10922" Type="http://schemas.openxmlformats.org/officeDocument/2006/relationships/hyperlink" Target="https://www.spreaker.com/episode/013124-300-jeff-s-bucket-of-crap--58526607" TargetMode="External"/><Relationship Id="rId15086" Type="http://schemas.openxmlformats.org/officeDocument/2006/relationships/hyperlink" Target="https://www.spreaker.com/episode/run-the-jeff--52496138" TargetMode="External"/><Relationship Id="rId1688" Type="http://schemas.openxmlformats.org/officeDocument/2006/relationships/hyperlink" Target="https://www.spreaker.com/episode/tj-miller--57632224" TargetMode="External"/><Relationship Id="rId2739" Type="http://schemas.openxmlformats.org/officeDocument/2006/relationships/hyperlink" Target="https://www.spreaker.com/episode/the-opener-august-11-2023--56441574" TargetMode="External"/><Relationship Id="rId4094" Type="http://schemas.openxmlformats.org/officeDocument/2006/relationships/hyperlink" Target="https://api.spreaker.com/v2/episodes/53519365/download.mp3" TargetMode="External"/><Relationship Id="rId5145" Type="http://schemas.openxmlformats.org/officeDocument/2006/relationships/hyperlink" Target="https://www.spreaker.com/episode/010423-335-silver-alert--52355740" TargetMode="External"/><Relationship Id="rId6610" Type="http://schemas.openxmlformats.org/officeDocument/2006/relationships/hyperlink" Target="https://api.spreaker.com/v2/episodes/58893391/download.mp3" TargetMode="External"/><Relationship Id="rId9766" Type="http://schemas.openxmlformats.org/officeDocument/2006/relationships/hyperlink" Target="https://api.spreaker.com/v2/episodes/51953115/download.mp3" TargetMode="External"/><Relationship Id="rId15153" Type="http://schemas.openxmlformats.org/officeDocument/2006/relationships/hyperlink" Target="https://api.spreaker.com/v2/episodes/52454433/download.mp3" TargetMode="External"/><Relationship Id="rId1755" Type="http://schemas.openxmlformats.org/officeDocument/2006/relationships/hyperlink" Target="https://api.spreaker.com/v2/episodes/57561894/download.mp3" TargetMode="External"/><Relationship Id="rId4161" Type="http://schemas.openxmlformats.org/officeDocument/2006/relationships/hyperlink" Target="https://www.spreaker.com/episode/040623-600-doyle-king--53467578" TargetMode="External"/><Relationship Id="rId5212" Type="http://schemas.openxmlformats.org/officeDocument/2006/relationships/hyperlink" Target="https://api.spreaker.com/v2/episodes/52190952/download.mp3" TargetMode="External"/><Relationship Id="rId8368" Type="http://schemas.openxmlformats.org/officeDocument/2006/relationships/hyperlink" Target="https://api.spreaker.com/v2/episodes/56479593/download.mp3" TargetMode="External"/><Relationship Id="rId8782" Type="http://schemas.openxmlformats.org/officeDocument/2006/relationships/hyperlink" Target="https://api.spreaker.com/v2/episodes/54059212/download.mp3" TargetMode="External"/><Relationship Id="rId9419" Type="http://schemas.openxmlformats.org/officeDocument/2006/relationships/hyperlink" Target="https://api.spreaker.com/v2/episodes/52675266/download.mp3" TargetMode="External"/><Relationship Id="rId10298" Type="http://schemas.openxmlformats.org/officeDocument/2006/relationships/hyperlink" Target="https://www.spreaker.com/episode/040124-400-the-best-damn-sports-segment-period--59254640" TargetMode="External"/><Relationship Id="rId11349" Type="http://schemas.openxmlformats.org/officeDocument/2006/relationships/hyperlink" Target="https://api.spreaker.com/v2/episodes/58134842/download.mp3" TargetMode="External"/><Relationship Id="rId11696" Type="http://schemas.openxmlformats.org/officeDocument/2006/relationships/hyperlink" Target="https://www.spreaker.com/episode/112123-500-fundrive--57757425" TargetMode="External"/><Relationship Id="rId12747" Type="http://schemas.openxmlformats.org/officeDocument/2006/relationships/hyperlink" Target="https://api.spreaker.com/v2/episodes/56517573/download.mp3" TargetMode="External"/><Relationship Id="rId1408" Type="http://schemas.openxmlformats.org/officeDocument/2006/relationships/hyperlink" Target="https://www.spreaker.com/episode/strip-mall-steve-employee-performance-review--57975406" TargetMode="External"/><Relationship Id="rId2806" Type="http://schemas.openxmlformats.org/officeDocument/2006/relationships/hyperlink" Target="https://api.spreaker.com/v2/episodes/56394406/download.mp3" TargetMode="External"/><Relationship Id="rId7384" Type="http://schemas.openxmlformats.org/officeDocument/2006/relationships/hyperlink" Target="https://api.spreaker.com/v2/episodes/58089735/download.mp3" TargetMode="External"/><Relationship Id="rId8435" Type="http://schemas.openxmlformats.org/officeDocument/2006/relationships/hyperlink" Target="https://api.spreaker.com/v2/episodes/56349383/download.mp3" TargetMode="External"/><Relationship Id="rId9833" Type="http://schemas.openxmlformats.org/officeDocument/2006/relationships/hyperlink" Target="https://api.spreaker.com/v2/episodes/51817591/download.mp3" TargetMode="External"/><Relationship Id="rId11763" Type="http://schemas.openxmlformats.org/officeDocument/2006/relationships/hyperlink" Target="https://api.spreaker.com/v2/episodes/57636463/download.mp3" TargetMode="External"/><Relationship Id="rId12814" Type="http://schemas.openxmlformats.org/officeDocument/2006/relationships/hyperlink" Target="https://www.spreaker.com/episode/081423-435-wander-franco-might-be-in-trouble--56468245" TargetMode="External"/><Relationship Id="rId15220" Type="http://schemas.openxmlformats.org/officeDocument/2006/relationships/hyperlink" Target="https://www.spreaker.com/episode/the-mop-up--52403219" TargetMode="External"/><Relationship Id="rId47" Type="http://schemas.openxmlformats.org/officeDocument/2006/relationships/hyperlink" Target="https://api.spreaker.com/v2/episodes/59529532/download.mp3" TargetMode="External"/><Relationship Id="rId1822" Type="http://schemas.openxmlformats.org/officeDocument/2006/relationships/hyperlink" Target="https://www.spreaker.com/episode/most-important-thing-in-the-world--57472350" TargetMode="External"/><Relationship Id="rId4978" Type="http://schemas.openxmlformats.org/officeDocument/2006/relationships/hyperlink" Target="https://api.spreaker.com/v2/episodes/52499574/download.mp3" TargetMode="External"/><Relationship Id="rId7037" Type="http://schemas.openxmlformats.org/officeDocument/2006/relationships/hyperlink" Target="https://www.spreaker.com/episode/ben-skin-daily-download-dad-jokes--58437219" TargetMode="External"/><Relationship Id="rId9900" Type="http://schemas.openxmlformats.org/officeDocument/2006/relationships/hyperlink" Target="https://api.spreaker.com/v2/episodes/51676692/download.mp3" TargetMode="External"/><Relationship Id="rId10365" Type="http://schemas.openxmlformats.org/officeDocument/2006/relationships/hyperlink" Target="https://api.spreaker.com/v2/episodes/59189841/download.mp3" TargetMode="External"/><Relationship Id="rId11416" Type="http://schemas.openxmlformats.org/officeDocument/2006/relationships/hyperlink" Target="https://www.spreaker.com/episode/121523-230-julie-s-sport-desk--58023701" TargetMode="External"/><Relationship Id="rId11830" Type="http://schemas.openxmlformats.org/officeDocument/2006/relationships/hyperlink" Target="https://www.spreaker.com/episode/110823-300-jeff-s-bucket-of-crap--57566296" TargetMode="External"/><Relationship Id="rId14986" Type="http://schemas.openxmlformats.org/officeDocument/2006/relationships/hyperlink" Target="https://www.spreaker.com/episode/best-damn-sports-segment-period--52585694" TargetMode="External"/><Relationship Id="rId3994" Type="http://schemas.openxmlformats.org/officeDocument/2006/relationships/hyperlink" Target="https://api.spreaker.com/v2/episodes/53600160/download.mp3" TargetMode="External"/><Relationship Id="rId6053" Type="http://schemas.openxmlformats.org/officeDocument/2006/relationships/hyperlink" Target="https://www.spreaker.com/episode/trending-in-ben--59494036" TargetMode="External"/><Relationship Id="rId7451" Type="http://schemas.openxmlformats.org/officeDocument/2006/relationships/hyperlink" Target="https://www.spreaker.com/episode/121423-1100-mosquito-and-the-hulk-pt-1--58012661" TargetMode="External"/><Relationship Id="rId8502" Type="http://schemas.openxmlformats.org/officeDocument/2006/relationships/hyperlink" Target="https://api.spreaker.com/v2/episodes/56180744/download.mp3" TargetMode="External"/><Relationship Id="rId10018" Type="http://schemas.openxmlformats.org/officeDocument/2006/relationships/hyperlink" Target="https://www.spreaker.com/episode/042524-230-julie-s-sport-desk--59660349" TargetMode="External"/><Relationship Id="rId10432" Type="http://schemas.openxmlformats.org/officeDocument/2006/relationships/hyperlink" Target="https://www.spreaker.com/episode/031924-400-sarah-blaskovich-joins-the-show-pt-2--59106109" TargetMode="External"/><Relationship Id="rId13588" Type="http://schemas.openxmlformats.org/officeDocument/2006/relationships/hyperlink" Target="https://www.spreaker.com/episode/friday-update-guess-what-day-it-is--54078394" TargetMode="External"/><Relationship Id="rId14639" Type="http://schemas.openxmlformats.org/officeDocument/2006/relationships/hyperlink" Target="https://api.spreaker.com/v2/episodes/53073902/download.mp3" TargetMode="External"/><Relationship Id="rId2596" Type="http://schemas.openxmlformats.org/officeDocument/2006/relationships/hyperlink" Target="https://api.spreaker.com/v2/episodes/56579234/download.mp3" TargetMode="External"/><Relationship Id="rId3647" Type="http://schemas.openxmlformats.org/officeDocument/2006/relationships/hyperlink" Target="https://www.spreaker.com/episode/052223-535-sport-report--53965205" TargetMode="External"/><Relationship Id="rId7104" Type="http://schemas.openxmlformats.org/officeDocument/2006/relationships/hyperlink" Target="https://api.spreaker.com/v2/episodes/58372282/download.mp3" TargetMode="External"/><Relationship Id="rId13655" Type="http://schemas.openxmlformats.org/officeDocument/2006/relationships/hyperlink" Target="https://api.spreaker.com/v2/episodes/54009150/download.mp3" TargetMode="External"/><Relationship Id="rId14706" Type="http://schemas.openxmlformats.org/officeDocument/2006/relationships/hyperlink" Target="https://www.spreaker.com/episode/run-the-jules--52840897" TargetMode="External"/><Relationship Id="rId16061" Type="http://schemas.openxmlformats.org/officeDocument/2006/relationships/hyperlink" Target="https://api.spreaker.com/v2/episodes/51527456/download.mp3" TargetMode="External"/><Relationship Id="rId568" Type="http://schemas.openxmlformats.org/officeDocument/2006/relationships/hyperlink" Target="https://www.spreaker.com/episode/ticket-giveaway-mavs-talkbacks--58921808" TargetMode="External"/><Relationship Id="rId982" Type="http://schemas.openxmlformats.org/officeDocument/2006/relationships/hyperlink" Target="https://www.spreaker.com/episode/most-important-thing-in-the-world--58459961" TargetMode="External"/><Relationship Id="rId1198" Type="http://schemas.openxmlformats.org/officeDocument/2006/relationships/hyperlink" Target="https://www.spreaker.com/episode/the-opener-january-9-2024--58241748" TargetMode="External"/><Relationship Id="rId2249" Type="http://schemas.openxmlformats.org/officeDocument/2006/relationships/hyperlink" Target="https://www.spreaker.com/episode/hollywood-roundup--56943847" TargetMode="External"/><Relationship Id="rId2663" Type="http://schemas.openxmlformats.org/officeDocument/2006/relationships/hyperlink" Target="https://www.spreaker.com/episode/the-scuttlebutt--56513321" TargetMode="External"/><Relationship Id="rId3714" Type="http://schemas.openxmlformats.org/officeDocument/2006/relationships/hyperlink" Target="https://api.spreaker.com/v2/episodes/53898937/download.mp3" TargetMode="External"/><Relationship Id="rId6120" Type="http://schemas.openxmlformats.org/officeDocument/2006/relationships/hyperlink" Target="https://api.spreaker.com/v2/episodes/59403435/download.mp3" TargetMode="External"/><Relationship Id="rId9276" Type="http://schemas.openxmlformats.org/officeDocument/2006/relationships/hyperlink" Target="https://api.spreaker.com/v2/episodes/53114383/download.mp3" TargetMode="External"/><Relationship Id="rId9690" Type="http://schemas.openxmlformats.org/officeDocument/2006/relationships/hyperlink" Target="https://api.spreaker.com/v2/episodes/52115617/download.mp3" TargetMode="External"/><Relationship Id="rId12257" Type="http://schemas.openxmlformats.org/officeDocument/2006/relationships/hyperlink" Target="https://api.spreaker.com/v2/episodes/57035931/download.mp3" TargetMode="External"/><Relationship Id="rId13308" Type="http://schemas.openxmlformats.org/officeDocument/2006/relationships/hyperlink" Target="https://www.spreaker.com/episode/best-damn-sports-segment-period--55425122" TargetMode="External"/><Relationship Id="rId635" Type="http://schemas.openxmlformats.org/officeDocument/2006/relationships/hyperlink" Target="https://api.spreaker.com/v2/episodes/58827596/download.mp3" TargetMode="External"/><Relationship Id="rId1265" Type="http://schemas.openxmlformats.org/officeDocument/2006/relationships/hyperlink" Target="https://api.spreaker.com/v2/episodes/58187351/download.mp3" TargetMode="External"/><Relationship Id="rId2316" Type="http://schemas.openxmlformats.org/officeDocument/2006/relationships/hyperlink" Target="https://api.spreaker.com/v2/episodes/56870490/download.mp3" TargetMode="External"/><Relationship Id="rId2730" Type="http://schemas.openxmlformats.org/officeDocument/2006/relationships/hyperlink" Target="https://api.spreaker.com/v2/episodes/56464798/download.mp3" TargetMode="External"/><Relationship Id="rId5886" Type="http://schemas.openxmlformats.org/officeDocument/2006/relationships/hyperlink" Target="https://api.spreaker.com/v2/episodes/51518158/download.mp3" TargetMode="External"/><Relationship Id="rId8292" Type="http://schemas.openxmlformats.org/officeDocument/2006/relationships/hyperlink" Target="https://api.spreaker.com/v2/episodes/56619039/download.mp3" TargetMode="External"/><Relationship Id="rId9343" Type="http://schemas.openxmlformats.org/officeDocument/2006/relationships/hyperlink" Target="https://api.spreaker.com/v2/episodes/52817741/download.mp3" TargetMode="External"/><Relationship Id="rId11273" Type="http://schemas.openxmlformats.org/officeDocument/2006/relationships/hyperlink" Target="https://api.spreaker.com/v2/episodes/58193087/download.mp3" TargetMode="External"/><Relationship Id="rId12671" Type="http://schemas.openxmlformats.org/officeDocument/2006/relationships/hyperlink" Target="https://api.spreaker.com/v2/episodes/56595499/download.mp3" TargetMode="External"/><Relationship Id="rId13722" Type="http://schemas.openxmlformats.org/officeDocument/2006/relationships/hyperlink" Target="https://www.spreaker.com/episode/levi-weaver--53960619" TargetMode="External"/><Relationship Id="rId702" Type="http://schemas.openxmlformats.org/officeDocument/2006/relationships/hyperlink" Target="https://www.spreaker.com/episode/sports-at-730--58753172" TargetMode="External"/><Relationship Id="rId1332" Type="http://schemas.openxmlformats.org/officeDocument/2006/relationships/hyperlink" Target="https://www.spreaker.com/episode/most-important-thing-in-the-world--58020012" TargetMode="External"/><Relationship Id="rId4488" Type="http://schemas.openxmlformats.org/officeDocument/2006/relationships/hyperlink" Target="https://api.spreaker.com/v2/episodes/53129535/download.mp3" TargetMode="External"/><Relationship Id="rId5539" Type="http://schemas.openxmlformats.org/officeDocument/2006/relationships/hyperlink" Target="https://www.spreaker.com/episode/111022-435-rhyner-ranks-it-bodies-of-water--51858683" TargetMode="External"/><Relationship Id="rId6937" Type="http://schemas.openxmlformats.org/officeDocument/2006/relationships/hyperlink" Target="https://www.spreaker.com/episode/just-the-opening-tip-february-1-2024--58537065" TargetMode="External"/><Relationship Id="rId9410" Type="http://schemas.openxmlformats.org/officeDocument/2006/relationships/hyperlink" Target="https://api.spreaker.com/v2/episodes/52686069/download.mp3" TargetMode="External"/><Relationship Id="rId12324" Type="http://schemas.openxmlformats.org/officeDocument/2006/relationships/hyperlink" Target="https://www.spreaker.com/episode/092623-300-isaiah-stanback-joins-the-show--56949011" TargetMode="External"/><Relationship Id="rId15894" Type="http://schemas.openxmlformats.org/officeDocument/2006/relationships/hyperlink" Target="https://www.spreaker.com/episode/2-key-plays-guess-what-day-it-is--51671690" TargetMode="External"/><Relationship Id="rId5953" Type="http://schemas.openxmlformats.org/officeDocument/2006/relationships/hyperlink" Target="https://www.spreaker.com/episode/just-the-opening-tip-april-24-2024--59639561" TargetMode="External"/><Relationship Id="rId8012" Type="http://schemas.openxmlformats.org/officeDocument/2006/relationships/hyperlink" Target="https://api.spreaker.com/v2/episodes/57277134/download.mp3" TargetMode="External"/><Relationship Id="rId11340" Type="http://schemas.openxmlformats.org/officeDocument/2006/relationships/hyperlink" Target="https://www.spreaker.com/episode/122723-330-hollywood-swinging--58134850" TargetMode="External"/><Relationship Id="rId14496" Type="http://schemas.openxmlformats.org/officeDocument/2006/relationships/hyperlink" Target="https://www.spreaker.com/episode/run-the-jeff-run-the-jules--53212843" TargetMode="External"/><Relationship Id="rId15547" Type="http://schemas.openxmlformats.org/officeDocument/2006/relationships/hyperlink" Target="https://api.spreaker.com/v2/episodes/51991841/download.mp3" TargetMode="External"/><Relationship Id="rId15961" Type="http://schemas.openxmlformats.org/officeDocument/2006/relationships/hyperlink" Target="https://api.spreaker.com/v2/episodes/51610295/download.mp3" TargetMode="External"/><Relationship Id="rId3157" Type="http://schemas.openxmlformats.org/officeDocument/2006/relationships/hyperlink" Target="https://www.spreaker.com/episode/070623-330-grey-wolf-lodge--56021319" TargetMode="External"/><Relationship Id="rId4555" Type="http://schemas.openxmlformats.org/officeDocument/2006/relationships/hyperlink" Target="https://www.spreaker.com/episode/022823-330-the-grey-wolf-lodge--52883623" TargetMode="External"/><Relationship Id="rId5606" Type="http://schemas.openxmlformats.org/officeDocument/2006/relationships/hyperlink" Target="https://api.spreaker.com/v2/episodes/51760036/download.mp3" TargetMode="External"/><Relationship Id="rId13098" Type="http://schemas.openxmlformats.org/officeDocument/2006/relationships/hyperlink" Target="https://www.spreaker.com/episode/best-damn-sports-segment--56156399" TargetMode="External"/><Relationship Id="rId14149" Type="http://schemas.openxmlformats.org/officeDocument/2006/relationships/hyperlink" Target="https://api.spreaker.com/v2/episodes/53526710/download.mp3" TargetMode="External"/><Relationship Id="rId14563" Type="http://schemas.openxmlformats.org/officeDocument/2006/relationships/hyperlink" Target="https://api.spreaker.com/v2/episodes/53149243/download.mp3" TargetMode="External"/><Relationship Id="rId15614" Type="http://schemas.openxmlformats.org/officeDocument/2006/relationships/hyperlink" Target="https://www.spreaker.com/episode/weekend-warmup--51930812" TargetMode="External"/><Relationship Id="rId3571" Type="http://schemas.openxmlformats.org/officeDocument/2006/relationships/hyperlink" Target="https://www.spreaker.com/episode/053023-630-sunset-lounge--54047119" TargetMode="External"/><Relationship Id="rId4208" Type="http://schemas.openxmlformats.org/officeDocument/2006/relationships/hyperlink" Target="https://api.spreaker.com/v2/episodes/53435174/download.mp3" TargetMode="External"/><Relationship Id="rId4622" Type="http://schemas.openxmlformats.org/officeDocument/2006/relationships/hyperlink" Target="https://api.spreaker.com/v2/episodes/52820669/download.mp3" TargetMode="External"/><Relationship Id="rId7778" Type="http://schemas.openxmlformats.org/officeDocument/2006/relationships/hyperlink" Target="https://api.spreaker.com/v2/episodes/57636130/download.mp3" TargetMode="External"/><Relationship Id="rId8829" Type="http://schemas.openxmlformats.org/officeDocument/2006/relationships/hyperlink" Target="https://api.spreaker.com/v2/episodes/53964791/download.mp3" TargetMode="External"/><Relationship Id="rId10759" Type="http://schemas.openxmlformats.org/officeDocument/2006/relationships/hyperlink" Target="https://api.spreaker.com/v2/episodes/58702343/download.mp3" TargetMode="External"/><Relationship Id="rId13165" Type="http://schemas.openxmlformats.org/officeDocument/2006/relationships/hyperlink" Target="https://api.spreaker.com/v2/episodes/56090930/download.mp3" TargetMode="External"/><Relationship Id="rId14216" Type="http://schemas.openxmlformats.org/officeDocument/2006/relationships/hyperlink" Target="https://www.spreaker.com/episode/guess-what-day-it-is--53472334" TargetMode="External"/><Relationship Id="rId14630" Type="http://schemas.openxmlformats.org/officeDocument/2006/relationships/hyperlink" Target="https://www.spreaker.com/episode/the-takeoff-march-2-2023--53073907" TargetMode="External"/><Relationship Id="rId492" Type="http://schemas.openxmlformats.org/officeDocument/2006/relationships/hyperlink" Target="https://www.spreaker.com/episode/chaotic-ticket-giveaway--58972753" TargetMode="External"/><Relationship Id="rId2173" Type="http://schemas.openxmlformats.org/officeDocument/2006/relationships/hyperlink" Target="https://www.spreaker.com/episode/the-opener-october-2-2023--57030242" TargetMode="External"/><Relationship Id="rId3224" Type="http://schemas.openxmlformats.org/officeDocument/2006/relationships/hyperlink" Target="https://api.spreaker.com/v2/episodes/55804551/download.mp3" TargetMode="External"/><Relationship Id="rId6794" Type="http://schemas.openxmlformats.org/officeDocument/2006/relationships/hyperlink" Target="https://api.spreaker.com/v2/episodes/58688525/download.mp3" TargetMode="External"/><Relationship Id="rId7845" Type="http://schemas.openxmlformats.org/officeDocument/2006/relationships/hyperlink" Target="https://www.spreaker.com/episode/weekday-update--57565953" TargetMode="External"/><Relationship Id="rId12181" Type="http://schemas.openxmlformats.org/officeDocument/2006/relationships/hyperlink" Target="https://api.spreaker.com/v2/episodes/57174064/download.mp3" TargetMode="External"/><Relationship Id="rId13232" Type="http://schemas.openxmlformats.org/officeDocument/2006/relationships/hyperlink" Target="https://www.spreaker.com/episode/dave-helman--56053065" TargetMode="External"/><Relationship Id="rId145" Type="http://schemas.openxmlformats.org/officeDocument/2006/relationships/hyperlink" Target="https://api.spreaker.com/v2/episodes/59367870/download.mp3" TargetMode="External"/><Relationship Id="rId2240" Type="http://schemas.openxmlformats.org/officeDocument/2006/relationships/hyperlink" Target="https://api.spreaker.com/v2/episodes/56943854/download.mp3" TargetMode="External"/><Relationship Id="rId5396" Type="http://schemas.openxmlformats.org/officeDocument/2006/relationships/hyperlink" Target="https://api.spreaker.com/v2/episodes/52039607/download.mp3" TargetMode="External"/><Relationship Id="rId6447" Type="http://schemas.openxmlformats.org/officeDocument/2006/relationships/hyperlink" Target="https://www.spreaker.com/episode/weekday-update--59049347" TargetMode="External"/><Relationship Id="rId6861" Type="http://schemas.openxmlformats.org/officeDocument/2006/relationships/hyperlink" Target="https://www.spreaker.com/episode/weekday-update--58616732" TargetMode="External"/><Relationship Id="rId10826" Type="http://schemas.openxmlformats.org/officeDocument/2006/relationships/hyperlink" Target="https://www.spreaker.com/episode/020824-400-the-best-damn-sports-segment-period--58617813" TargetMode="External"/><Relationship Id="rId212" Type="http://schemas.openxmlformats.org/officeDocument/2006/relationships/hyperlink" Target="https://www.spreaker.com/episode/chase-elliott--59278055" TargetMode="External"/><Relationship Id="rId5049" Type="http://schemas.openxmlformats.org/officeDocument/2006/relationships/hyperlink" Target="https://www.spreaker.com/episode/011323-605-danny-meets-the-light-farms-giant--52437444" TargetMode="External"/><Relationship Id="rId5463" Type="http://schemas.openxmlformats.org/officeDocument/2006/relationships/hyperlink" Target="https://www.spreaker.com/episode/111722-405-weird-college-courses--51935220" TargetMode="External"/><Relationship Id="rId6514" Type="http://schemas.openxmlformats.org/officeDocument/2006/relationships/hyperlink" Target="https://api.spreaker.com/v2/episodes/58974792/download.mp3" TargetMode="External"/><Relationship Id="rId7912" Type="http://schemas.openxmlformats.org/officeDocument/2006/relationships/hyperlink" Target="https://api.spreaker.com/v2/episodes/57487575/download.mp3" TargetMode="External"/><Relationship Id="rId12998" Type="http://schemas.openxmlformats.org/officeDocument/2006/relationships/hyperlink" Target="https://www.spreaker.com/episode/julie-s-sports-desk-guess-what-day--56254904" TargetMode="External"/><Relationship Id="rId15057" Type="http://schemas.openxmlformats.org/officeDocument/2006/relationships/hyperlink" Target="https://api.spreaker.com/v2/episodes/52530867/download.mp3" TargetMode="External"/><Relationship Id="rId16108" Type="http://schemas.openxmlformats.org/officeDocument/2006/relationships/hyperlink" Target="https://www.spreaker.com/episode/the-mop-up-october-5-2022--51478244" TargetMode="External"/><Relationship Id="rId4065" Type="http://schemas.openxmlformats.org/officeDocument/2006/relationships/hyperlink" Target="https://www.spreaker.com/episode/041423-600-mr-dallas--53541988" TargetMode="External"/><Relationship Id="rId5116" Type="http://schemas.openxmlformats.org/officeDocument/2006/relationships/hyperlink" Target="https://api.spreaker.com/v2/episodes/52397223/download.mp3" TargetMode="External"/><Relationship Id="rId15471" Type="http://schemas.openxmlformats.org/officeDocument/2006/relationships/hyperlink" Target="https://api.spreaker.com/v2/episodes/52079980/download.mp3" TargetMode="External"/><Relationship Id="rId1659" Type="http://schemas.openxmlformats.org/officeDocument/2006/relationships/hyperlink" Target="https://api.spreaker.com/v2/episodes/57667605/download.mp3" TargetMode="External"/><Relationship Id="rId3081" Type="http://schemas.openxmlformats.org/officeDocument/2006/relationships/hyperlink" Target="https://www.spreaker.com/episode/071323-430-press-play-jj--56096322" TargetMode="External"/><Relationship Id="rId4132" Type="http://schemas.openxmlformats.org/officeDocument/2006/relationships/hyperlink" Target="https://api.spreaker.com/v2/episodes/53497700/download.mp3" TargetMode="External"/><Relationship Id="rId5530" Type="http://schemas.openxmlformats.org/officeDocument/2006/relationships/hyperlink" Target="https://api.spreaker.com/v2/episodes/51868855/download.mp3" TargetMode="External"/><Relationship Id="rId7288" Type="http://schemas.openxmlformats.org/officeDocument/2006/relationships/hyperlink" Target="https://api.spreaker.com/v2/episodes/58200924/download.mp3" TargetMode="External"/><Relationship Id="rId8686" Type="http://schemas.openxmlformats.org/officeDocument/2006/relationships/hyperlink" Target="https://api.spreaker.com/v2/episodes/54464312/download.mp3" TargetMode="External"/><Relationship Id="rId9737" Type="http://schemas.openxmlformats.org/officeDocument/2006/relationships/hyperlink" Target="https://api.spreaker.com/v2/episodes/52038009/download.mp3" TargetMode="External"/><Relationship Id="rId11667" Type="http://schemas.openxmlformats.org/officeDocument/2006/relationships/hyperlink" Target="https://api.spreaker.com/v2/episodes/57826649/download.mp3" TargetMode="External"/><Relationship Id="rId12718" Type="http://schemas.openxmlformats.org/officeDocument/2006/relationships/hyperlink" Target="https://www.spreaker.com/episode/082223-435-mrs-dallas--56560047" TargetMode="External"/><Relationship Id="rId14073" Type="http://schemas.openxmlformats.org/officeDocument/2006/relationships/hyperlink" Target="https://api.spreaker.com/v2/episodes/53595623/download.mp3" TargetMode="External"/><Relationship Id="rId15124" Type="http://schemas.openxmlformats.org/officeDocument/2006/relationships/hyperlink" Target="https://www.spreaker.com/episode/the-mop-up--52474966" TargetMode="External"/><Relationship Id="rId1726" Type="http://schemas.openxmlformats.org/officeDocument/2006/relationships/hyperlink" Target="https://www.spreaker.com/episode/most-important-thing-in-the-world--57580100" TargetMode="External"/><Relationship Id="rId8339" Type="http://schemas.openxmlformats.org/officeDocument/2006/relationships/hyperlink" Target="https://api.spreaker.com/v2/episodes/56547334/download.mp3" TargetMode="External"/><Relationship Id="rId8753" Type="http://schemas.openxmlformats.org/officeDocument/2006/relationships/hyperlink" Target="https://api.spreaker.com/v2/episodes/54120118/download.mp3" TargetMode="External"/><Relationship Id="rId9804" Type="http://schemas.openxmlformats.org/officeDocument/2006/relationships/hyperlink" Target="https://api.spreaker.com/v2/episodes/51868827/download.mp3" TargetMode="External"/><Relationship Id="rId10269" Type="http://schemas.openxmlformats.org/officeDocument/2006/relationships/hyperlink" Target="https://api.spreaker.com/v2/episodes/59286173/download.mp3" TargetMode="External"/><Relationship Id="rId10683" Type="http://schemas.openxmlformats.org/officeDocument/2006/relationships/hyperlink" Target="https://api.spreaker.com/v2/episodes/58805049/download.mp3" TargetMode="External"/><Relationship Id="rId11734" Type="http://schemas.openxmlformats.org/officeDocument/2006/relationships/hyperlink" Target="https://www.spreaker.com/episode/111623-230-julie-s-sports-desk--57673290" TargetMode="External"/><Relationship Id="rId14140" Type="http://schemas.openxmlformats.org/officeDocument/2006/relationships/hyperlink" Target="https://www.spreaker.com/episode/jeffrey-time--53537595" TargetMode="External"/><Relationship Id="rId18" Type="http://schemas.openxmlformats.org/officeDocument/2006/relationships/hyperlink" Target="https://www.spreaker.com/episode/the-most-important-thing-in-the-world--59634176" TargetMode="External"/><Relationship Id="rId3898" Type="http://schemas.openxmlformats.org/officeDocument/2006/relationships/hyperlink" Target="https://api.spreaker.com/v2/episodes/53682579/download.mp3" TargetMode="External"/><Relationship Id="rId4949" Type="http://schemas.openxmlformats.org/officeDocument/2006/relationships/hyperlink" Target="https://www.spreaker.com/episode/012423-630-sunset-lounge--52535335" TargetMode="External"/><Relationship Id="rId7355" Type="http://schemas.openxmlformats.org/officeDocument/2006/relationships/hyperlink" Target="https://www.spreaker.com/episode/around-the-wildlife--58133423" TargetMode="External"/><Relationship Id="rId8406" Type="http://schemas.openxmlformats.org/officeDocument/2006/relationships/hyperlink" Target="https://api.spreaker.com/v2/episodes/56406915/download.mp3" TargetMode="External"/><Relationship Id="rId8820" Type="http://schemas.openxmlformats.org/officeDocument/2006/relationships/hyperlink" Target="https://api.spreaker.com/v2/episodes/53975832/download.mp3" TargetMode="External"/><Relationship Id="rId10336" Type="http://schemas.openxmlformats.org/officeDocument/2006/relationships/hyperlink" Target="https://www.spreaker.com/episode/032724-230-julie-s-sport-desk--59201949" TargetMode="External"/><Relationship Id="rId3965" Type="http://schemas.openxmlformats.org/officeDocument/2006/relationships/hyperlink" Target="https://www.spreaker.com/episode/042423-500-fundrive-ask-the-db-julie-edition--53636603" TargetMode="External"/><Relationship Id="rId6371" Type="http://schemas.openxmlformats.org/officeDocument/2006/relationships/hyperlink" Target="https://www.spreaker.com/episode/trending-in-ben--59117903" TargetMode="External"/><Relationship Id="rId7008" Type="http://schemas.openxmlformats.org/officeDocument/2006/relationships/hyperlink" Target="https://api.spreaker.com/v2/episodes/58464822/download.mp3" TargetMode="External"/><Relationship Id="rId7422" Type="http://schemas.openxmlformats.org/officeDocument/2006/relationships/hyperlink" Target="https://api.spreaker.com/v2/episodes/58063374/download.mp3" TargetMode="External"/><Relationship Id="rId10750" Type="http://schemas.openxmlformats.org/officeDocument/2006/relationships/hyperlink" Target="https://www.spreaker.com/episode/021524-300-jeff-s-bucket-of-crap--58702350" TargetMode="External"/><Relationship Id="rId11801" Type="http://schemas.openxmlformats.org/officeDocument/2006/relationships/hyperlink" Target="https://api.spreaker.com/v2/episodes/57595581/download.mp3" TargetMode="External"/><Relationship Id="rId13559" Type="http://schemas.openxmlformats.org/officeDocument/2006/relationships/hyperlink" Target="https://api.spreaker.com/v2/episodes/54115871/download.mp3" TargetMode="External"/><Relationship Id="rId14957" Type="http://schemas.openxmlformats.org/officeDocument/2006/relationships/hyperlink" Target="https://api.spreaker.com/v2/episodes/52617606/download.mp3" TargetMode="External"/><Relationship Id="rId886" Type="http://schemas.openxmlformats.org/officeDocument/2006/relationships/hyperlink" Target="https://www.spreaker.com/episode/the-scuttlebutt--58576347" TargetMode="External"/><Relationship Id="rId2567" Type="http://schemas.openxmlformats.org/officeDocument/2006/relationships/hyperlink" Target="https://www.spreaker.com/episode/the-scuttlebutt--56615614" TargetMode="External"/><Relationship Id="rId3618" Type="http://schemas.openxmlformats.org/officeDocument/2006/relationships/hyperlink" Target="https://api.spreaker.com/v2/episodes/53991161/download.mp3" TargetMode="External"/><Relationship Id="rId6024" Type="http://schemas.openxmlformats.org/officeDocument/2006/relationships/hyperlink" Target="https://api.spreaker.com/v2/episodes/59535125/download.mp3" TargetMode="External"/><Relationship Id="rId9594" Type="http://schemas.openxmlformats.org/officeDocument/2006/relationships/hyperlink" Target="https://api.spreaker.com/v2/episodes/52374355/download.mp3" TargetMode="External"/><Relationship Id="rId10403" Type="http://schemas.openxmlformats.org/officeDocument/2006/relationships/hyperlink" Target="https://api.spreaker.com/v2/episodes/59133051/download.mp3" TargetMode="External"/><Relationship Id="rId13973" Type="http://schemas.openxmlformats.org/officeDocument/2006/relationships/hyperlink" Target="https://api.spreaker.com/v2/episodes/53678836/download.mp3" TargetMode="External"/><Relationship Id="rId16032" Type="http://schemas.openxmlformats.org/officeDocument/2006/relationships/hyperlink" Target="https://www.spreaker.com/episode/best-damn-sports-segment-period--51538811" TargetMode="External"/><Relationship Id="rId2" Type="http://schemas.openxmlformats.org/officeDocument/2006/relationships/hyperlink" Target="https://www.spreaker.com/episode/most-important-thing-in-the-world--59655359" TargetMode="External"/><Relationship Id="rId539" Type="http://schemas.openxmlformats.org/officeDocument/2006/relationships/hyperlink" Target="https://api.spreaker.com/v2/episodes/58933792/download.mp3" TargetMode="External"/><Relationship Id="rId1169" Type="http://schemas.openxmlformats.org/officeDocument/2006/relationships/hyperlink" Target="https://api.spreaker.com/v2/episodes/58266214/download.mp3" TargetMode="External"/><Relationship Id="rId1583" Type="http://schemas.openxmlformats.org/officeDocument/2006/relationships/hyperlink" Target="https://api.spreaker.com/v2/episodes/57767279/download.mp3" TargetMode="External"/><Relationship Id="rId2981" Type="http://schemas.openxmlformats.org/officeDocument/2006/relationships/hyperlink" Target="https://www.spreaker.com/episode/072123-330-koi-pond--56183880" TargetMode="External"/><Relationship Id="rId5040" Type="http://schemas.openxmlformats.org/officeDocument/2006/relationships/hyperlink" Target="https://api.spreaker.com/v2/episodes/52437452/download.mp3" TargetMode="External"/><Relationship Id="rId8196" Type="http://schemas.openxmlformats.org/officeDocument/2006/relationships/hyperlink" Target="https://api.spreaker.com/v2/episodes/56804301/download.mp3" TargetMode="External"/><Relationship Id="rId9247" Type="http://schemas.openxmlformats.org/officeDocument/2006/relationships/hyperlink" Target="https://api.spreaker.com/v2/episodes/53163549/download.mp3" TargetMode="External"/><Relationship Id="rId12575" Type="http://schemas.openxmlformats.org/officeDocument/2006/relationships/hyperlink" Target="https://api.spreaker.com/v2/episodes/56704578/download.mp3" TargetMode="External"/><Relationship Id="rId13626" Type="http://schemas.openxmlformats.org/officeDocument/2006/relationships/hyperlink" Target="https://www.spreaker.com/episode/jeffrey-time-the-one-about-the-breast-milk--54055155" TargetMode="External"/><Relationship Id="rId953" Type="http://schemas.openxmlformats.org/officeDocument/2006/relationships/hyperlink" Target="https://api.spreaker.com/v2/episodes/58502775/download.mp3" TargetMode="External"/><Relationship Id="rId1236" Type="http://schemas.openxmlformats.org/officeDocument/2006/relationships/hyperlink" Target="https://www.spreaker.com/episode/the-scuttlebutt--58208836" TargetMode="External"/><Relationship Id="rId2634" Type="http://schemas.openxmlformats.org/officeDocument/2006/relationships/hyperlink" Target="https://api.spreaker.com/v2/episodes/56555770/download.mp3" TargetMode="External"/><Relationship Id="rId8263" Type="http://schemas.openxmlformats.org/officeDocument/2006/relationships/hyperlink" Target="https://api.spreaker.com/v2/episodes/56663301/download.mp3" TargetMode="External"/><Relationship Id="rId9661" Type="http://schemas.openxmlformats.org/officeDocument/2006/relationships/hyperlink" Target="https://api.spreaker.com/v2/episodes/52143074/download.mp3" TargetMode="External"/><Relationship Id="rId11177" Type="http://schemas.openxmlformats.org/officeDocument/2006/relationships/hyperlink" Target="https://api.spreaker.com/v2/episodes/58260689/download.mp3" TargetMode="External"/><Relationship Id="rId11591" Type="http://schemas.openxmlformats.org/officeDocument/2006/relationships/hyperlink" Target="https://api.spreaker.com/v2/episodes/57882547/download.mp3" TargetMode="External"/><Relationship Id="rId12228" Type="http://schemas.openxmlformats.org/officeDocument/2006/relationships/hyperlink" Target="https://www.spreaker.com/episode/100423-300-tc-plays-at-eva--57067015" TargetMode="External"/><Relationship Id="rId12642" Type="http://schemas.openxmlformats.org/officeDocument/2006/relationships/hyperlink" Target="https://www.spreaker.com/episode/082923-530-sunset-lounge--56631062" TargetMode="External"/><Relationship Id="rId15798" Type="http://schemas.openxmlformats.org/officeDocument/2006/relationships/hyperlink" Target="https://www.spreaker.com/episode/best-damn-sports-segment-period--51753578" TargetMode="External"/><Relationship Id="rId606" Type="http://schemas.openxmlformats.org/officeDocument/2006/relationships/hyperlink" Target="https://www.spreaker.com/episode/dingu-s-morning-news--58865961" TargetMode="External"/><Relationship Id="rId1650" Type="http://schemas.openxmlformats.org/officeDocument/2006/relationships/hyperlink" Target="https://www.spreaker.com/episode/the-scuttlebutt--57667611" TargetMode="External"/><Relationship Id="rId2701" Type="http://schemas.openxmlformats.org/officeDocument/2006/relationships/hyperlink" Target="https://www.spreaker.com/episode/mojo-dojo-casa-house--56486808" TargetMode="External"/><Relationship Id="rId5857" Type="http://schemas.openxmlformats.org/officeDocument/2006/relationships/hyperlink" Target="https://www.spreaker.com/episode/101022-605--51531993" TargetMode="External"/><Relationship Id="rId6908" Type="http://schemas.openxmlformats.org/officeDocument/2006/relationships/hyperlink" Target="https://api.spreaker.com/v2/episodes/58580537/download.mp3" TargetMode="External"/><Relationship Id="rId9314" Type="http://schemas.openxmlformats.org/officeDocument/2006/relationships/hyperlink" Target="https://api.spreaker.com/v2/episodes/52870659/download.mp3" TargetMode="External"/><Relationship Id="rId10193" Type="http://schemas.openxmlformats.org/officeDocument/2006/relationships/hyperlink" Target="https://api.spreaker.com/v2/episodes/59407330/download.mp3" TargetMode="External"/><Relationship Id="rId11244" Type="http://schemas.openxmlformats.org/officeDocument/2006/relationships/hyperlink" Target="https://www.spreaker.com/episode/010524-530-sunset-lounge--58213767" TargetMode="External"/><Relationship Id="rId15865" Type="http://schemas.openxmlformats.org/officeDocument/2006/relationships/hyperlink" Target="https://api.spreaker.com/v2/episodes/51695817/download.mp3" TargetMode="External"/><Relationship Id="rId1303" Type="http://schemas.openxmlformats.org/officeDocument/2006/relationships/hyperlink" Target="https://api.spreaker.com/v2/episodes/58060436/download.mp3" TargetMode="External"/><Relationship Id="rId4459" Type="http://schemas.openxmlformats.org/officeDocument/2006/relationships/hyperlink" Target="https://www.spreaker.com/episode/030923-530-best-guitar-jams-to-open-songs--53153594" TargetMode="External"/><Relationship Id="rId4873" Type="http://schemas.openxmlformats.org/officeDocument/2006/relationships/hyperlink" Target="https://www.spreaker.com/episode/013023-330-silver-alert--52589606" TargetMode="External"/><Relationship Id="rId5924" Type="http://schemas.openxmlformats.org/officeDocument/2006/relationships/hyperlink" Target="https://api.spreaker.com/v2/episodes/51518100/download.mp3" TargetMode="External"/><Relationship Id="rId8330" Type="http://schemas.openxmlformats.org/officeDocument/2006/relationships/hyperlink" Target="https://api.spreaker.com/v2/episodes/56559547/download.mp3" TargetMode="External"/><Relationship Id="rId10260" Type="http://schemas.openxmlformats.org/officeDocument/2006/relationships/hyperlink" Target="https://www.spreaker.com/episode/040324-230-dan-mcdowell-joins-the-show-pt-1--59286135" TargetMode="External"/><Relationship Id="rId11311" Type="http://schemas.openxmlformats.org/officeDocument/2006/relationships/hyperlink" Target="https://api.spreaker.com/v2/episodes/58151675/download.mp3" TargetMode="External"/><Relationship Id="rId14467" Type="http://schemas.openxmlformats.org/officeDocument/2006/relationships/hyperlink" Target="https://api.spreaker.com/v2/episodes/53237510/download.mp3" TargetMode="External"/><Relationship Id="rId15518" Type="http://schemas.openxmlformats.org/officeDocument/2006/relationships/hyperlink" Target="https://www.spreaker.com/episode/jeffrey-time--52046418" TargetMode="External"/><Relationship Id="rId3475" Type="http://schemas.openxmlformats.org/officeDocument/2006/relationships/hyperlink" Target="https://www.spreaker.com/episode/060723-630-sunset-lounge--54133995" TargetMode="External"/><Relationship Id="rId4526" Type="http://schemas.openxmlformats.org/officeDocument/2006/relationships/hyperlink" Target="https://api.spreaker.com/v2/episodes/53077755/download.mp3" TargetMode="External"/><Relationship Id="rId4940" Type="http://schemas.openxmlformats.org/officeDocument/2006/relationships/hyperlink" Target="https://api.spreaker.com/v2/episodes/52535348/download.mp3" TargetMode="External"/><Relationship Id="rId13069" Type="http://schemas.openxmlformats.org/officeDocument/2006/relationships/hyperlink" Target="https://api.spreaker.com/v2/episodes/56178947/download.mp3" TargetMode="External"/><Relationship Id="rId13483" Type="http://schemas.openxmlformats.org/officeDocument/2006/relationships/hyperlink" Target="https://api.spreaker.com/v2/episodes/54357332/download.mp3" TargetMode="External"/><Relationship Id="rId14881" Type="http://schemas.openxmlformats.org/officeDocument/2006/relationships/hyperlink" Target="https://api.spreaker.com/v2/episodes/52683594/download.mp3" TargetMode="External"/><Relationship Id="rId15932" Type="http://schemas.openxmlformats.org/officeDocument/2006/relationships/hyperlink" Target="https://www.spreaker.com/episode/this-current-freak-host--51635697" TargetMode="External"/><Relationship Id="rId396" Type="http://schemas.openxmlformats.org/officeDocument/2006/relationships/hyperlink" Target="https://www.spreaker.com/episode/sports-at-7--59088694" TargetMode="External"/><Relationship Id="rId2077" Type="http://schemas.openxmlformats.org/officeDocument/2006/relationships/hyperlink" Target="https://www.spreaker.com/episode/the-opener-october-10-2023--57181495" TargetMode="External"/><Relationship Id="rId2491" Type="http://schemas.openxmlformats.org/officeDocument/2006/relationships/hyperlink" Target="https://www.spreaker.com/episode/dingu-s-morning-news--56700373" TargetMode="External"/><Relationship Id="rId3128" Type="http://schemas.openxmlformats.org/officeDocument/2006/relationships/hyperlink" Target="https://api.spreaker.com/v2/episodes/56056377/download.mp3" TargetMode="External"/><Relationship Id="rId3542" Type="http://schemas.openxmlformats.org/officeDocument/2006/relationships/hyperlink" Target="https://api.spreaker.com/v2/episodes/54060435/download.mp3" TargetMode="External"/><Relationship Id="rId6698" Type="http://schemas.openxmlformats.org/officeDocument/2006/relationships/hyperlink" Target="https://api.spreaker.com/v2/episodes/58786698/download.mp3" TargetMode="External"/><Relationship Id="rId7749" Type="http://schemas.openxmlformats.org/officeDocument/2006/relationships/hyperlink" Target="https://www.spreaker.com/episode/weekday-update--57670805" TargetMode="External"/><Relationship Id="rId12085" Type="http://schemas.openxmlformats.org/officeDocument/2006/relationships/hyperlink" Target="https://api.spreaker.com/v2/episodes/57281608/download.mp3" TargetMode="External"/><Relationship Id="rId13136" Type="http://schemas.openxmlformats.org/officeDocument/2006/relationships/hyperlink" Target="https://www.spreaker.com/episode/jeffrey-time--56128873" TargetMode="External"/><Relationship Id="rId14534" Type="http://schemas.openxmlformats.org/officeDocument/2006/relationships/hyperlink" Target="https://www.spreaker.com/episode/the-mop-up--53184583" TargetMode="External"/><Relationship Id="rId463" Type="http://schemas.openxmlformats.org/officeDocument/2006/relationships/hyperlink" Target="https://api.spreaker.com/v2/episodes/59017822/download.mp3" TargetMode="External"/><Relationship Id="rId1093" Type="http://schemas.openxmlformats.org/officeDocument/2006/relationships/hyperlink" Target="https://api.spreaker.com/v2/episodes/58350514/download.mp3" TargetMode="External"/><Relationship Id="rId2144" Type="http://schemas.openxmlformats.org/officeDocument/2006/relationships/hyperlink" Target="https://api.spreaker.com/v2/episodes/57058958/download.mp3" TargetMode="External"/><Relationship Id="rId9171" Type="http://schemas.openxmlformats.org/officeDocument/2006/relationships/hyperlink" Target="https://api.spreaker.com/v2/episodes/53329643/download.mp3" TargetMode="External"/><Relationship Id="rId13550" Type="http://schemas.openxmlformats.org/officeDocument/2006/relationships/hyperlink" Target="https://www.spreaker.com/episode/rory-speaks--54130050" TargetMode="External"/><Relationship Id="rId14601" Type="http://schemas.openxmlformats.org/officeDocument/2006/relationships/hyperlink" Target="https://api.spreaker.com/v2/episodes/53112267/download.mp3" TargetMode="External"/><Relationship Id="rId116" Type="http://schemas.openxmlformats.org/officeDocument/2006/relationships/hyperlink" Target="https://www.spreaker.com/episode/downbeat-duel-masters-rain-delay-parfait--59420800" TargetMode="External"/><Relationship Id="rId530" Type="http://schemas.openxmlformats.org/officeDocument/2006/relationships/hyperlink" Target="https://www.spreaker.com/episode/dingu-s-morning-news--58946761" TargetMode="External"/><Relationship Id="rId1160" Type="http://schemas.openxmlformats.org/officeDocument/2006/relationships/hyperlink" Target="https://www.spreaker.com/episode/super-wild-card-pump-session--58277202" TargetMode="External"/><Relationship Id="rId2211" Type="http://schemas.openxmlformats.org/officeDocument/2006/relationships/hyperlink" Target="https://www.spreaker.com/episode/the-scuttlebutt--56978125" TargetMode="External"/><Relationship Id="rId5367" Type="http://schemas.openxmlformats.org/officeDocument/2006/relationships/hyperlink" Target="https://www.spreaker.com/episode/113022-605-sport-report--52062320" TargetMode="External"/><Relationship Id="rId6765" Type="http://schemas.openxmlformats.org/officeDocument/2006/relationships/hyperlink" Target="https://www.spreaker.com/episode/ben-skin-daily-download-80-s-workout-video--58700051" TargetMode="External"/><Relationship Id="rId7816" Type="http://schemas.openxmlformats.org/officeDocument/2006/relationships/hyperlink" Target="https://api.spreaker.com/v2/episodes/57594423/download.mp3" TargetMode="External"/><Relationship Id="rId12152" Type="http://schemas.openxmlformats.org/officeDocument/2006/relationships/hyperlink" Target="https://www.spreaker.com/episode/101123-400-the-best-damn-sports-segment-period--57201415" TargetMode="External"/><Relationship Id="rId13203" Type="http://schemas.openxmlformats.org/officeDocument/2006/relationships/hyperlink" Target="https://api.spreaker.com/v2/episodes/56064118/download.mp3" TargetMode="External"/><Relationship Id="rId5781" Type="http://schemas.openxmlformats.org/officeDocument/2006/relationships/hyperlink" Target="https://www.spreaker.com/episode/101422-305--51579877" TargetMode="External"/><Relationship Id="rId6418" Type="http://schemas.openxmlformats.org/officeDocument/2006/relationships/hyperlink" Target="https://api.spreaker.com/v2/episodes/59061186/download.mp3" TargetMode="External"/><Relationship Id="rId6832" Type="http://schemas.openxmlformats.org/officeDocument/2006/relationships/hyperlink" Target="https://api.spreaker.com/v2/episodes/58627626/download.mp3" TargetMode="External"/><Relationship Id="rId9988" Type="http://schemas.openxmlformats.org/officeDocument/2006/relationships/hyperlink" Target="https://api.spreaker.com/v2/episodes/51510784/download.mp3" TargetMode="External"/><Relationship Id="rId12969" Type="http://schemas.openxmlformats.org/officeDocument/2006/relationships/hyperlink" Target="https://api.spreaker.com/v2/episodes/56326683/download.mp3" TargetMode="External"/><Relationship Id="rId15375" Type="http://schemas.openxmlformats.org/officeDocument/2006/relationships/hyperlink" Target="https://api.spreaker.com/v2/episodes/52165316/download.mp3" TargetMode="External"/><Relationship Id="rId1977" Type="http://schemas.openxmlformats.org/officeDocument/2006/relationships/hyperlink" Target="https://api.spreaker.com/v2/episodes/57306893/download.mp3" TargetMode="External"/><Relationship Id="rId4383" Type="http://schemas.openxmlformats.org/officeDocument/2006/relationships/hyperlink" Target="https://www.spreaker.com/episode/031623-530-music-uvwxy-pt1--53230429" TargetMode="External"/><Relationship Id="rId5434" Type="http://schemas.openxmlformats.org/officeDocument/2006/relationships/hyperlink" Target="https://api.spreaker.com/v2/episodes/51975785/download.mp3" TargetMode="External"/><Relationship Id="rId14391" Type="http://schemas.openxmlformats.org/officeDocument/2006/relationships/hyperlink" Target="https://api.spreaker.com/v2/episodes/53338264/download.mp3" TargetMode="External"/><Relationship Id="rId15028" Type="http://schemas.openxmlformats.org/officeDocument/2006/relationships/hyperlink" Target="https://www.spreaker.com/episode/the-mop-up--52553063" TargetMode="External"/><Relationship Id="rId15442" Type="http://schemas.openxmlformats.org/officeDocument/2006/relationships/hyperlink" Target="https://www.spreaker.com/episode/run-the-jules--52111595" TargetMode="External"/><Relationship Id="rId4036" Type="http://schemas.openxmlformats.org/officeDocument/2006/relationships/hyperlink" Target="https://api.spreaker.com/v2/episodes/53577224/download.mp3" TargetMode="External"/><Relationship Id="rId4450" Type="http://schemas.openxmlformats.org/officeDocument/2006/relationships/hyperlink" Target="https://api.spreaker.com/v2/episodes/53153600/download.mp3" TargetMode="External"/><Relationship Id="rId5501" Type="http://schemas.openxmlformats.org/officeDocument/2006/relationships/hyperlink" Target="https://www.spreaker.com/episode/111522-605-big-natural-tweets--51906668" TargetMode="External"/><Relationship Id="rId8657" Type="http://schemas.openxmlformats.org/officeDocument/2006/relationships/hyperlink" Target="https://api.spreaker.com/v2/episodes/54830431/download.mp3" TargetMode="External"/><Relationship Id="rId9708" Type="http://schemas.openxmlformats.org/officeDocument/2006/relationships/hyperlink" Target="https://api.spreaker.com/v2/episodes/52072341/download.mp3" TargetMode="External"/><Relationship Id="rId10587" Type="http://schemas.openxmlformats.org/officeDocument/2006/relationships/hyperlink" Target="https://api.spreaker.com/v2/episodes/58937634/download.mp3" TargetMode="External"/><Relationship Id="rId11638" Type="http://schemas.openxmlformats.org/officeDocument/2006/relationships/hyperlink" Target="https://www.spreaker.com/episode/112823-230-julie-s-sport-desk--57838232" TargetMode="External"/><Relationship Id="rId11985" Type="http://schemas.openxmlformats.org/officeDocument/2006/relationships/hyperlink" Target="https://api.spreaker.com/v2/episodes/57386577/download.mp3" TargetMode="External"/><Relationship Id="rId14044" Type="http://schemas.openxmlformats.org/officeDocument/2006/relationships/hyperlink" Target="https://www.spreaker.com/episode/ralph-strangis--53630538" TargetMode="External"/><Relationship Id="rId3052" Type="http://schemas.openxmlformats.org/officeDocument/2006/relationships/hyperlink" Target="https://api.spreaker.com/v2/episodes/56134629/download.mp3" TargetMode="External"/><Relationship Id="rId4103" Type="http://schemas.openxmlformats.org/officeDocument/2006/relationships/hyperlink" Target="https://www.spreaker.com/episode/041123-330-grey-wolf-lodge--53509623" TargetMode="External"/><Relationship Id="rId7259" Type="http://schemas.openxmlformats.org/officeDocument/2006/relationships/hyperlink" Target="https://www.spreaker.com/episode/weekday-update--58234394" TargetMode="External"/><Relationship Id="rId7673" Type="http://schemas.openxmlformats.org/officeDocument/2006/relationships/hyperlink" Target="https://www.spreaker.com/episode/just-the-opening-tip-november-22-2023--57771038" TargetMode="External"/><Relationship Id="rId8724" Type="http://schemas.openxmlformats.org/officeDocument/2006/relationships/hyperlink" Target="https://api.spreaker.com/v2/episodes/54166505/download.mp3" TargetMode="External"/><Relationship Id="rId13060" Type="http://schemas.openxmlformats.org/officeDocument/2006/relationships/hyperlink" Target="https://www.spreaker.com/episode/the-biscuit-july-21-2023--56178952" TargetMode="External"/><Relationship Id="rId14111" Type="http://schemas.openxmlformats.org/officeDocument/2006/relationships/hyperlink" Target="https://api.spreaker.com/v2/episodes/53572602/download.mp3" TargetMode="External"/><Relationship Id="rId6275" Type="http://schemas.openxmlformats.org/officeDocument/2006/relationships/hyperlink" Target="https://www.spreaker.com/episode/trending-in-ben--59212155" TargetMode="External"/><Relationship Id="rId7326" Type="http://schemas.openxmlformats.org/officeDocument/2006/relationships/hyperlink" Target="https://api.spreaker.com/v2/episodes/58175945/download.mp3" TargetMode="External"/><Relationship Id="rId10654" Type="http://schemas.openxmlformats.org/officeDocument/2006/relationships/hyperlink" Target="https://www.spreaker.com/episode/022724-330-hollywood-swinging--58857704" TargetMode="External"/><Relationship Id="rId11705" Type="http://schemas.openxmlformats.org/officeDocument/2006/relationships/hyperlink" Target="https://api.spreaker.com/v2/episodes/57743400/download.mp3" TargetMode="External"/><Relationship Id="rId3869" Type="http://schemas.openxmlformats.org/officeDocument/2006/relationships/hyperlink" Target="https://www.spreaker.com/episode/050223-500-fundrive-danny-song-replay-and-topics--53723609" TargetMode="External"/><Relationship Id="rId5291" Type="http://schemas.openxmlformats.org/officeDocument/2006/relationships/hyperlink" Target="https://www.spreaker.com/episode/120722-505-greggo--52126134" TargetMode="External"/><Relationship Id="rId6342" Type="http://schemas.openxmlformats.org/officeDocument/2006/relationships/hyperlink" Target="https://api.spreaker.com/v2/episodes/59141450/download.mp3" TargetMode="External"/><Relationship Id="rId7740" Type="http://schemas.openxmlformats.org/officeDocument/2006/relationships/hyperlink" Target="https://api.spreaker.com/v2/episodes/57670812/download.mp3" TargetMode="External"/><Relationship Id="rId9498" Type="http://schemas.openxmlformats.org/officeDocument/2006/relationships/hyperlink" Target="https://api.spreaker.com/v2/episodes/52533955/download.mp3" TargetMode="External"/><Relationship Id="rId10307" Type="http://schemas.openxmlformats.org/officeDocument/2006/relationships/hyperlink" Target="https://api.spreaker.com/v2/episodes/59224879/download.mp3" TargetMode="External"/><Relationship Id="rId10721" Type="http://schemas.openxmlformats.org/officeDocument/2006/relationships/hyperlink" Target="https://api.spreaker.com/v2/episodes/58757718/download.mp3" TargetMode="External"/><Relationship Id="rId13877" Type="http://schemas.openxmlformats.org/officeDocument/2006/relationships/hyperlink" Target="https://api.spreaker.com/v2/episodes/53778456/download.mp3" TargetMode="External"/><Relationship Id="rId14928" Type="http://schemas.openxmlformats.org/officeDocument/2006/relationships/hyperlink" Target="https://www.spreaker.com/episode/hollywood-roundup--52652459" TargetMode="External"/><Relationship Id="rId2885" Type="http://schemas.openxmlformats.org/officeDocument/2006/relationships/hyperlink" Target="https://www.spreaker.com/episode/weekend-crap-most-important-thing-in-the-world--56322474" TargetMode="External"/><Relationship Id="rId3936" Type="http://schemas.openxmlformats.org/officeDocument/2006/relationships/hyperlink" Target="https://api.spreaker.com/v2/episodes/53659672/download.mp3" TargetMode="External"/><Relationship Id="rId12479" Type="http://schemas.openxmlformats.org/officeDocument/2006/relationships/hyperlink" Target="https://api.spreaker.com/v2/episodes/56793441/download.mp3" TargetMode="External"/><Relationship Id="rId12893" Type="http://schemas.openxmlformats.org/officeDocument/2006/relationships/hyperlink" Target="https://api.spreaker.com/v2/episodes/56398612/download.mp3" TargetMode="External"/><Relationship Id="rId13944" Type="http://schemas.openxmlformats.org/officeDocument/2006/relationships/hyperlink" Target="https://www.spreaker.com/episode/jeffrey-time--53718517" TargetMode="External"/><Relationship Id="rId857" Type="http://schemas.openxmlformats.org/officeDocument/2006/relationships/hyperlink" Target="https://api.spreaker.com/v2/episodes/58599602/download.mp3" TargetMode="External"/><Relationship Id="rId1487" Type="http://schemas.openxmlformats.org/officeDocument/2006/relationships/hyperlink" Target="https://api.spreaker.com/v2/episodes/57907741/download.mp3" TargetMode="External"/><Relationship Id="rId2538" Type="http://schemas.openxmlformats.org/officeDocument/2006/relationships/hyperlink" Target="https://api.spreaker.com/v2/episodes/56637661/download.mp3" TargetMode="External"/><Relationship Id="rId2952" Type="http://schemas.openxmlformats.org/officeDocument/2006/relationships/hyperlink" Target="https://api.spreaker.com/v2/episodes/56214558/download.mp3" TargetMode="External"/><Relationship Id="rId9565" Type="http://schemas.openxmlformats.org/officeDocument/2006/relationships/hyperlink" Target="https://api.spreaker.com/v2/episodes/52415687/download.mp3" TargetMode="External"/><Relationship Id="rId11495" Type="http://schemas.openxmlformats.org/officeDocument/2006/relationships/hyperlink" Target="https://api.spreaker.com/v2/episodes/57981018/download.mp3" TargetMode="External"/><Relationship Id="rId12546" Type="http://schemas.openxmlformats.org/officeDocument/2006/relationships/hyperlink" Target="https://www.spreaker.com/episode/090623-230-julie-s-sports-desk--56718880" TargetMode="External"/><Relationship Id="rId16003" Type="http://schemas.openxmlformats.org/officeDocument/2006/relationships/hyperlink" Target="https://api.spreaker.com/v2/episodes/51565965/download.mp3" TargetMode="External"/><Relationship Id="rId924" Type="http://schemas.openxmlformats.org/officeDocument/2006/relationships/hyperlink" Target="https://www.spreaker.com/episode/farrah-abraham--58534639" TargetMode="External"/><Relationship Id="rId1554" Type="http://schemas.openxmlformats.org/officeDocument/2006/relationships/hyperlink" Target="https://www.spreaker.com/episode/allegation-train-station--57832031" TargetMode="External"/><Relationship Id="rId2605" Type="http://schemas.openxmlformats.org/officeDocument/2006/relationships/hyperlink" Target="https://www.spreaker.com/episode/press-play-jj--56579220" TargetMode="External"/><Relationship Id="rId5011" Type="http://schemas.openxmlformats.org/officeDocument/2006/relationships/hyperlink" Target="https://www.spreaker.com/episode/011723-400-former-pro-bowl-kicker-shayne-graham-discusses-brett-maher-s-night--52468759" TargetMode="External"/><Relationship Id="rId8167" Type="http://schemas.openxmlformats.org/officeDocument/2006/relationships/hyperlink" Target="https://api.spreaker.com/v2/episodes/56874036/download.mp3" TargetMode="External"/><Relationship Id="rId8581" Type="http://schemas.openxmlformats.org/officeDocument/2006/relationships/hyperlink" Target="https://api.spreaker.com/v2/episodes/56030856/download.mp3" TargetMode="External"/><Relationship Id="rId9218" Type="http://schemas.openxmlformats.org/officeDocument/2006/relationships/hyperlink" Target="https://api.spreaker.com/v2/episodes/53229375/download.mp3" TargetMode="External"/><Relationship Id="rId9632" Type="http://schemas.openxmlformats.org/officeDocument/2006/relationships/hyperlink" Target="https://api.spreaker.com/v2/episodes/52199649/download.mp3" TargetMode="External"/><Relationship Id="rId10097" Type="http://schemas.openxmlformats.org/officeDocument/2006/relationships/hyperlink" Target="https://api.spreaker.com/v2/episodes/59538426/download.mp3" TargetMode="External"/><Relationship Id="rId11148" Type="http://schemas.openxmlformats.org/officeDocument/2006/relationships/hyperlink" Target="https://www.spreaker.com/episode/011224-400-the-best-damn-sports-segment-period--58285591" TargetMode="External"/><Relationship Id="rId11562" Type="http://schemas.openxmlformats.org/officeDocument/2006/relationships/hyperlink" Target="https://www.spreaker.com/episode/120523-330-run-the-jules--57923740" TargetMode="External"/><Relationship Id="rId12960" Type="http://schemas.openxmlformats.org/officeDocument/2006/relationships/hyperlink" Target="https://www.spreaker.com/episode/emily-jones-joins-the-show--56340887" TargetMode="External"/><Relationship Id="rId15769" Type="http://schemas.openxmlformats.org/officeDocument/2006/relationships/hyperlink" Target="https://api.spreaker.com/v2/episodes/51779636/download.mp3" TargetMode="External"/><Relationship Id="rId1207" Type="http://schemas.openxmlformats.org/officeDocument/2006/relationships/hyperlink" Target="https://api.spreaker.com/v2/episodes/58241740/download.mp3" TargetMode="External"/><Relationship Id="rId1621" Type="http://schemas.openxmlformats.org/officeDocument/2006/relationships/hyperlink" Target="https://api.spreaker.com/v2/episodes/57731570/download.mp3" TargetMode="External"/><Relationship Id="rId4777" Type="http://schemas.openxmlformats.org/officeDocument/2006/relationships/hyperlink" Target="https://www.spreaker.com/episode/020823-300-time-warp-round-4--52677058" TargetMode="External"/><Relationship Id="rId5828" Type="http://schemas.openxmlformats.org/officeDocument/2006/relationships/hyperlink" Target="https://api.spreaker.com/v2/episodes/51558777/download.mp3" TargetMode="External"/><Relationship Id="rId7183" Type="http://schemas.openxmlformats.org/officeDocument/2006/relationships/hyperlink" Target="https://www.spreaker.com/episode/super-sports-nooner--58282172" TargetMode="External"/><Relationship Id="rId8234" Type="http://schemas.openxmlformats.org/officeDocument/2006/relationships/hyperlink" Target="https://api.spreaker.com/v2/episodes/56740100/download.mp3" TargetMode="External"/><Relationship Id="rId10164" Type="http://schemas.openxmlformats.org/officeDocument/2006/relationships/hyperlink" Target="https://www.spreaker.com/episode/041224-430-mr-dallas--59447037" TargetMode="External"/><Relationship Id="rId11215" Type="http://schemas.openxmlformats.org/officeDocument/2006/relationships/hyperlink" Target="https://api.spreaker.com/v2/episodes/58235897/download.mp3" TargetMode="External"/><Relationship Id="rId12613" Type="http://schemas.openxmlformats.org/officeDocument/2006/relationships/hyperlink" Target="https://api.spreaker.com/v2/episodes/56642548/download.mp3" TargetMode="External"/><Relationship Id="rId3379" Type="http://schemas.openxmlformats.org/officeDocument/2006/relationships/hyperlink" Target="https://www.spreaker.com/episode/061423-330-mike-rhyner-s-koi-pond--54415408" TargetMode="External"/><Relationship Id="rId3793" Type="http://schemas.openxmlformats.org/officeDocument/2006/relationships/hyperlink" Target="https://www.spreaker.com/episode/050923-600-mr-dallas--53800896" TargetMode="External"/><Relationship Id="rId7250" Type="http://schemas.openxmlformats.org/officeDocument/2006/relationships/hyperlink" Target="https://api.spreaker.com/v2/episodes/58234407/download.mp3" TargetMode="External"/><Relationship Id="rId8301" Type="http://schemas.openxmlformats.org/officeDocument/2006/relationships/hyperlink" Target="https://api.spreaker.com/v2/episodes/56593706/download.mp3" TargetMode="External"/><Relationship Id="rId14785" Type="http://schemas.openxmlformats.org/officeDocument/2006/relationships/hyperlink" Target="https://api.spreaker.com/v2/episodes/52768783/download.mp3" TargetMode="External"/><Relationship Id="rId15836" Type="http://schemas.openxmlformats.org/officeDocument/2006/relationships/hyperlink" Target="https://www.spreaker.com/episode/the-chicago-cup--51716577" TargetMode="External"/><Relationship Id="rId2395" Type="http://schemas.openxmlformats.org/officeDocument/2006/relationships/hyperlink" Target="https://www.spreaker.com/episode/how-taylor-swift-affects-the-cowboys-season--56788611" TargetMode="External"/><Relationship Id="rId3446" Type="http://schemas.openxmlformats.org/officeDocument/2006/relationships/hyperlink" Target="https://api.spreaker.com/v2/episodes/54145455/download.mp3" TargetMode="External"/><Relationship Id="rId4844" Type="http://schemas.openxmlformats.org/officeDocument/2006/relationships/hyperlink" Target="https://api.spreaker.com/v2/episodes/52622896/download.mp3" TargetMode="External"/><Relationship Id="rId10231" Type="http://schemas.openxmlformats.org/officeDocument/2006/relationships/hyperlink" Target="https://api.spreaker.com/v2/episodes/59316233/download.mp3" TargetMode="External"/><Relationship Id="rId13387" Type="http://schemas.openxmlformats.org/officeDocument/2006/relationships/hyperlink" Target="https://api.spreaker.com/v2/episodes/54628661/download.mp3" TargetMode="External"/><Relationship Id="rId14438" Type="http://schemas.openxmlformats.org/officeDocument/2006/relationships/hyperlink" Target="https://www.spreaker.com/episode/the-mop-up--53284609" TargetMode="External"/><Relationship Id="rId14852" Type="http://schemas.openxmlformats.org/officeDocument/2006/relationships/hyperlink" Target="https://www.spreaker.com/episode/the-mop-up--52718452" TargetMode="External"/><Relationship Id="rId15903" Type="http://schemas.openxmlformats.org/officeDocument/2006/relationships/hyperlink" Target="https://api.spreaker.com/v2/episodes/51671682/download.mp3" TargetMode="External"/><Relationship Id="rId367" Type="http://schemas.openxmlformats.org/officeDocument/2006/relationships/hyperlink" Target="https://api.spreaker.com/v2/episodes/59113996/download.mp3" TargetMode="External"/><Relationship Id="rId2048" Type="http://schemas.openxmlformats.org/officeDocument/2006/relationships/hyperlink" Target="https://api.spreaker.com/v2/episodes/57212714/download.mp3" TargetMode="External"/><Relationship Id="rId3860" Type="http://schemas.openxmlformats.org/officeDocument/2006/relationships/hyperlink" Target="https://api.spreaker.com/v2/episodes/53735263/download.mp3" TargetMode="External"/><Relationship Id="rId4911" Type="http://schemas.openxmlformats.org/officeDocument/2006/relationships/hyperlink" Target="https://www.spreaker.com/episode/012623-500-fundrive-downbeat-duel-fine-dining-edition--52556913" TargetMode="External"/><Relationship Id="rId9075" Type="http://schemas.openxmlformats.org/officeDocument/2006/relationships/hyperlink" Target="https://api.spreaker.com/v2/episodes/53495982/download.mp3" TargetMode="External"/><Relationship Id="rId13454" Type="http://schemas.openxmlformats.org/officeDocument/2006/relationships/hyperlink" Target="https://www.spreaker.com/episode/the-scuttlebutt--54446866" TargetMode="External"/><Relationship Id="rId14505" Type="http://schemas.openxmlformats.org/officeDocument/2006/relationships/hyperlink" Target="https://api.spreaker.com/v2/episodes/53196175/download.mp3" TargetMode="External"/><Relationship Id="rId781" Type="http://schemas.openxmlformats.org/officeDocument/2006/relationships/hyperlink" Target="https://api.spreaker.com/v2/episodes/58675239/download.mp3" TargetMode="External"/><Relationship Id="rId2462" Type="http://schemas.openxmlformats.org/officeDocument/2006/relationships/hyperlink" Target="https://api.spreaker.com/v2/episodes/56726287/download.mp3" TargetMode="External"/><Relationship Id="rId3513" Type="http://schemas.openxmlformats.org/officeDocument/2006/relationships/hyperlink" Target="https://www.spreaker.com/episode/060223-405-dingu-s-dartboard--54082073" TargetMode="External"/><Relationship Id="rId6669" Type="http://schemas.openxmlformats.org/officeDocument/2006/relationships/hyperlink" Target="https://www.spreaker.com/episode/super-sports-nooner--58832808" TargetMode="External"/><Relationship Id="rId8091" Type="http://schemas.openxmlformats.org/officeDocument/2006/relationships/hyperlink" Target="https://api.spreaker.com/v2/episodes/57062911/download.mp3" TargetMode="External"/><Relationship Id="rId12056" Type="http://schemas.openxmlformats.org/officeDocument/2006/relationships/hyperlink" Target="https://www.spreaker.com/episode/101923-400-the-best-damn-sports-segment-period--57311668" TargetMode="External"/><Relationship Id="rId12470" Type="http://schemas.openxmlformats.org/officeDocument/2006/relationships/hyperlink" Target="https://www.spreaker.com/episode/091323-330-run-the-jules--56793530" TargetMode="External"/><Relationship Id="rId13107" Type="http://schemas.openxmlformats.org/officeDocument/2006/relationships/hyperlink" Target="https://api.spreaker.com/v2/episodes/56156395/download.mp3" TargetMode="External"/><Relationship Id="rId13521" Type="http://schemas.openxmlformats.org/officeDocument/2006/relationships/hyperlink" Target="https://api.spreaker.com/v2/episodes/54162820/download.mp3" TargetMode="External"/><Relationship Id="rId434" Type="http://schemas.openxmlformats.org/officeDocument/2006/relationships/hyperlink" Target="https://www.spreaker.com/episode/dingu-s-morning-news--59047261" TargetMode="External"/><Relationship Id="rId1064" Type="http://schemas.openxmlformats.org/officeDocument/2006/relationships/hyperlink" Target="https://www.spreaker.com/episode/most-important-thing-in-the-world--58368569" TargetMode="External"/><Relationship Id="rId2115" Type="http://schemas.openxmlformats.org/officeDocument/2006/relationships/hyperlink" Target="https://www.spreaker.com/episode/the-scuttlebutt--57118070" TargetMode="External"/><Relationship Id="rId5685" Type="http://schemas.openxmlformats.org/officeDocument/2006/relationships/hyperlink" Target="https://www.spreaker.com/episode/102422-335-grey-wolf-lodge--51676700" TargetMode="External"/><Relationship Id="rId6736" Type="http://schemas.openxmlformats.org/officeDocument/2006/relationships/hyperlink" Target="https://api.spreaker.com/v2/episodes/58756696/download.mp3" TargetMode="External"/><Relationship Id="rId9142" Type="http://schemas.openxmlformats.org/officeDocument/2006/relationships/hyperlink" Target="https://api.spreaker.com/v2/episodes/53383480/download.mp3" TargetMode="External"/><Relationship Id="rId11072" Type="http://schemas.openxmlformats.org/officeDocument/2006/relationships/hyperlink" Target="https://www.spreaker.com/episode/011924-500-julie-s-audio-boxes--58376749" TargetMode="External"/><Relationship Id="rId12123" Type="http://schemas.openxmlformats.org/officeDocument/2006/relationships/hyperlink" Target="https://api.spreaker.com/v2/episodes/57229898/download.mp3" TargetMode="External"/><Relationship Id="rId15279" Type="http://schemas.openxmlformats.org/officeDocument/2006/relationships/hyperlink" Target="https://api.spreaker.com/v2/episodes/52353899/download.mp3" TargetMode="External"/><Relationship Id="rId15693" Type="http://schemas.openxmlformats.org/officeDocument/2006/relationships/hyperlink" Target="https://api.spreaker.com/v2/episodes/51853063/download.mp3" TargetMode="External"/><Relationship Id="rId501" Type="http://schemas.openxmlformats.org/officeDocument/2006/relationships/hyperlink" Target="https://api.spreaker.com/v2/episodes/58972734/download.mp3" TargetMode="External"/><Relationship Id="rId1131" Type="http://schemas.openxmlformats.org/officeDocument/2006/relationships/hyperlink" Target="https://api.spreaker.com/v2/episodes/58308073/download.mp3" TargetMode="External"/><Relationship Id="rId4287" Type="http://schemas.openxmlformats.org/officeDocument/2006/relationships/hyperlink" Target="https://www.spreaker.com/episode/032423-400-silver-alert--53330008" TargetMode="External"/><Relationship Id="rId5338" Type="http://schemas.openxmlformats.org/officeDocument/2006/relationships/hyperlink" Target="https://api.spreaker.com/v2/episodes/52083831/download.mp3" TargetMode="External"/><Relationship Id="rId5752" Type="http://schemas.openxmlformats.org/officeDocument/2006/relationships/hyperlink" Target="https://api.spreaker.com/v2/episodes/51613514/download.mp3" TargetMode="External"/><Relationship Id="rId6803" Type="http://schemas.openxmlformats.org/officeDocument/2006/relationships/hyperlink" Target="https://www.spreaker.com/episode/just-the-opening-tip-february-13-2024--58677855" TargetMode="External"/><Relationship Id="rId9959" Type="http://schemas.openxmlformats.org/officeDocument/2006/relationships/hyperlink" Target="https://api.spreaker.com/v2/episodes/51569979/download.mp3" TargetMode="External"/><Relationship Id="rId14295" Type="http://schemas.openxmlformats.org/officeDocument/2006/relationships/hyperlink" Target="https://api.spreaker.com/v2/episodes/53430549/download.mp3" TargetMode="External"/><Relationship Id="rId15346" Type="http://schemas.openxmlformats.org/officeDocument/2006/relationships/hyperlink" Target="https://www.spreaker.com/episode/animal-warfare--52187117" TargetMode="External"/><Relationship Id="rId4354" Type="http://schemas.openxmlformats.org/officeDocument/2006/relationships/hyperlink" Target="https://api.spreaker.com/v2/episodes/53273408/download.mp3" TargetMode="External"/><Relationship Id="rId5405" Type="http://schemas.openxmlformats.org/officeDocument/2006/relationships/hyperlink" Target="https://www.spreaker.com/episode/112322-435-storytime-with-vida-sirois-pt-2--51997317" TargetMode="External"/><Relationship Id="rId11889" Type="http://schemas.openxmlformats.org/officeDocument/2006/relationships/hyperlink" Target="https://api.spreaker.com/v2/episodes/57489263/download.mp3" TargetMode="External"/><Relationship Id="rId15760" Type="http://schemas.openxmlformats.org/officeDocument/2006/relationships/hyperlink" Target="https://www.spreaker.com/episode/the-mopup-mixdown--51787274" TargetMode="External"/><Relationship Id="rId1948" Type="http://schemas.openxmlformats.org/officeDocument/2006/relationships/hyperlink" Target="https://www.spreaker.com/episode/the-opener-october-20-2023--57321684" TargetMode="External"/><Relationship Id="rId3370" Type="http://schemas.openxmlformats.org/officeDocument/2006/relationships/hyperlink" Target="https://api.spreaker.com/v2/episodes/54453184/download.mp3" TargetMode="External"/><Relationship Id="rId4007" Type="http://schemas.openxmlformats.org/officeDocument/2006/relationships/hyperlink" Target="https://www.spreaker.com/episode/041923-330-mike-rhyner-s-koi-pond--53589628" TargetMode="External"/><Relationship Id="rId4421" Type="http://schemas.openxmlformats.org/officeDocument/2006/relationships/hyperlink" Target="https://www.spreaker.com/episode/031323-300--53188809" TargetMode="External"/><Relationship Id="rId7577" Type="http://schemas.openxmlformats.org/officeDocument/2006/relationships/hyperlink" Target="https://www.spreaker.com/episode/just-the-opening-tip-december-4-2023--57910484" TargetMode="External"/><Relationship Id="rId8975" Type="http://schemas.openxmlformats.org/officeDocument/2006/relationships/hyperlink" Target="https://api.spreaker.com/v2/episodes/53657312/download.mp3" TargetMode="External"/><Relationship Id="rId11956" Type="http://schemas.openxmlformats.org/officeDocument/2006/relationships/hyperlink" Target="https://www.spreaker.com/episode/102723-300-jeff-s-bucket-of-crap--57414186" TargetMode="External"/><Relationship Id="rId14362" Type="http://schemas.openxmlformats.org/officeDocument/2006/relationships/hyperlink" Target="https://www.spreaker.com/episode/guess-what-day-it-is--53355365" TargetMode="External"/><Relationship Id="rId15413" Type="http://schemas.openxmlformats.org/officeDocument/2006/relationships/hyperlink" Target="https://api.spreaker.com/v2/episodes/52131780/download.mp3" TargetMode="External"/><Relationship Id="rId291" Type="http://schemas.openxmlformats.org/officeDocument/2006/relationships/hyperlink" Target="https://api.spreaker.com/v2/episodes/59196747/download.mp3" TargetMode="External"/><Relationship Id="rId3023" Type="http://schemas.openxmlformats.org/officeDocument/2006/relationships/hyperlink" Target="https://www.spreaker.com/episode/071923-600-mr-dallas--56161988" TargetMode="External"/><Relationship Id="rId6179" Type="http://schemas.openxmlformats.org/officeDocument/2006/relationships/hyperlink" Target="https://www.spreaker.com/episode/ben-on-tv--59314049" TargetMode="External"/><Relationship Id="rId7991" Type="http://schemas.openxmlformats.org/officeDocument/2006/relationships/hyperlink" Target="https://api.spreaker.com/v2/episodes/57325640/download.mp3" TargetMode="External"/><Relationship Id="rId8628" Type="http://schemas.openxmlformats.org/officeDocument/2006/relationships/hyperlink" Target="https://api.spreaker.com/v2/episodes/55301768/download.mp3" TargetMode="External"/><Relationship Id="rId10558" Type="http://schemas.openxmlformats.org/officeDocument/2006/relationships/hyperlink" Target="https://www.spreaker.com/episode/030724-500-fundrive--58966171" TargetMode="External"/><Relationship Id="rId10972" Type="http://schemas.openxmlformats.org/officeDocument/2006/relationships/hyperlink" Target="https://www.spreaker.com/episode/012624-200-what-s-on-mike-s-mind--58467333" TargetMode="External"/><Relationship Id="rId11609" Type="http://schemas.openxmlformats.org/officeDocument/2006/relationships/hyperlink" Target="https://api.spreaker.com/v2/episodes/57872809/download.mp3" TargetMode="External"/><Relationship Id="rId14015" Type="http://schemas.openxmlformats.org/officeDocument/2006/relationships/hyperlink" Target="https://api.spreaker.com/v2/episodes/53654626/download.mp3" TargetMode="External"/><Relationship Id="rId5195" Type="http://schemas.openxmlformats.org/officeDocument/2006/relationships/hyperlink" Target="https://www.spreaker.com/episode/121522-405-sport-report--52200692" TargetMode="External"/><Relationship Id="rId6593" Type="http://schemas.openxmlformats.org/officeDocument/2006/relationships/hyperlink" Target="https://www.spreaker.com/episode/ben-skin-daily-download-skin-rant--58893143" TargetMode="External"/><Relationship Id="rId7644" Type="http://schemas.openxmlformats.org/officeDocument/2006/relationships/hyperlink" Target="https://api.spreaker.com/v2/episodes/57836852/download.mp3" TargetMode="External"/><Relationship Id="rId10625" Type="http://schemas.openxmlformats.org/officeDocument/2006/relationships/hyperlink" Target="https://api.spreaker.com/v2/episodes/58882508/download.mp3" TargetMode="External"/><Relationship Id="rId13031" Type="http://schemas.openxmlformats.org/officeDocument/2006/relationships/hyperlink" Target="https://api.spreaker.com/v2/episodes/56222771/download.mp3" TargetMode="External"/><Relationship Id="rId2789" Type="http://schemas.openxmlformats.org/officeDocument/2006/relationships/hyperlink" Target="https://www.spreaker.com/episode/most-important-thing-in-the-world--56405090" TargetMode="External"/><Relationship Id="rId6246" Type="http://schemas.openxmlformats.org/officeDocument/2006/relationships/hyperlink" Target="https://api.spreaker.com/v2/episodes/59252051/download.mp3" TargetMode="External"/><Relationship Id="rId6660" Type="http://schemas.openxmlformats.org/officeDocument/2006/relationships/hyperlink" Target="https://api.spreaker.com/v2/episodes/58837728/download.mp3" TargetMode="External"/><Relationship Id="rId7711" Type="http://schemas.openxmlformats.org/officeDocument/2006/relationships/hyperlink" Target="https://www.spreaker.com/episode/why-is-gen-z-the-worst-generation--57736708" TargetMode="External"/><Relationship Id="rId12797" Type="http://schemas.openxmlformats.org/officeDocument/2006/relationships/hyperlink" Target="https://api.spreaker.com/v2/episodes/56480976/download.mp3" TargetMode="External"/><Relationship Id="rId13848" Type="http://schemas.openxmlformats.org/officeDocument/2006/relationships/hyperlink" Target="https://www.spreaker.com/episode/jeffrey-time-3-pack-of-rangers-fun--53807923" TargetMode="External"/><Relationship Id="rId2856" Type="http://schemas.openxmlformats.org/officeDocument/2006/relationships/hyperlink" Target="https://api.spreaker.com/v2/episodes/56346835/download.mp3" TargetMode="External"/><Relationship Id="rId3907" Type="http://schemas.openxmlformats.org/officeDocument/2006/relationships/hyperlink" Target="https://www.spreaker.com/episode/042823-630-sunset-lounge--53682570" TargetMode="External"/><Relationship Id="rId5262" Type="http://schemas.openxmlformats.org/officeDocument/2006/relationships/hyperlink" Target="https://api.spreaker.com/v2/episodes/52144807/download.mp3" TargetMode="External"/><Relationship Id="rId6313" Type="http://schemas.openxmlformats.org/officeDocument/2006/relationships/hyperlink" Target="https://www.spreaker.com/episode/super-sports-nooner--59185907" TargetMode="External"/><Relationship Id="rId9469" Type="http://schemas.openxmlformats.org/officeDocument/2006/relationships/hyperlink" Target="https://api.spreaker.com/v2/episodes/52565176/download.mp3" TargetMode="External"/><Relationship Id="rId9883" Type="http://schemas.openxmlformats.org/officeDocument/2006/relationships/hyperlink" Target="https://api.spreaker.com/v2/episodes/51709562/download.mp3" TargetMode="External"/><Relationship Id="rId11399" Type="http://schemas.openxmlformats.org/officeDocument/2006/relationships/hyperlink" Target="https://api.spreaker.com/v2/episodes/58066929/download.mp3" TargetMode="External"/><Relationship Id="rId15270" Type="http://schemas.openxmlformats.org/officeDocument/2006/relationships/hyperlink" Target="https://www.spreaker.com/episode/the-takeoff-january-4-2023--52353905" TargetMode="External"/><Relationship Id="rId97" Type="http://schemas.openxmlformats.org/officeDocument/2006/relationships/hyperlink" Target="https://api.spreaker.com/v2/episodes/59439950/download.mp3" TargetMode="External"/><Relationship Id="rId828" Type="http://schemas.openxmlformats.org/officeDocument/2006/relationships/hyperlink" Target="https://www.spreaker.com/episode/birthdays-talkbacks--58624871" TargetMode="External"/><Relationship Id="rId1458" Type="http://schemas.openxmlformats.org/officeDocument/2006/relationships/hyperlink" Target="https://www.spreaker.com/episode/downbeat-singing-christmas-tree-toppers--57930209" TargetMode="External"/><Relationship Id="rId1872" Type="http://schemas.openxmlformats.org/officeDocument/2006/relationships/hyperlink" Target="https://www.spreaker.com/episode/sports-at-7--57410136" TargetMode="External"/><Relationship Id="rId2509" Type="http://schemas.openxmlformats.org/officeDocument/2006/relationships/hyperlink" Target="https://www.spreaker.com/episode/weekend-warmup--56661217" TargetMode="External"/><Relationship Id="rId8485" Type="http://schemas.openxmlformats.org/officeDocument/2006/relationships/hyperlink" Target="https://api.spreaker.com/v2/episodes/56218892/download.mp3" TargetMode="External"/><Relationship Id="rId9536" Type="http://schemas.openxmlformats.org/officeDocument/2006/relationships/hyperlink" Target="https://api.spreaker.com/v2/episodes/52468167/download.mp3" TargetMode="External"/><Relationship Id="rId12864" Type="http://schemas.openxmlformats.org/officeDocument/2006/relationships/hyperlink" Target="https://www.spreaker.com/episode/080923-505-fundrive--56417989" TargetMode="External"/><Relationship Id="rId13915" Type="http://schemas.openxmlformats.org/officeDocument/2006/relationships/hyperlink" Target="https://api.spreaker.com/v2/episodes/53741802/download.mp3" TargetMode="External"/><Relationship Id="rId1525" Type="http://schemas.openxmlformats.org/officeDocument/2006/relationships/hyperlink" Target="https://api.spreaker.com/v2/episodes/57865873/download.mp3" TargetMode="External"/><Relationship Id="rId2923" Type="http://schemas.openxmlformats.org/officeDocument/2006/relationships/hyperlink" Target="https://www.spreaker.com/episode/ufo-hearing--56249205" TargetMode="External"/><Relationship Id="rId7087" Type="http://schemas.openxmlformats.org/officeDocument/2006/relationships/hyperlink" Target="https://www.spreaker.com/episode/140-shorty--58409366" TargetMode="External"/><Relationship Id="rId8138" Type="http://schemas.openxmlformats.org/officeDocument/2006/relationships/hyperlink" Target="https://api.spreaker.com/v2/episodes/56948755/download.mp3" TargetMode="External"/><Relationship Id="rId8552" Type="http://schemas.openxmlformats.org/officeDocument/2006/relationships/hyperlink" Target="https://api.spreaker.com/v2/episodes/56094103/download.mp3" TargetMode="External"/><Relationship Id="rId9950" Type="http://schemas.openxmlformats.org/officeDocument/2006/relationships/hyperlink" Target="https://api.spreaker.com/v2/episodes/51578371/download.mp3" TargetMode="External"/><Relationship Id="rId10068" Type="http://schemas.openxmlformats.org/officeDocument/2006/relationships/hyperlink" Target="https://www.spreaker.com/episode/042224-330-hollywood-swinging--59603773" TargetMode="External"/><Relationship Id="rId11466" Type="http://schemas.openxmlformats.org/officeDocument/2006/relationships/hyperlink" Target="https://www.spreaker.com/episode/121223-speakeasy-daily--57990307" TargetMode="External"/><Relationship Id="rId11880" Type="http://schemas.openxmlformats.org/officeDocument/2006/relationships/hyperlink" Target="https://www.spreaker.com/episode/110323-400-the-best-damn-sports-segment-period--57506021" TargetMode="External"/><Relationship Id="rId12517" Type="http://schemas.openxmlformats.org/officeDocument/2006/relationships/hyperlink" Target="https://api.spreaker.com/v2/episodes/56742052/download.mp3" TargetMode="External"/><Relationship Id="rId12931" Type="http://schemas.openxmlformats.org/officeDocument/2006/relationships/hyperlink" Target="https://api.spreaker.com/v2/episodes/56363205/download.mp3" TargetMode="External"/><Relationship Id="rId7154" Type="http://schemas.openxmlformats.org/officeDocument/2006/relationships/hyperlink" Target="https://api.spreaker.com/v2/episodes/58323239/download.mp3" TargetMode="External"/><Relationship Id="rId8205" Type="http://schemas.openxmlformats.org/officeDocument/2006/relationships/hyperlink" Target="https://api.spreaker.com/v2/episodes/56791335/download.mp3" TargetMode="External"/><Relationship Id="rId9603" Type="http://schemas.openxmlformats.org/officeDocument/2006/relationships/hyperlink" Target="https://api.spreaker.com/v2/episodes/52364785/download.mp3" TargetMode="External"/><Relationship Id="rId10482" Type="http://schemas.openxmlformats.org/officeDocument/2006/relationships/hyperlink" Target="https://www.spreaker.com/episode/031424-530-sunset-lounge--59050633" TargetMode="External"/><Relationship Id="rId11119" Type="http://schemas.openxmlformats.org/officeDocument/2006/relationships/hyperlink" Target="https://api.spreaker.com/v2/episodes/58325261/download.mp3" TargetMode="External"/><Relationship Id="rId11533" Type="http://schemas.openxmlformats.org/officeDocument/2006/relationships/hyperlink" Target="https://api.spreaker.com/v2/episodes/57952363/download.mp3" TargetMode="External"/><Relationship Id="rId14689" Type="http://schemas.openxmlformats.org/officeDocument/2006/relationships/hyperlink" Target="https://api.spreaker.com/v2/episodes/52867591/download.mp3" TargetMode="External"/><Relationship Id="rId2299" Type="http://schemas.openxmlformats.org/officeDocument/2006/relationships/hyperlink" Target="https://www.spreaker.com/episode/hot-mop--56885554" TargetMode="External"/><Relationship Id="rId3697" Type="http://schemas.openxmlformats.org/officeDocument/2006/relationships/hyperlink" Target="https://www.spreaker.com/episode/051723-600-mr-dallas--53912806" TargetMode="External"/><Relationship Id="rId4748" Type="http://schemas.openxmlformats.org/officeDocument/2006/relationships/hyperlink" Target="https://api.spreaker.com/v2/episodes/52698795/download.mp3" TargetMode="External"/><Relationship Id="rId10135" Type="http://schemas.openxmlformats.org/officeDocument/2006/relationships/hyperlink" Target="https://api.spreaker.com/v2/episodes/59495566/download.mp3" TargetMode="External"/><Relationship Id="rId11600" Type="http://schemas.openxmlformats.org/officeDocument/2006/relationships/hyperlink" Target="https://www.spreaker.com/episode/120123-500-julie-s-auido-box--57882536" TargetMode="External"/><Relationship Id="rId14756" Type="http://schemas.openxmlformats.org/officeDocument/2006/relationships/hyperlink" Target="https://www.spreaker.com/episode/the-mop-up--52803812" TargetMode="External"/><Relationship Id="rId15807" Type="http://schemas.openxmlformats.org/officeDocument/2006/relationships/hyperlink" Target="https://api.spreaker.com/v2/episodes/51753572/download.mp3" TargetMode="External"/><Relationship Id="rId3764" Type="http://schemas.openxmlformats.org/officeDocument/2006/relationships/hyperlink" Target="https://api.spreaker.com/v2/episodes/53828054/download.mp3" TargetMode="External"/><Relationship Id="rId4815" Type="http://schemas.openxmlformats.org/officeDocument/2006/relationships/hyperlink" Target="https://www.spreaker.com/episode/020623-430-dingu-s-dartboard-adoption-story--52655996" TargetMode="External"/><Relationship Id="rId6170" Type="http://schemas.openxmlformats.org/officeDocument/2006/relationships/hyperlink" Target="https://api.spreaker.com/v2/episodes/59314039/download.mp3" TargetMode="External"/><Relationship Id="rId7221" Type="http://schemas.openxmlformats.org/officeDocument/2006/relationships/hyperlink" Target="https://www.spreaker.com/episode/the-today-game-january-10-2024--58257091" TargetMode="External"/><Relationship Id="rId10202" Type="http://schemas.openxmlformats.org/officeDocument/2006/relationships/hyperlink" Target="https://www.spreaker.com/episode/040924-230-julie-s-sport-desk--59377646" TargetMode="External"/><Relationship Id="rId13358" Type="http://schemas.openxmlformats.org/officeDocument/2006/relationships/hyperlink" Target="https://www.spreaker.com/episode/the-scuttlebutt--54839111" TargetMode="External"/><Relationship Id="rId13772" Type="http://schemas.openxmlformats.org/officeDocument/2006/relationships/hyperlink" Target="https://www.spreaker.com/episode/the-cubbyhole--53908654" TargetMode="External"/><Relationship Id="rId14409" Type="http://schemas.openxmlformats.org/officeDocument/2006/relationships/hyperlink" Target="https://api.spreaker.com/v2/episodes/53298782/download.mp3" TargetMode="External"/><Relationship Id="rId685" Type="http://schemas.openxmlformats.org/officeDocument/2006/relationships/hyperlink" Target="https://api.spreaker.com/v2/episodes/58766940/download.mp3" TargetMode="External"/><Relationship Id="rId2366" Type="http://schemas.openxmlformats.org/officeDocument/2006/relationships/hyperlink" Target="https://api.spreaker.com/v2/episodes/56810106/download.mp3" TargetMode="External"/><Relationship Id="rId2780" Type="http://schemas.openxmlformats.org/officeDocument/2006/relationships/hyperlink" Target="https://api.spreaker.com/v2/episodes/56413992/download.mp3" TargetMode="External"/><Relationship Id="rId3417" Type="http://schemas.openxmlformats.org/officeDocument/2006/relationships/hyperlink" Target="https://www.spreaker.com/episode/061223-500-fundrive--54307263" TargetMode="External"/><Relationship Id="rId3831" Type="http://schemas.openxmlformats.org/officeDocument/2006/relationships/hyperlink" Target="https://www.spreaker.com/episode/050423-330-trinity-river-navy--53746207" TargetMode="External"/><Relationship Id="rId6987" Type="http://schemas.openxmlformats.org/officeDocument/2006/relationships/hyperlink" Target="https://www.spreaker.com/episode/just-the-opening-tip-january-29-2024--58494194" TargetMode="External"/><Relationship Id="rId9393" Type="http://schemas.openxmlformats.org/officeDocument/2006/relationships/hyperlink" Target="https://api.spreaker.com/v2/episodes/52721376/download.mp3" TargetMode="External"/><Relationship Id="rId12374" Type="http://schemas.openxmlformats.org/officeDocument/2006/relationships/hyperlink" Target="https://www.spreaker.com/episode/092123-330-hollywood-swinging--56890426" TargetMode="External"/><Relationship Id="rId13425" Type="http://schemas.openxmlformats.org/officeDocument/2006/relationships/hyperlink" Target="https://api.spreaker.com/v2/episodes/54523490/download.mp3" TargetMode="External"/><Relationship Id="rId14823" Type="http://schemas.openxmlformats.org/officeDocument/2006/relationships/hyperlink" Target="https://api.spreaker.com/v2/episodes/52728984/download.mp3" TargetMode="External"/><Relationship Id="rId338" Type="http://schemas.openxmlformats.org/officeDocument/2006/relationships/hyperlink" Target="https://www.spreaker.com/episode/march-mayhem-part-2--59138274" TargetMode="External"/><Relationship Id="rId752" Type="http://schemas.openxmlformats.org/officeDocument/2006/relationships/hyperlink" Target="https://www.spreaker.com/episode/sports-at-730--58696869" TargetMode="External"/><Relationship Id="rId1382" Type="http://schemas.openxmlformats.org/officeDocument/2006/relationships/hyperlink" Target="https://www.spreaker.com/episode/sports-at-7--57985804" TargetMode="External"/><Relationship Id="rId2019" Type="http://schemas.openxmlformats.org/officeDocument/2006/relationships/hyperlink" Target="https://www.spreaker.com/episode/the-scuttlebutt--57255859" TargetMode="External"/><Relationship Id="rId2433" Type="http://schemas.openxmlformats.org/officeDocument/2006/relationships/hyperlink" Target="https://www.spreaker.com/episode/most-important-thing-in-the-world-lions-chiefs--56737250" TargetMode="External"/><Relationship Id="rId5589" Type="http://schemas.openxmlformats.org/officeDocument/2006/relationships/hyperlink" Target="https://www.spreaker.com/episode/110222-435-jack-white-one-second-challenge--51770376" TargetMode="External"/><Relationship Id="rId9046" Type="http://schemas.openxmlformats.org/officeDocument/2006/relationships/hyperlink" Target="https://api.spreaker.com/v2/episodes/53528969/download.mp3" TargetMode="External"/><Relationship Id="rId9460" Type="http://schemas.openxmlformats.org/officeDocument/2006/relationships/hyperlink" Target="https://api.spreaker.com/v2/episodes/52588195/download.mp3" TargetMode="External"/><Relationship Id="rId11390" Type="http://schemas.openxmlformats.org/officeDocument/2006/relationships/hyperlink" Target="https://www.spreaker.com/episode/122023-400-the-best-damn-sports-segment-period--58078367" TargetMode="External"/><Relationship Id="rId12027" Type="http://schemas.openxmlformats.org/officeDocument/2006/relationships/hyperlink" Target="https://api.spreaker.com/v2/episodes/57360230/download.mp3" TargetMode="External"/><Relationship Id="rId405" Type="http://schemas.openxmlformats.org/officeDocument/2006/relationships/hyperlink" Target="https://api.spreaker.com/v2/episodes/59088690/download.mp3" TargetMode="External"/><Relationship Id="rId1035" Type="http://schemas.openxmlformats.org/officeDocument/2006/relationships/hyperlink" Target="https://api.spreaker.com/v2/episodes/58418966/download.mp3" TargetMode="External"/><Relationship Id="rId2500" Type="http://schemas.openxmlformats.org/officeDocument/2006/relationships/hyperlink" Target="https://api.spreaker.com/v2/episodes/56661224/download.mp3" TargetMode="External"/><Relationship Id="rId5656" Type="http://schemas.openxmlformats.org/officeDocument/2006/relationships/hyperlink" Target="https://api.spreaker.com/v2/episodes/51699085/download.mp3" TargetMode="External"/><Relationship Id="rId8062" Type="http://schemas.openxmlformats.org/officeDocument/2006/relationships/hyperlink" Target="https://api.spreaker.com/v2/episodes/57171108/download.mp3" TargetMode="External"/><Relationship Id="rId9113" Type="http://schemas.openxmlformats.org/officeDocument/2006/relationships/hyperlink" Target="https://api.spreaker.com/v2/episodes/53445906/download.mp3" TargetMode="External"/><Relationship Id="rId11043" Type="http://schemas.openxmlformats.org/officeDocument/2006/relationships/hyperlink" Target="https://api.spreaker.com/v2/episodes/58411257/download.mp3" TargetMode="External"/><Relationship Id="rId12441" Type="http://schemas.openxmlformats.org/officeDocument/2006/relationships/hyperlink" Target="https://api.spreaker.com/v2/episodes/56816187/download.mp3" TargetMode="External"/><Relationship Id="rId14199" Type="http://schemas.openxmlformats.org/officeDocument/2006/relationships/hyperlink" Target="https://api.spreaker.com/v2/episodes/53493562/download.mp3" TargetMode="External"/><Relationship Id="rId15597" Type="http://schemas.openxmlformats.org/officeDocument/2006/relationships/hyperlink" Target="https://api.spreaker.com/v2/episodes/51944292/download.mp3" TargetMode="External"/><Relationship Id="rId1102" Type="http://schemas.openxmlformats.org/officeDocument/2006/relationships/hyperlink" Target="https://www.spreaker.com/episode/sports-at-7--58332121" TargetMode="External"/><Relationship Id="rId4258" Type="http://schemas.openxmlformats.org/officeDocument/2006/relationships/hyperlink" Target="https://api.spreaker.com/v2/episodes/53372473/download.mp3" TargetMode="External"/><Relationship Id="rId5309" Type="http://schemas.openxmlformats.org/officeDocument/2006/relationships/hyperlink" Target="https://www.spreaker.com/episode/120622-535-big-damn-announcement--52116666" TargetMode="External"/><Relationship Id="rId6707" Type="http://schemas.openxmlformats.org/officeDocument/2006/relationships/hyperlink" Target="https://www.spreaker.com/episode/dan-hunt--58786968" TargetMode="External"/><Relationship Id="rId15664" Type="http://schemas.openxmlformats.org/officeDocument/2006/relationships/hyperlink" Target="https://www.spreaker.com/episode/the-mop-up--51889462" TargetMode="External"/><Relationship Id="rId3274" Type="http://schemas.openxmlformats.org/officeDocument/2006/relationships/hyperlink" Target="https://api.spreaker.com/v2/episodes/54843047/download.mp3" TargetMode="External"/><Relationship Id="rId4672" Type="http://schemas.openxmlformats.org/officeDocument/2006/relationships/hyperlink" Target="https://api.spreaker.com/v2/episodes/52772220/download.mp3" TargetMode="External"/><Relationship Id="rId5723" Type="http://schemas.openxmlformats.org/officeDocument/2006/relationships/hyperlink" Target="https://www.spreaker.com/episode/102022-505-fun-drive-hot-d-with-mike-marshall--51638843" TargetMode="External"/><Relationship Id="rId8879" Type="http://schemas.openxmlformats.org/officeDocument/2006/relationships/hyperlink" Target="https://api.spreaker.com/v2/episodes/53839158/download.mp3" TargetMode="External"/><Relationship Id="rId11110" Type="http://schemas.openxmlformats.org/officeDocument/2006/relationships/hyperlink" Target="https://www.spreaker.com/episode/011724-530-sunset-lounge--58339152" TargetMode="External"/><Relationship Id="rId14266" Type="http://schemas.openxmlformats.org/officeDocument/2006/relationships/hyperlink" Target="https://www.spreaker.com/episode/guess-what-day-it-is--53441725" TargetMode="External"/><Relationship Id="rId14680" Type="http://schemas.openxmlformats.org/officeDocument/2006/relationships/hyperlink" Target="https://www.spreaker.com/episode/guess-what-day-it-is--52867599" TargetMode="External"/><Relationship Id="rId15317" Type="http://schemas.openxmlformats.org/officeDocument/2006/relationships/hyperlink" Target="https://api.spreaker.com/v2/episodes/52206035/download.mp3" TargetMode="External"/><Relationship Id="rId15731" Type="http://schemas.openxmlformats.org/officeDocument/2006/relationships/hyperlink" Target="https://api.spreaker.com/v2/episodes/51813781/download.mp3" TargetMode="External"/><Relationship Id="rId195" Type="http://schemas.openxmlformats.org/officeDocument/2006/relationships/hyperlink" Target="https://api.spreaker.com/v2/episodes/59293254/download.mp3" TargetMode="External"/><Relationship Id="rId1919" Type="http://schemas.openxmlformats.org/officeDocument/2006/relationships/hyperlink" Target="https://api.spreaker.com/v2/episodes/57369400/download.mp3" TargetMode="External"/><Relationship Id="rId4325" Type="http://schemas.openxmlformats.org/officeDocument/2006/relationships/hyperlink" Target="https://www.spreaker.com/episode/032223-530-sunset-lounge--53303452" TargetMode="External"/><Relationship Id="rId7895" Type="http://schemas.openxmlformats.org/officeDocument/2006/relationships/hyperlink" Target="https://www.spreaker.com/episode/1-40-shorty--57504044" TargetMode="External"/><Relationship Id="rId8946" Type="http://schemas.openxmlformats.org/officeDocument/2006/relationships/hyperlink" Target="https://api.spreaker.com/v2/episodes/53721611/download.mp3" TargetMode="External"/><Relationship Id="rId10876" Type="http://schemas.openxmlformats.org/officeDocument/2006/relationships/hyperlink" Target="https://www.spreaker.com/episode/020524-400-the-best-damn-sports-segment-period--58580785" TargetMode="External"/><Relationship Id="rId11927" Type="http://schemas.openxmlformats.org/officeDocument/2006/relationships/hyperlink" Target="https://api.spreaker.com/v2/episodes/57464040/download.mp3" TargetMode="External"/><Relationship Id="rId13282" Type="http://schemas.openxmlformats.org/officeDocument/2006/relationships/hyperlink" Target="https://www.spreaker.com/episode/weekend-warmup--55626116" TargetMode="External"/><Relationship Id="rId14333" Type="http://schemas.openxmlformats.org/officeDocument/2006/relationships/hyperlink" Target="https://api.spreaker.com/v2/episodes/53380868/download.mp3" TargetMode="External"/><Relationship Id="rId2290" Type="http://schemas.openxmlformats.org/officeDocument/2006/relationships/hyperlink" Target="https://api.spreaker.com/v2/episodes/56885575/download.mp3" TargetMode="External"/><Relationship Id="rId3341" Type="http://schemas.openxmlformats.org/officeDocument/2006/relationships/hyperlink" Target="https://www.spreaker.com/episode/061923-600-mr-dallas--54527635" TargetMode="External"/><Relationship Id="rId6497" Type="http://schemas.openxmlformats.org/officeDocument/2006/relationships/hyperlink" Target="https://www.spreaker.com/episode/what-s-going-on-in-dallas-ft-worth--59006874" TargetMode="External"/><Relationship Id="rId7548" Type="http://schemas.openxmlformats.org/officeDocument/2006/relationships/hyperlink" Target="https://api.spreaker.com/v2/episodes/57932654/download.mp3" TargetMode="External"/><Relationship Id="rId7962" Type="http://schemas.openxmlformats.org/officeDocument/2006/relationships/hyperlink" Target="https://api.spreaker.com/v2/episodes/57400800/download.mp3" TargetMode="External"/><Relationship Id="rId10529" Type="http://schemas.openxmlformats.org/officeDocument/2006/relationships/hyperlink" Target="https://api.spreaker.com/v2/episodes/59009678/download.mp3" TargetMode="External"/><Relationship Id="rId14400" Type="http://schemas.openxmlformats.org/officeDocument/2006/relationships/hyperlink" Target="https://www.spreaker.com/episode/the-scuttlebutt--53314088" TargetMode="External"/><Relationship Id="rId262" Type="http://schemas.openxmlformats.org/officeDocument/2006/relationships/hyperlink" Target="https://www.spreaker.com/episode/conjoined-twins-birthdays-talkbacks--59219718" TargetMode="External"/><Relationship Id="rId5099" Type="http://schemas.openxmlformats.org/officeDocument/2006/relationships/hyperlink" Target="https://www.spreaker.com/episode/011023-635-sunset-lounge--52408042" TargetMode="External"/><Relationship Id="rId6564" Type="http://schemas.openxmlformats.org/officeDocument/2006/relationships/hyperlink" Target="https://api.spreaker.com/v2/episodes/58936758/download.mp3" TargetMode="External"/><Relationship Id="rId7615" Type="http://schemas.openxmlformats.org/officeDocument/2006/relationships/hyperlink" Target="https://www.spreaker.com/episode/abraham-alexander--57869356" TargetMode="External"/><Relationship Id="rId10943" Type="http://schemas.openxmlformats.org/officeDocument/2006/relationships/hyperlink" Target="https://api.spreaker.com/v2/episodes/58507523/download.mp3" TargetMode="External"/><Relationship Id="rId13002" Type="http://schemas.openxmlformats.org/officeDocument/2006/relationships/hyperlink" Target="https://www.spreaker.com/episode/hollywood-swinging--56254900" TargetMode="External"/><Relationship Id="rId2010" Type="http://schemas.openxmlformats.org/officeDocument/2006/relationships/hyperlink" Target="https://api.spreaker.com/v2/episodes/57273152/download.mp3" TargetMode="External"/><Relationship Id="rId5166" Type="http://schemas.openxmlformats.org/officeDocument/2006/relationships/hyperlink" Target="https://api.spreaker.com/v2/episodes/52346982/download.mp3" TargetMode="External"/><Relationship Id="rId5580" Type="http://schemas.openxmlformats.org/officeDocument/2006/relationships/hyperlink" Target="https://api.spreaker.com/v2/episodes/51781021/download.mp3" TargetMode="External"/><Relationship Id="rId6217" Type="http://schemas.openxmlformats.org/officeDocument/2006/relationships/hyperlink" Target="https://www.spreaker.com/episode/1-40-shorty--59283257" TargetMode="External"/><Relationship Id="rId6631" Type="http://schemas.openxmlformats.org/officeDocument/2006/relationships/hyperlink" Target="https://www.spreaker.com/episode/weekday-update--58868488" TargetMode="External"/><Relationship Id="rId9787" Type="http://schemas.openxmlformats.org/officeDocument/2006/relationships/hyperlink" Target="https://api.spreaker.com/v2/episodes/51903449/download.mp3" TargetMode="External"/><Relationship Id="rId15174" Type="http://schemas.openxmlformats.org/officeDocument/2006/relationships/hyperlink" Target="https://www.spreaker.com/episode/the-takeoff-january-12-2023--52424300" TargetMode="External"/><Relationship Id="rId4182" Type="http://schemas.openxmlformats.org/officeDocument/2006/relationships/hyperlink" Target="https://api.spreaker.com/v2/episodes/53447532/download.mp3" TargetMode="External"/><Relationship Id="rId5233" Type="http://schemas.openxmlformats.org/officeDocument/2006/relationships/hyperlink" Target="https://www.spreaker.com/episode/121322-635-sunset-lounge--52181797" TargetMode="External"/><Relationship Id="rId8389" Type="http://schemas.openxmlformats.org/officeDocument/2006/relationships/hyperlink" Target="https://api.spreaker.com/v2/episodes/56428104/download.mp3" TargetMode="External"/><Relationship Id="rId12768" Type="http://schemas.openxmlformats.org/officeDocument/2006/relationships/hyperlink" Target="https://www.spreaker.com/episode/081723-505-fundrive--56506457" TargetMode="External"/><Relationship Id="rId13819" Type="http://schemas.openxmlformats.org/officeDocument/2006/relationships/hyperlink" Target="https://api.spreaker.com/v2/episodes/53834641/download.mp3" TargetMode="External"/><Relationship Id="rId1776" Type="http://schemas.openxmlformats.org/officeDocument/2006/relationships/hyperlink" Target="https://www.spreaker.com/episode/sports-at-7--57533132" TargetMode="External"/><Relationship Id="rId2827" Type="http://schemas.openxmlformats.org/officeDocument/2006/relationships/hyperlink" Target="https://www.spreaker.com/episode/the-von-erich-movie-messi-mania--56369767" TargetMode="External"/><Relationship Id="rId9854" Type="http://schemas.openxmlformats.org/officeDocument/2006/relationships/hyperlink" Target="https://api.spreaker.com/v2/episodes/51756144/download.mp3" TargetMode="External"/><Relationship Id="rId11784" Type="http://schemas.openxmlformats.org/officeDocument/2006/relationships/hyperlink" Target="https://www.spreaker.com/episode/111323-330-hollywood-swinging--57624664" TargetMode="External"/><Relationship Id="rId12835" Type="http://schemas.openxmlformats.org/officeDocument/2006/relationships/hyperlink" Target="https://api.spreaker.com/v2/episodes/56447177/download.mp3" TargetMode="External"/><Relationship Id="rId14190" Type="http://schemas.openxmlformats.org/officeDocument/2006/relationships/hyperlink" Target="https://www.spreaker.com/episode/the-cubbyhole--53504058" TargetMode="External"/><Relationship Id="rId15241" Type="http://schemas.openxmlformats.org/officeDocument/2006/relationships/hyperlink" Target="https://api.spreaker.com/v2/episodes/52372039/download.mp3" TargetMode="External"/><Relationship Id="rId68" Type="http://schemas.openxmlformats.org/officeDocument/2006/relationships/hyperlink" Target="https://www.spreaker.com/episode/sports-at-7--59491520" TargetMode="External"/><Relationship Id="rId1429" Type="http://schemas.openxmlformats.org/officeDocument/2006/relationships/hyperlink" Target="https://api.spreaker.com/v2/episodes/57952822/download.mp3" TargetMode="External"/><Relationship Id="rId1843" Type="http://schemas.openxmlformats.org/officeDocument/2006/relationships/hyperlink" Target="https://api.spreaker.com/v2/episodes/57458456/download.mp3" TargetMode="External"/><Relationship Id="rId4999" Type="http://schemas.openxmlformats.org/officeDocument/2006/relationships/hyperlink" Target="https://www.spreaker.com/episode/011823-400-lights-camera-aholes--52479372" TargetMode="External"/><Relationship Id="rId5300" Type="http://schemas.openxmlformats.org/officeDocument/2006/relationships/hyperlink" Target="https://api.spreaker.com/v2/episodes/52116668/download.mp3" TargetMode="External"/><Relationship Id="rId7058" Type="http://schemas.openxmlformats.org/officeDocument/2006/relationships/hyperlink" Target="https://api.spreaker.com/v2/episodes/58421452/download.mp3" TargetMode="External"/><Relationship Id="rId8456" Type="http://schemas.openxmlformats.org/officeDocument/2006/relationships/hyperlink" Target="https://api.spreaker.com/v2/episodes/56324506/download.mp3" TargetMode="External"/><Relationship Id="rId8870" Type="http://schemas.openxmlformats.org/officeDocument/2006/relationships/hyperlink" Target="https://api.spreaker.com/v2/episodes/53878317/download.mp3" TargetMode="External"/><Relationship Id="rId9507" Type="http://schemas.openxmlformats.org/officeDocument/2006/relationships/hyperlink" Target="https://api.spreaker.com/v2/episodes/52521645/download.mp3" TargetMode="External"/><Relationship Id="rId9921" Type="http://schemas.openxmlformats.org/officeDocument/2006/relationships/hyperlink" Target="https://api.spreaker.com/v2/episodes/51640433/download.mp3" TargetMode="External"/><Relationship Id="rId10386" Type="http://schemas.openxmlformats.org/officeDocument/2006/relationships/hyperlink" Target="https://www.spreaker.com/episode/032224-330-hollywood-swinging--59143010" TargetMode="External"/><Relationship Id="rId11437" Type="http://schemas.openxmlformats.org/officeDocument/2006/relationships/hyperlink" Target="https://api.spreaker.com/v2/episodes/58012723/download.mp3" TargetMode="External"/><Relationship Id="rId11851" Type="http://schemas.openxmlformats.org/officeDocument/2006/relationships/hyperlink" Target="https://api.spreaker.com/v2/episodes/57552227/download.mp3" TargetMode="External"/><Relationship Id="rId1910" Type="http://schemas.openxmlformats.org/officeDocument/2006/relationships/hyperlink" Target="https://www.spreaker.com/episode/dingu-s-morning-news--57381756" TargetMode="External"/><Relationship Id="rId7472" Type="http://schemas.openxmlformats.org/officeDocument/2006/relationships/hyperlink" Target="https://api.spreaker.com/v2/episodes/58001405/download.mp3" TargetMode="External"/><Relationship Id="rId8109" Type="http://schemas.openxmlformats.org/officeDocument/2006/relationships/hyperlink" Target="https://api.spreaker.com/v2/episodes/56997021/download.mp3" TargetMode="External"/><Relationship Id="rId8523" Type="http://schemas.openxmlformats.org/officeDocument/2006/relationships/hyperlink" Target="https://api.spreaker.com/v2/episodes/56143846/download.mp3" TargetMode="External"/><Relationship Id="rId10039" Type="http://schemas.openxmlformats.org/officeDocument/2006/relationships/hyperlink" Target="https://api.spreaker.com/v2/episodes/59642026/download.mp3" TargetMode="External"/><Relationship Id="rId10453" Type="http://schemas.openxmlformats.org/officeDocument/2006/relationships/hyperlink" Target="https://api.spreaker.com/v2/episodes/59094311/download.mp3" TargetMode="External"/><Relationship Id="rId11504" Type="http://schemas.openxmlformats.org/officeDocument/2006/relationships/hyperlink" Target="https://www.spreaker.com/episode/120823-200-what-s-on-mike-s-mind--57955686" TargetMode="External"/><Relationship Id="rId12902" Type="http://schemas.openxmlformats.org/officeDocument/2006/relationships/hyperlink" Target="https://www.spreaker.com/episode/julie-s-sports-desk-guess-what-day-it-is--56374208" TargetMode="External"/><Relationship Id="rId3668" Type="http://schemas.openxmlformats.org/officeDocument/2006/relationships/hyperlink" Target="https://api.spreaker.com/v2/episodes/53937989/download.mp3" TargetMode="External"/><Relationship Id="rId4719" Type="http://schemas.openxmlformats.org/officeDocument/2006/relationships/hyperlink" Target="https://www.spreaker.com/episode/021423-430-dingu-s-dartboard-mitchh-hedberg--52738094" TargetMode="External"/><Relationship Id="rId6074" Type="http://schemas.openxmlformats.org/officeDocument/2006/relationships/hyperlink" Target="https://api.spreaker.com/v2/episodes/59476065/download.mp3" TargetMode="External"/><Relationship Id="rId7125" Type="http://schemas.openxmlformats.org/officeDocument/2006/relationships/hyperlink" Target="https://www.spreaker.com/episode/ben-skin-daily-download-erykah-badu--58336384" TargetMode="External"/><Relationship Id="rId10106" Type="http://schemas.openxmlformats.org/officeDocument/2006/relationships/hyperlink" Target="https://www.spreaker.com/episode/041724-200-what-s-on-mike-s-mind--59520226" TargetMode="External"/><Relationship Id="rId16082" Type="http://schemas.openxmlformats.org/officeDocument/2006/relationships/hyperlink" Target="https://www.spreaker.com/episode/the-scuttlebutt--51490824" TargetMode="External"/><Relationship Id="rId589" Type="http://schemas.openxmlformats.org/officeDocument/2006/relationships/hyperlink" Target="https://api.spreaker.com/v2/episodes/58878451/download.mp3" TargetMode="External"/><Relationship Id="rId2684" Type="http://schemas.openxmlformats.org/officeDocument/2006/relationships/hyperlink" Target="https://api.spreaker.com/v2/episodes/56503503/download.mp3" TargetMode="External"/><Relationship Id="rId3735" Type="http://schemas.openxmlformats.org/officeDocument/2006/relationships/hyperlink" Target="https://www.spreaker.com/episode/051223-605-mr-dallas-kind-of--53840924" TargetMode="External"/><Relationship Id="rId5090" Type="http://schemas.openxmlformats.org/officeDocument/2006/relationships/hyperlink" Target="https://api.spreaker.com/v2/episodes/52408038/download.mp3" TargetMode="External"/><Relationship Id="rId6141" Type="http://schemas.openxmlformats.org/officeDocument/2006/relationships/hyperlink" Target="https://www.spreaker.com/episode/loveshack--59373978" TargetMode="External"/><Relationship Id="rId9297" Type="http://schemas.openxmlformats.org/officeDocument/2006/relationships/hyperlink" Target="https://api.spreaker.com/v2/episodes/53076709/download.mp3" TargetMode="External"/><Relationship Id="rId10520" Type="http://schemas.openxmlformats.org/officeDocument/2006/relationships/hyperlink" Target="https://www.spreaker.com/episode/031124-300-jeff-s-bucket-of-crap--59009686" TargetMode="External"/><Relationship Id="rId12278" Type="http://schemas.openxmlformats.org/officeDocument/2006/relationships/hyperlink" Target="https://www.spreaker.com/episode/092923-330-hollywood-swinging--57001166" TargetMode="External"/><Relationship Id="rId13329" Type="http://schemas.openxmlformats.org/officeDocument/2006/relationships/hyperlink" Target="https://api.spreaker.com/v2/episodes/55291100/download.mp3" TargetMode="External"/><Relationship Id="rId13676" Type="http://schemas.openxmlformats.org/officeDocument/2006/relationships/hyperlink" Target="https://www.spreaker.com/episode/audio-bubble-bath-matt-and-skin-b-day-celebration--53998347" TargetMode="External"/><Relationship Id="rId14727" Type="http://schemas.openxmlformats.org/officeDocument/2006/relationships/hyperlink" Target="https://api.spreaker.com/v2/episodes/52815121/download.mp3" TargetMode="External"/><Relationship Id="rId656" Type="http://schemas.openxmlformats.org/officeDocument/2006/relationships/hyperlink" Target="https://www.spreaker.com/episode/jeopardy-contestant-jared-watson--58798934" TargetMode="External"/><Relationship Id="rId1286" Type="http://schemas.openxmlformats.org/officeDocument/2006/relationships/hyperlink" Target="https://www.spreaker.com/episode/sports-at-7--58173872" TargetMode="External"/><Relationship Id="rId2337" Type="http://schemas.openxmlformats.org/officeDocument/2006/relationships/hyperlink" Target="https://www.spreaker.com/episode/sports-at-7--56843194" TargetMode="External"/><Relationship Id="rId9364" Type="http://schemas.openxmlformats.org/officeDocument/2006/relationships/hyperlink" Target="https://api.spreaker.com/v2/episodes/52771221/download.mp3" TargetMode="External"/><Relationship Id="rId12692" Type="http://schemas.openxmlformats.org/officeDocument/2006/relationships/hyperlink" Target="https://www.spreaker.com/episode/082323-205-what-s-on-mike-s-mind--56570358" TargetMode="External"/><Relationship Id="rId13743" Type="http://schemas.openxmlformats.org/officeDocument/2006/relationships/hyperlink" Target="https://api.spreaker.com/v2/episodes/53931139/download.mp3" TargetMode="External"/><Relationship Id="rId309" Type="http://schemas.openxmlformats.org/officeDocument/2006/relationships/hyperlink" Target="https://api.spreaker.com/v2/episodes/59181705/download.mp3" TargetMode="External"/><Relationship Id="rId2751" Type="http://schemas.openxmlformats.org/officeDocument/2006/relationships/hyperlink" Target="https://www.spreaker.com/episode/cash-sirois-part-1--56441562" TargetMode="External"/><Relationship Id="rId3802" Type="http://schemas.openxmlformats.org/officeDocument/2006/relationships/hyperlink" Target="https://api.spreaker.com/v2/episodes/53784132/download.mp3" TargetMode="External"/><Relationship Id="rId6958" Type="http://schemas.openxmlformats.org/officeDocument/2006/relationships/hyperlink" Target="https://api.spreaker.com/v2/episodes/58523757/download.mp3" TargetMode="External"/><Relationship Id="rId8380" Type="http://schemas.openxmlformats.org/officeDocument/2006/relationships/hyperlink" Target="https://api.spreaker.com/v2/episodes/56444061/download.mp3" TargetMode="External"/><Relationship Id="rId9017" Type="http://schemas.openxmlformats.org/officeDocument/2006/relationships/hyperlink" Target="https://api.spreaker.com/v2/episodes/53587606/download.mp3" TargetMode="External"/><Relationship Id="rId11294" Type="http://schemas.openxmlformats.org/officeDocument/2006/relationships/hyperlink" Target="https://www.spreaker.com/episode/010224-430-mr-dallas--58178729" TargetMode="External"/><Relationship Id="rId12345" Type="http://schemas.openxmlformats.org/officeDocument/2006/relationships/hyperlink" Target="https://api.spreaker.com/v2/episodes/56930690/download.mp3" TargetMode="External"/><Relationship Id="rId13810" Type="http://schemas.openxmlformats.org/officeDocument/2006/relationships/hyperlink" Target="https://www.spreaker.com/episode/acm-awards-guess-what-day-it-is--53834646" TargetMode="External"/><Relationship Id="rId723" Type="http://schemas.openxmlformats.org/officeDocument/2006/relationships/hyperlink" Target="https://api.spreaker.com/v2/episodes/58742105/download.mp3" TargetMode="External"/><Relationship Id="rId1006" Type="http://schemas.openxmlformats.org/officeDocument/2006/relationships/hyperlink" Target="https://www.spreaker.com/episode/dingu-s-morning-news--58447187" TargetMode="External"/><Relationship Id="rId1353" Type="http://schemas.openxmlformats.org/officeDocument/2006/relationships/hyperlink" Target="https://api.spreaker.com/v2/episodes/58009425/download.mp3" TargetMode="External"/><Relationship Id="rId2404" Type="http://schemas.openxmlformats.org/officeDocument/2006/relationships/hyperlink" Target="https://api.spreaker.com/v2/episodes/56778094/download.mp3" TargetMode="External"/><Relationship Id="rId5974" Type="http://schemas.openxmlformats.org/officeDocument/2006/relationships/hyperlink" Target="https://api.spreaker.com/v2/episodes/59621484/download.mp3" TargetMode="External"/><Relationship Id="rId8033" Type="http://schemas.openxmlformats.org/officeDocument/2006/relationships/hyperlink" Target="https://api.spreaker.com/v2/episodes/57227005/download.mp3" TargetMode="External"/><Relationship Id="rId9431" Type="http://schemas.openxmlformats.org/officeDocument/2006/relationships/hyperlink" Target="https://api.spreaker.com/v2/episodes/52654758/download.mp3" TargetMode="External"/><Relationship Id="rId11361" Type="http://schemas.openxmlformats.org/officeDocument/2006/relationships/hyperlink" Target="https://api.spreaker.com/v2/episodes/58101369/download.mp3" TargetMode="External"/><Relationship Id="rId12412" Type="http://schemas.openxmlformats.org/officeDocument/2006/relationships/hyperlink" Target="https://www.spreaker.com/episode/091923-500-fundrive--56860276" TargetMode="External"/><Relationship Id="rId15568" Type="http://schemas.openxmlformats.org/officeDocument/2006/relationships/hyperlink" Target="https://www.spreaker.com/episode/run-the-jules--51982064" TargetMode="External"/><Relationship Id="rId15982" Type="http://schemas.openxmlformats.org/officeDocument/2006/relationships/hyperlink" Target="https://www.spreaker.com/episode/the-takeoff-october-14-2022--51576187" TargetMode="External"/><Relationship Id="rId1420" Type="http://schemas.openxmlformats.org/officeDocument/2006/relationships/hyperlink" Target="https://www.spreaker.com/episode/the-scuttlebutt--57952831" TargetMode="External"/><Relationship Id="rId4576" Type="http://schemas.openxmlformats.org/officeDocument/2006/relationships/hyperlink" Target="https://api.spreaker.com/v2/episodes/52872419/download.mp3" TargetMode="External"/><Relationship Id="rId4990" Type="http://schemas.openxmlformats.org/officeDocument/2006/relationships/hyperlink" Target="https://api.spreaker.com/v2/episodes/52489494/download.mp3" TargetMode="External"/><Relationship Id="rId5627" Type="http://schemas.openxmlformats.org/officeDocument/2006/relationships/hyperlink" Target="https://www.spreaker.com/episode/102822-305--51721640" TargetMode="External"/><Relationship Id="rId11014" Type="http://schemas.openxmlformats.org/officeDocument/2006/relationships/hyperlink" Target="https://www.spreaker.com/episode/012424-400-the-best-damn-sports-segment-period--58439474" TargetMode="External"/><Relationship Id="rId14584" Type="http://schemas.openxmlformats.org/officeDocument/2006/relationships/hyperlink" Target="https://www.spreaker.com/episode/guess-what-day-it-is--53124093" TargetMode="External"/><Relationship Id="rId15635" Type="http://schemas.openxmlformats.org/officeDocument/2006/relationships/hyperlink" Target="https://api.spreaker.com/v2/episodes/51914295/download.mp3" TargetMode="External"/><Relationship Id="rId3178" Type="http://schemas.openxmlformats.org/officeDocument/2006/relationships/hyperlink" Target="https://api.spreaker.com/v2/episodes/56008455/download.mp3" TargetMode="External"/><Relationship Id="rId3592" Type="http://schemas.openxmlformats.org/officeDocument/2006/relationships/hyperlink" Target="https://api.spreaker.com/v2/episodes/54002899/download.mp3" TargetMode="External"/><Relationship Id="rId4229" Type="http://schemas.openxmlformats.org/officeDocument/2006/relationships/hyperlink" Target="https://www.spreaker.com/episode/033023-300--53397564" TargetMode="External"/><Relationship Id="rId4643" Type="http://schemas.openxmlformats.org/officeDocument/2006/relationships/hyperlink" Target="https://www.spreaker.com/episode/022123-530-full-swing-review-joel-dahmen--52808092" TargetMode="External"/><Relationship Id="rId7799" Type="http://schemas.openxmlformats.org/officeDocument/2006/relationships/hyperlink" Target="https://www.spreaker.com/episode/1-40-shorty--57623983" TargetMode="External"/><Relationship Id="rId8100" Type="http://schemas.openxmlformats.org/officeDocument/2006/relationships/hyperlink" Target="https://api.spreaker.com/v2/episodes/57033578/download.mp3" TargetMode="External"/><Relationship Id="rId10030" Type="http://schemas.openxmlformats.org/officeDocument/2006/relationships/hyperlink" Target="https://www.spreaker.com/episode/042524-530-sunset-lounge--59660561" TargetMode="External"/><Relationship Id="rId13186" Type="http://schemas.openxmlformats.org/officeDocument/2006/relationships/hyperlink" Target="https://www.spreaker.com/episode/audio-bubble-bath--56073038" TargetMode="External"/><Relationship Id="rId14237" Type="http://schemas.openxmlformats.org/officeDocument/2006/relationships/hyperlink" Target="https://api.spreaker.com/v2/episodes/53463332/download.mp3" TargetMode="External"/><Relationship Id="rId2194" Type="http://schemas.openxmlformats.org/officeDocument/2006/relationships/hyperlink" Target="https://api.spreaker.com/v2/episodes/56994301/download.mp3" TargetMode="External"/><Relationship Id="rId3245" Type="http://schemas.openxmlformats.org/officeDocument/2006/relationships/hyperlink" Target="https://www.spreaker.com/episode/062723-530-three-things-you-must-know-in-dfw--55336719" TargetMode="External"/><Relationship Id="rId4710" Type="http://schemas.openxmlformats.org/officeDocument/2006/relationships/hyperlink" Target="https://api.spreaker.com/v2/episodes/52749200/download.mp3" TargetMode="External"/><Relationship Id="rId7866" Type="http://schemas.openxmlformats.org/officeDocument/2006/relationships/hyperlink" Target="https://api.spreaker.com/v2/episodes/57536395/download.mp3" TargetMode="External"/><Relationship Id="rId13253" Type="http://schemas.openxmlformats.org/officeDocument/2006/relationships/hyperlink" Target="https://api.spreaker.com/v2/episodes/56015806/download.mp3" TargetMode="External"/><Relationship Id="rId14651" Type="http://schemas.openxmlformats.org/officeDocument/2006/relationships/hyperlink" Target="https://api.spreaker.com/v2/episodes/52935586/download.mp3" TargetMode="External"/><Relationship Id="rId15702" Type="http://schemas.openxmlformats.org/officeDocument/2006/relationships/hyperlink" Target="https://www.spreaker.com/episode/best-damn-sports-segment-period--51839056" TargetMode="External"/><Relationship Id="rId166" Type="http://schemas.openxmlformats.org/officeDocument/2006/relationships/hyperlink" Target="https://www.spreaker.com/episode/dingu-s-morning-news--59347420" TargetMode="External"/><Relationship Id="rId580" Type="http://schemas.openxmlformats.org/officeDocument/2006/relationships/hyperlink" Target="https://www.spreaker.com/episode/hot-mop--58890588" TargetMode="External"/><Relationship Id="rId2261" Type="http://schemas.openxmlformats.org/officeDocument/2006/relationships/hyperlink" Target="https://www.spreaker.com/episode/beyonce-houston-concert-review-dingu-s-morning-news--56926472" TargetMode="External"/><Relationship Id="rId3312" Type="http://schemas.openxmlformats.org/officeDocument/2006/relationships/hyperlink" Target="https://api.spreaker.com/v2/episodes/54654453/download.mp3" TargetMode="External"/><Relationship Id="rId6468" Type="http://schemas.openxmlformats.org/officeDocument/2006/relationships/hyperlink" Target="https://api.spreaker.com/v2/episodes/59035697/download.mp3" TargetMode="External"/><Relationship Id="rId7519" Type="http://schemas.openxmlformats.org/officeDocument/2006/relationships/hyperlink" Target="https://www.spreaker.com/episode/popcorn-trick--57954521" TargetMode="External"/><Relationship Id="rId8917" Type="http://schemas.openxmlformats.org/officeDocument/2006/relationships/hyperlink" Target="https://api.spreaker.com/v2/episodes/53755757/download.mp3" TargetMode="External"/><Relationship Id="rId10847" Type="http://schemas.openxmlformats.org/officeDocument/2006/relationships/hyperlink" Target="https://api.spreaker.com/v2/episodes/58605145/download.mp3" TargetMode="External"/><Relationship Id="rId14304" Type="http://schemas.openxmlformats.org/officeDocument/2006/relationships/hyperlink" Target="https://www.spreaker.com/episode/jeffrey-time--53403608" TargetMode="External"/><Relationship Id="rId233" Type="http://schemas.openxmlformats.org/officeDocument/2006/relationships/hyperlink" Target="https://api.spreaker.com/v2/episodes/59262468/download.mp3" TargetMode="External"/><Relationship Id="rId5484" Type="http://schemas.openxmlformats.org/officeDocument/2006/relationships/hyperlink" Target="https://api.spreaker.com/v2/episodes/51923324/download.mp3" TargetMode="External"/><Relationship Id="rId6882" Type="http://schemas.openxmlformats.org/officeDocument/2006/relationships/hyperlink" Target="https://api.spreaker.com/v2/episodes/58602725/download.mp3" TargetMode="External"/><Relationship Id="rId7933" Type="http://schemas.openxmlformats.org/officeDocument/2006/relationships/hyperlink" Target="https://www.spreaker.com/episode/trending-in-ben--57460695" TargetMode="External"/><Relationship Id="rId10914" Type="http://schemas.openxmlformats.org/officeDocument/2006/relationships/hyperlink" Target="https://www.spreaker.com/episode/020124-530-sunset-lounge--58539257" TargetMode="External"/><Relationship Id="rId13320" Type="http://schemas.openxmlformats.org/officeDocument/2006/relationships/hyperlink" Target="https://www.spreaker.com/episode/the-biscuit-june-27-2023--55291106" TargetMode="External"/><Relationship Id="rId300" Type="http://schemas.openxmlformats.org/officeDocument/2006/relationships/hyperlink" Target="https://www.spreaker.com/episode/presidential-candidate-literally-anybody-else--59181714" TargetMode="External"/><Relationship Id="rId4086" Type="http://schemas.openxmlformats.org/officeDocument/2006/relationships/hyperlink" Target="https://api.spreaker.com/v2/episodes/53519389/download.mp3" TargetMode="External"/><Relationship Id="rId5137" Type="http://schemas.openxmlformats.org/officeDocument/2006/relationships/hyperlink" Target="https://www.spreaker.com/episode/010523-435-jeff-cavanaugh-joins-to-talk-cowboys--52366609" TargetMode="External"/><Relationship Id="rId6535" Type="http://schemas.openxmlformats.org/officeDocument/2006/relationships/hyperlink" Target="https://www.spreaker.com/episode/weekday-update--58963108" TargetMode="External"/><Relationship Id="rId15078" Type="http://schemas.openxmlformats.org/officeDocument/2006/relationships/hyperlink" Target="https://www.spreaker.com/episode/the-takeoff-january-20-2023--52496143" TargetMode="External"/><Relationship Id="rId15492" Type="http://schemas.openxmlformats.org/officeDocument/2006/relationships/hyperlink" Target="https://www.spreaker.com/episode/the-mop-up--52068995" TargetMode="External"/><Relationship Id="rId16129" Type="http://schemas.openxmlformats.org/officeDocument/2006/relationships/hyperlink" Target="https://api.spreaker.com/v2/episodes/58677847/download.mp3" TargetMode="External"/><Relationship Id="rId5551" Type="http://schemas.openxmlformats.org/officeDocument/2006/relationships/hyperlink" Target="https://www.spreaker.com/episode/110822-335-mike-s-koi-pond--51832480" TargetMode="External"/><Relationship Id="rId6602" Type="http://schemas.openxmlformats.org/officeDocument/2006/relationships/hyperlink" Target="https://api.spreaker.com/v2/episodes/58893428/download.mp3" TargetMode="External"/><Relationship Id="rId9758" Type="http://schemas.openxmlformats.org/officeDocument/2006/relationships/hyperlink" Target="https://api.spreaker.com/v2/episodes/51970563/download.mp3" TargetMode="External"/><Relationship Id="rId11688" Type="http://schemas.openxmlformats.org/officeDocument/2006/relationships/hyperlink" Target="https://www.spreaker.com/episode/112123-300-isaiah-stanback-joins-the-show--57757436" TargetMode="External"/><Relationship Id="rId12739" Type="http://schemas.openxmlformats.org/officeDocument/2006/relationships/hyperlink" Target="https://api.spreaker.com/v2/episodes/56549036/download.mp3" TargetMode="External"/><Relationship Id="rId14094" Type="http://schemas.openxmlformats.org/officeDocument/2006/relationships/hyperlink" Target="https://www.spreaker.com/episode/run-the-jules--53583939" TargetMode="External"/><Relationship Id="rId15145" Type="http://schemas.openxmlformats.org/officeDocument/2006/relationships/hyperlink" Target="https://api.spreaker.com/v2/episodes/52454440/download.mp3" TargetMode="External"/><Relationship Id="rId1747" Type="http://schemas.openxmlformats.org/officeDocument/2006/relationships/hyperlink" Target="https://api.spreaker.com/v2/episodes/57562088/download.mp3" TargetMode="External"/><Relationship Id="rId4153" Type="http://schemas.openxmlformats.org/officeDocument/2006/relationships/hyperlink" Target="https://www.spreaker.com/episode/040623-400-sportreport-mavs-masters--53467582" TargetMode="External"/><Relationship Id="rId5204" Type="http://schemas.openxmlformats.org/officeDocument/2006/relationships/hyperlink" Target="https://api.spreaker.com/v2/episodes/52200696/download.mp3" TargetMode="External"/><Relationship Id="rId8774" Type="http://schemas.openxmlformats.org/officeDocument/2006/relationships/hyperlink" Target="https://api.spreaker.com/v2/episodes/54069549/download.mp3" TargetMode="External"/><Relationship Id="rId9825" Type="http://schemas.openxmlformats.org/officeDocument/2006/relationships/hyperlink" Target="https://api.spreaker.com/v2/episodes/51833613/download.mp3" TargetMode="External"/><Relationship Id="rId14161" Type="http://schemas.openxmlformats.org/officeDocument/2006/relationships/hyperlink" Target="https://api.spreaker.com/v2/episodes/53526702/download.mp3" TargetMode="External"/><Relationship Id="rId15212" Type="http://schemas.openxmlformats.org/officeDocument/2006/relationships/hyperlink" Target="https://www.spreaker.com/episode/super-wildcard-drop-interview-s--52403223" TargetMode="External"/><Relationship Id="rId39" Type="http://schemas.openxmlformats.org/officeDocument/2006/relationships/hyperlink" Target="https://api.spreaker.com/v2/episodes/59529541/download.mp3" TargetMode="External"/><Relationship Id="rId1814" Type="http://schemas.openxmlformats.org/officeDocument/2006/relationships/hyperlink" Target="https://www.spreaker.com/episode/kamikaze-coreyoke--57484424" TargetMode="External"/><Relationship Id="rId4220" Type="http://schemas.openxmlformats.org/officeDocument/2006/relationships/hyperlink" Target="https://api.spreaker.com/v2/episodes/53407776/download.mp3" TargetMode="External"/><Relationship Id="rId7376" Type="http://schemas.openxmlformats.org/officeDocument/2006/relationships/hyperlink" Target="https://api.spreaker.com/v2/episodes/58099990/download.mp3" TargetMode="External"/><Relationship Id="rId7790" Type="http://schemas.openxmlformats.org/officeDocument/2006/relationships/hyperlink" Target="https://api.spreaker.com/v2/episodes/57623990/download.mp3" TargetMode="External"/><Relationship Id="rId8427" Type="http://schemas.openxmlformats.org/officeDocument/2006/relationships/hyperlink" Target="https://api.spreaker.com/v2/episodes/56360218/download.mp3" TargetMode="External"/><Relationship Id="rId8841" Type="http://schemas.openxmlformats.org/officeDocument/2006/relationships/hyperlink" Target="https://api.spreaker.com/v2/episodes/53936523/download.mp3" TargetMode="External"/><Relationship Id="rId10357" Type="http://schemas.openxmlformats.org/officeDocument/2006/relationships/hyperlink" Target="https://api.spreaker.com/v2/episodes/59189859/download.mp3" TargetMode="External"/><Relationship Id="rId11755" Type="http://schemas.openxmlformats.org/officeDocument/2006/relationships/hyperlink" Target="https://api.spreaker.com/v2/episodes/57654923/download.mp3" TargetMode="External"/><Relationship Id="rId12806" Type="http://schemas.openxmlformats.org/officeDocument/2006/relationships/hyperlink" Target="https://www.spreaker.com/episode/081423-235-julie-s-sports-desk--56467609" TargetMode="External"/><Relationship Id="rId6392" Type="http://schemas.openxmlformats.org/officeDocument/2006/relationships/hyperlink" Target="https://api.spreaker.com/v2/episodes/59104698/download.mp3" TargetMode="External"/><Relationship Id="rId7029" Type="http://schemas.openxmlformats.org/officeDocument/2006/relationships/hyperlink" Target="https://www.spreaker.com/episode/super-sports-nooner--58450032" TargetMode="External"/><Relationship Id="rId7443" Type="http://schemas.openxmlformats.org/officeDocument/2006/relationships/hyperlink" Target="https://www.spreaker.com/episode/140-shorty--58022348" TargetMode="External"/><Relationship Id="rId10771" Type="http://schemas.openxmlformats.org/officeDocument/2006/relationships/hyperlink" Target="https://api.spreaker.com/v2/episodes/58690320/download.mp3" TargetMode="External"/><Relationship Id="rId11408" Type="http://schemas.openxmlformats.org/officeDocument/2006/relationships/hyperlink" Target="https://www.spreaker.com/episode/121923-430-mr-dallas--58066914" TargetMode="External"/><Relationship Id="rId11822" Type="http://schemas.openxmlformats.org/officeDocument/2006/relationships/hyperlink" Target="https://www.spreaker.com/episode/110923-500-fundrive--57585555" TargetMode="External"/><Relationship Id="rId14978" Type="http://schemas.openxmlformats.org/officeDocument/2006/relationships/hyperlink" Target="https://www.spreaker.com/episode/run-the-jules--52596880" TargetMode="External"/><Relationship Id="rId2588" Type="http://schemas.openxmlformats.org/officeDocument/2006/relationships/hyperlink" Target="https://api.spreaker.com/v2/episodes/56590702/download.mp3" TargetMode="External"/><Relationship Id="rId3986" Type="http://schemas.openxmlformats.org/officeDocument/2006/relationships/hyperlink" Target="https://api.spreaker.com/v2/episodes/53610893/download.mp3" TargetMode="External"/><Relationship Id="rId6045" Type="http://schemas.openxmlformats.org/officeDocument/2006/relationships/hyperlink" Target="https://www.spreaker.com/episode/jake-kemp-pt-4--59516051" TargetMode="External"/><Relationship Id="rId10424" Type="http://schemas.openxmlformats.org/officeDocument/2006/relationships/hyperlink" Target="https://www.spreaker.com/episode/032024-530-sunset-lounge--59119368" TargetMode="External"/><Relationship Id="rId13994" Type="http://schemas.openxmlformats.org/officeDocument/2006/relationships/hyperlink" Target="https://www.spreaker.com/episode/kt-s-jabs-and-body-shots--53667360" TargetMode="External"/><Relationship Id="rId3639" Type="http://schemas.openxmlformats.org/officeDocument/2006/relationships/hyperlink" Target="https://www.spreaker.com/episode/052223-335-grey-wolf-lodge--53965073" TargetMode="External"/><Relationship Id="rId5061" Type="http://schemas.openxmlformats.org/officeDocument/2006/relationships/hyperlink" Target="https://www.spreaker.com/episode/011223-505-fun-drive-sirois-s-mexican-prison-story--52428264" TargetMode="External"/><Relationship Id="rId6112" Type="http://schemas.openxmlformats.org/officeDocument/2006/relationships/hyperlink" Target="https://api.spreaker.com/v2/episodes/59424329/download.mp3" TargetMode="External"/><Relationship Id="rId7510" Type="http://schemas.openxmlformats.org/officeDocument/2006/relationships/hyperlink" Target="https://api.spreaker.com/v2/episodes/57978502/download.mp3" TargetMode="External"/><Relationship Id="rId9268" Type="http://schemas.openxmlformats.org/officeDocument/2006/relationships/hyperlink" Target="https://api.spreaker.com/v2/episodes/53127553/download.mp3" TargetMode="External"/><Relationship Id="rId12596" Type="http://schemas.openxmlformats.org/officeDocument/2006/relationships/hyperlink" Target="https://www.spreaker.com/episode/083123-300-freefall-2-inferno-seg-3--56654867" TargetMode="External"/><Relationship Id="rId13647" Type="http://schemas.openxmlformats.org/officeDocument/2006/relationships/hyperlink" Target="https://api.spreaker.com/v2/episodes/54043390/download.mp3" TargetMode="External"/><Relationship Id="rId16053" Type="http://schemas.openxmlformats.org/officeDocument/2006/relationships/hyperlink" Target="https://api.spreaker.com/v2/episodes/51527482/download.mp3" TargetMode="External"/><Relationship Id="rId974" Type="http://schemas.openxmlformats.org/officeDocument/2006/relationships/hyperlink" Target="https://www.spreaker.com/episode/breaking-discovery-news--58490243" TargetMode="External"/><Relationship Id="rId2655" Type="http://schemas.openxmlformats.org/officeDocument/2006/relationships/hyperlink" Target="https://www.spreaker.com/episode/hot-mop--56544669" TargetMode="External"/><Relationship Id="rId3706" Type="http://schemas.openxmlformats.org/officeDocument/2006/relationships/hyperlink" Target="https://api.spreaker.com/v2/episodes/53898948/download.mp3" TargetMode="External"/><Relationship Id="rId9682" Type="http://schemas.openxmlformats.org/officeDocument/2006/relationships/hyperlink" Target="https://api.spreaker.com/v2/episodes/52124304/download.mp3" TargetMode="External"/><Relationship Id="rId11198" Type="http://schemas.openxmlformats.org/officeDocument/2006/relationships/hyperlink" Target="https://www.spreaker.com/episode/010924-300-isaiah-stanback-joins-the-show--58247429" TargetMode="External"/><Relationship Id="rId12249" Type="http://schemas.openxmlformats.org/officeDocument/2006/relationships/hyperlink" Target="https://api.spreaker.com/v2/episodes/57052284/download.mp3" TargetMode="External"/><Relationship Id="rId12663" Type="http://schemas.openxmlformats.org/officeDocument/2006/relationships/hyperlink" Target="https://api.spreaker.com/v2/episodes/56595502/download.mp3" TargetMode="External"/><Relationship Id="rId13714" Type="http://schemas.openxmlformats.org/officeDocument/2006/relationships/hyperlink" Target="https://www.spreaker.com/episode/the-biscuit-may-22-2023--53960623" TargetMode="External"/><Relationship Id="rId16120" Type="http://schemas.openxmlformats.org/officeDocument/2006/relationships/hyperlink" Target="https://www.spreaker.com/episode/run-the-jules--51467526" TargetMode="External"/><Relationship Id="rId627" Type="http://schemas.openxmlformats.org/officeDocument/2006/relationships/hyperlink" Target="https://api.spreaker.com/v2/episodes/58852406/download.mp3" TargetMode="External"/><Relationship Id="rId1257" Type="http://schemas.openxmlformats.org/officeDocument/2006/relationships/hyperlink" Target="https://api.spreaker.com/v2/episodes/58198957/download.mp3" TargetMode="External"/><Relationship Id="rId1671" Type="http://schemas.openxmlformats.org/officeDocument/2006/relationships/hyperlink" Target="https://api.spreaker.com/v2/episodes/57649751/download.mp3" TargetMode="External"/><Relationship Id="rId2308" Type="http://schemas.openxmlformats.org/officeDocument/2006/relationships/hyperlink" Target="https://api.spreaker.com/v2/episodes/56870498/download.mp3" TargetMode="External"/><Relationship Id="rId2722" Type="http://schemas.openxmlformats.org/officeDocument/2006/relationships/hyperlink" Target="https://api.spreaker.com/v2/episodes/56477351/download.mp3" TargetMode="External"/><Relationship Id="rId5878" Type="http://schemas.openxmlformats.org/officeDocument/2006/relationships/hyperlink" Target="https://api.spreaker.com/v2/episodes/51518159/download.mp3" TargetMode="External"/><Relationship Id="rId6929" Type="http://schemas.openxmlformats.org/officeDocument/2006/relationships/hyperlink" Target="https://www.spreaker.com/episode/mavs-update--58549064" TargetMode="External"/><Relationship Id="rId8284" Type="http://schemas.openxmlformats.org/officeDocument/2006/relationships/hyperlink" Target="https://api.spreaker.com/v2/episodes/56629295/download.mp3" TargetMode="External"/><Relationship Id="rId9335" Type="http://schemas.openxmlformats.org/officeDocument/2006/relationships/hyperlink" Target="https://api.spreaker.com/v2/episodes/52830989/download.mp3" TargetMode="External"/><Relationship Id="rId11265" Type="http://schemas.openxmlformats.org/officeDocument/2006/relationships/hyperlink" Target="https://api.spreaker.com/v2/episodes/58193098/download.mp3" TargetMode="External"/><Relationship Id="rId12316" Type="http://schemas.openxmlformats.org/officeDocument/2006/relationships/hyperlink" Target="https://www.spreaker.com/episode/092723-500-the-best-damn-sports-segment-period--56966144" TargetMode="External"/><Relationship Id="rId1324" Type="http://schemas.openxmlformats.org/officeDocument/2006/relationships/hyperlink" Target="https://www.spreaker.com/episode/sports-at-7--58051035" TargetMode="External"/><Relationship Id="rId4894" Type="http://schemas.openxmlformats.org/officeDocument/2006/relationships/hyperlink" Target="https://api.spreaker.com/v2/episodes/52566481/download.mp3" TargetMode="External"/><Relationship Id="rId5945" Type="http://schemas.openxmlformats.org/officeDocument/2006/relationships/hyperlink" Target="https://www.spreaker.com/episode/super-sports-nooner--59659412" TargetMode="External"/><Relationship Id="rId8351" Type="http://schemas.openxmlformats.org/officeDocument/2006/relationships/hyperlink" Target="https://api.spreaker.com/v2/episodes/56504608/download.mp3" TargetMode="External"/><Relationship Id="rId9402" Type="http://schemas.openxmlformats.org/officeDocument/2006/relationships/hyperlink" Target="https://api.spreaker.com/v2/episodes/52697587/download.mp3" TargetMode="External"/><Relationship Id="rId10281" Type="http://schemas.openxmlformats.org/officeDocument/2006/relationships/hyperlink" Target="https://api.spreaker.com/v2/episodes/59269826/download.mp3" TargetMode="External"/><Relationship Id="rId11332" Type="http://schemas.openxmlformats.org/officeDocument/2006/relationships/hyperlink" Target="https://www.spreaker.com/episode/122823-530-sunset-lounge--58142358" TargetMode="External"/><Relationship Id="rId12730" Type="http://schemas.openxmlformats.org/officeDocument/2006/relationships/hyperlink" Target="https://www.spreaker.com/episode/082123-335-hollywood-swinging--56547936" TargetMode="External"/><Relationship Id="rId14488" Type="http://schemas.openxmlformats.org/officeDocument/2006/relationships/hyperlink" Target="https://www.spreaker.com/episode/the-biscuit-march-15-2023--53212848" TargetMode="External"/><Relationship Id="rId15539" Type="http://schemas.openxmlformats.org/officeDocument/2006/relationships/hyperlink" Target="https://api.spreaker.com/v2/episodes/52035338/download.mp3" TargetMode="External"/><Relationship Id="rId15886" Type="http://schemas.openxmlformats.org/officeDocument/2006/relationships/hyperlink" Target="https://www.spreaker.com/episode/the-mop-up-mix-with-ben-and-skin--51684134" TargetMode="External"/><Relationship Id="rId30" Type="http://schemas.openxmlformats.org/officeDocument/2006/relationships/hyperlink" Target="https://www.spreaker.com/episode/birthdays-talkbacks--59634141" TargetMode="External"/><Relationship Id="rId3496" Type="http://schemas.openxmlformats.org/officeDocument/2006/relationships/hyperlink" Target="https://api.spreaker.com/v2/episodes/54106931/download.mp3" TargetMode="External"/><Relationship Id="rId4547" Type="http://schemas.openxmlformats.org/officeDocument/2006/relationships/hyperlink" Target="https://www.spreaker.com/episode/030123-530-mikey-sirois-had-a-morning--53066875" TargetMode="External"/><Relationship Id="rId8004" Type="http://schemas.openxmlformats.org/officeDocument/2006/relationships/hyperlink" Target="https://api.spreaker.com/v2/episodes/57294815/download.mp3" TargetMode="External"/><Relationship Id="rId15953" Type="http://schemas.openxmlformats.org/officeDocument/2006/relationships/hyperlink" Target="https://api.spreaker.com/v2/episodes/51610301/download.mp3" TargetMode="External"/><Relationship Id="rId2098" Type="http://schemas.openxmlformats.org/officeDocument/2006/relationships/hyperlink" Target="https://api.spreaker.com/v2/episodes/57167838/download.mp3" TargetMode="External"/><Relationship Id="rId3149" Type="http://schemas.openxmlformats.org/officeDocument/2006/relationships/hyperlink" Target="https://www.spreaker.com/episode/070723-530-3-things-you-need-to-know--56032115" TargetMode="External"/><Relationship Id="rId3563" Type="http://schemas.openxmlformats.org/officeDocument/2006/relationships/hyperlink" Target="https://www.spreaker.com/episode/053023-430-dingu-s-dartboard--54047138" TargetMode="External"/><Relationship Id="rId4961" Type="http://schemas.openxmlformats.org/officeDocument/2006/relationships/hyperlink" Target="https://www.spreaker.com/episode/012323-530-cowboys-dak-pollard-injury--52524892" TargetMode="External"/><Relationship Id="rId7020" Type="http://schemas.openxmlformats.org/officeDocument/2006/relationships/hyperlink" Target="https://api.spreaker.com/v2/episodes/58450039/download.mp3" TargetMode="External"/><Relationship Id="rId14555" Type="http://schemas.openxmlformats.org/officeDocument/2006/relationships/hyperlink" Target="https://api.spreaker.com/v2/episodes/53149251/download.mp3" TargetMode="External"/><Relationship Id="rId15606" Type="http://schemas.openxmlformats.org/officeDocument/2006/relationships/hyperlink" Target="https://www.spreaker.com/episode/guess-what-day-it-is--51930823" TargetMode="External"/><Relationship Id="rId484" Type="http://schemas.openxmlformats.org/officeDocument/2006/relationships/hyperlink" Target="https://www.spreaker.com/episode/oscars-audio--59004137" TargetMode="External"/><Relationship Id="rId2165" Type="http://schemas.openxmlformats.org/officeDocument/2006/relationships/hyperlink" Target="https://www.spreaker.com/episode/rangers-rays-preview--57047212" TargetMode="External"/><Relationship Id="rId3216" Type="http://schemas.openxmlformats.org/officeDocument/2006/relationships/hyperlink" Target="https://api.spreaker.com/v2/episodes/55804552/download.mp3" TargetMode="External"/><Relationship Id="rId4614" Type="http://schemas.openxmlformats.org/officeDocument/2006/relationships/hyperlink" Target="https://api.spreaker.com/v2/episodes/52833020/download.mp3" TargetMode="External"/><Relationship Id="rId9192" Type="http://schemas.openxmlformats.org/officeDocument/2006/relationships/hyperlink" Target="https://api.spreaker.com/v2/episodes/53289389/download.mp3" TargetMode="External"/><Relationship Id="rId10001" Type="http://schemas.openxmlformats.org/officeDocument/2006/relationships/hyperlink" Target="https://api.spreaker.com/v2/episodes/51480951/download.mp3" TargetMode="External"/><Relationship Id="rId13157" Type="http://schemas.openxmlformats.org/officeDocument/2006/relationships/hyperlink" Target="https://api.spreaker.com/v2/episodes/56103463/download.mp3" TargetMode="External"/><Relationship Id="rId13571" Type="http://schemas.openxmlformats.org/officeDocument/2006/relationships/hyperlink" Target="https://api.spreaker.com/v2/episodes/54102485/download.mp3" TargetMode="External"/><Relationship Id="rId14208" Type="http://schemas.openxmlformats.org/officeDocument/2006/relationships/hyperlink" Target="https://www.spreaker.com/episode/weekend-cleanup--53493554" TargetMode="External"/><Relationship Id="rId14622" Type="http://schemas.openxmlformats.org/officeDocument/2006/relationships/hyperlink" Target="https://www.spreaker.com/episode/jeffrey-time--53085440" TargetMode="External"/><Relationship Id="rId137" Type="http://schemas.openxmlformats.org/officeDocument/2006/relationships/hyperlink" Target="https://api.spreaker.com/v2/episodes/59394683/download.mp3" TargetMode="External"/><Relationship Id="rId3630" Type="http://schemas.openxmlformats.org/officeDocument/2006/relationships/hyperlink" Target="https://api.spreaker.com/v2/episodes/53977640/download.mp3" TargetMode="External"/><Relationship Id="rId6786" Type="http://schemas.openxmlformats.org/officeDocument/2006/relationships/hyperlink" Target="https://api.spreaker.com/v2/episodes/58688533/download.mp3" TargetMode="External"/><Relationship Id="rId7837" Type="http://schemas.openxmlformats.org/officeDocument/2006/relationships/hyperlink" Target="https://www.spreaker.com/episode/trending-in-ben--57565966" TargetMode="External"/><Relationship Id="rId10818" Type="http://schemas.openxmlformats.org/officeDocument/2006/relationships/hyperlink" Target="https://www.spreaker.com/episode/020824-200-what-s-on-mike-s-mind--58617836" TargetMode="External"/><Relationship Id="rId12173" Type="http://schemas.openxmlformats.org/officeDocument/2006/relationships/hyperlink" Target="https://api.spreaker.com/v2/episodes/57186130/download.mp3" TargetMode="External"/><Relationship Id="rId13224" Type="http://schemas.openxmlformats.org/officeDocument/2006/relationships/hyperlink" Target="https://www.spreaker.com/episode/the-biscuit-july-7-2023--56053072" TargetMode="External"/><Relationship Id="rId551" Type="http://schemas.openxmlformats.org/officeDocument/2006/relationships/hyperlink" Target="https://api.spreaker.com/v2/episodes/58933783/download.mp3" TargetMode="External"/><Relationship Id="rId1181" Type="http://schemas.openxmlformats.org/officeDocument/2006/relationships/hyperlink" Target="https://api.spreaker.com/v2/episodes/58266203/download.mp3" TargetMode="External"/><Relationship Id="rId2232" Type="http://schemas.openxmlformats.org/officeDocument/2006/relationships/hyperlink" Target="https://api.spreaker.com/v2/episodes/56961328/download.mp3" TargetMode="External"/><Relationship Id="rId5388" Type="http://schemas.openxmlformats.org/officeDocument/2006/relationships/hyperlink" Target="https://api.spreaker.com/v2/episodes/52039611/download.mp3" TargetMode="External"/><Relationship Id="rId6439" Type="http://schemas.openxmlformats.org/officeDocument/2006/relationships/hyperlink" Target="https://www.spreaker.com/episode/trending-in-ben--59049355" TargetMode="External"/><Relationship Id="rId6853" Type="http://schemas.openxmlformats.org/officeDocument/2006/relationships/hyperlink" Target="https://www.spreaker.com/episode/loveshack--58616747" TargetMode="External"/><Relationship Id="rId7904" Type="http://schemas.openxmlformats.org/officeDocument/2006/relationships/hyperlink" Target="https://api.spreaker.com/v2/episodes/57487580/download.mp3" TargetMode="External"/><Relationship Id="rId12240" Type="http://schemas.openxmlformats.org/officeDocument/2006/relationships/hyperlink" Target="https://www.spreaker.com/episode/100323-200-what-s-on-mike-s-mind--57052306" TargetMode="External"/><Relationship Id="rId15396" Type="http://schemas.openxmlformats.org/officeDocument/2006/relationships/hyperlink" Target="https://www.spreaker.com/episode/the-texas-trophy-part-2--52141127" TargetMode="External"/><Relationship Id="rId204" Type="http://schemas.openxmlformats.org/officeDocument/2006/relationships/hyperlink" Target="https://www.spreaker.com/episode/the-opener-april-3-2024--59278060" TargetMode="External"/><Relationship Id="rId1998" Type="http://schemas.openxmlformats.org/officeDocument/2006/relationships/hyperlink" Target="https://www.spreaker.com/episode/most-important-thing-in-the-world-cowboys-win--57273161" TargetMode="External"/><Relationship Id="rId5455" Type="http://schemas.openxmlformats.org/officeDocument/2006/relationships/hyperlink" Target="https://www.spreaker.com/episode/111822-605--51953491" TargetMode="External"/><Relationship Id="rId6506" Type="http://schemas.openxmlformats.org/officeDocument/2006/relationships/hyperlink" Target="https://api.spreaker.com/v2/episodes/58973965/download.mp3" TargetMode="External"/><Relationship Id="rId6920" Type="http://schemas.openxmlformats.org/officeDocument/2006/relationships/hyperlink" Target="https://api.spreaker.com/v2/episodes/58549079/download.mp3" TargetMode="External"/><Relationship Id="rId15049" Type="http://schemas.openxmlformats.org/officeDocument/2006/relationships/hyperlink" Target="https://api.spreaker.com/v2/episodes/52530873/download.mp3" TargetMode="External"/><Relationship Id="rId15463" Type="http://schemas.openxmlformats.org/officeDocument/2006/relationships/hyperlink" Target="https://api.spreaker.com/v2/episodes/52079988/download.mp3" TargetMode="External"/><Relationship Id="rId4057" Type="http://schemas.openxmlformats.org/officeDocument/2006/relationships/hyperlink" Target="https://www.spreaker.com/episode/041423-400-dingu-s-dartboard-guilty-pleasure-songs--53541996" TargetMode="External"/><Relationship Id="rId4471" Type="http://schemas.openxmlformats.org/officeDocument/2006/relationships/hyperlink" Target="https://www.spreaker.com/episode/030823-435-press-play-jj-oscars-preview--53143077" TargetMode="External"/><Relationship Id="rId5108" Type="http://schemas.openxmlformats.org/officeDocument/2006/relationships/hyperlink" Target="https://api.spreaker.com/v2/episodes/52397218/download.mp3" TargetMode="External"/><Relationship Id="rId5522" Type="http://schemas.openxmlformats.org/officeDocument/2006/relationships/hyperlink" Target="https://api.spreaker.com/v2/episodes/51868854/download.mp3" TargetMode="External"/><Relationship Id="rId8678" Type="http://schemas.openxmlformats.org/officeDocument/2006/relationships/hyperlink" Target="https://api.spreaker.com/v2/episodes/54526181/download.mp3" TargetMode="External"/><Relationship Id="rId9729" Type="http://schemas.openxmlformats.org/officeDocument/2006/relationships/hyperlink" Target="https://api.spreaker.com/v2/episodes/52048828/download.mp3" TargetMode="External"/><Relationship Id="rId14065" Type="http://schemas.openxmlformats.org/officeDocument/2006/relationships/hyperlink" Target="https://api.spreaker.com/v2/episodes/53616213/download.mp3" TargetMode="External"/><Relationship Id="rId15116" Type="http://schemas.openxmlformats.org/officeDocument/2006/relationships/hyperlink" Target="https://www.spreaker.com/episode/the-scuttlebutt--52474971" TargetMode="External"/><Relationship Id="rId3073" Type="http://schemas.openxmlformats.org/officeDocument/2006/relationships/hyperlink" Target="https://www.spreaker.com/episode/071423-630-sunset-lounge--56106872" TargetMode="External"/><Relationship Id="rId4124" Type="http://schemas.openxmlformats.org/officeDocument/2006/relationships/hyperlink" Target="https://api.spreaker.com/v2/episodes/53497706/download.mp3" TargetMode="External"/><Relationship Id="rId7694" Type="http://schemas.openxmlformats.org/officeDocument/2006/relationships/hyperlink" Target="https://api.spreaker.com/v2/episodes/57754954/download.mp3" TargetMode="External"/><Relationship Id="rId11659" Type="http://schemas.openxmlformats.org/officeDocument/2006/relationships/hyperlink" Target="https://api.spreaker.com/v2/episodes/57826655/download.mp3" TargetMode="External"/><Relationship Id="rId13081" Type="http://schemas.openxmlformats.org/officeDocument/2006/relationships/hyperlink" Target="https://api.spreaker.com/v2/episodes/56169292/download.mp3" TargetMode="External"/><Relationship Id="rId15530" Type="http://schemas.openxmlformats.org/officeDocument/2006/relationships/hyperlink" Target="https://www.spreaker.com/episode/the-best-damn-sports-segment-period--52035345" TargetMode="External"/><Relationship Id="rId1718" Type="http://schemas.openxmlformats.org/officeDocument/2006/relationships/hyperlink" Target="https://www.spreaker.com/episode/dingu-s-morning-news--57590918" TargetMode="External"/><Relationship Id="rId3140" Type="http://schemas.openxmlformats.org/officeDocument/2006/relationships/hyperlink" Target="https://api.spreaker.com/v2/episodes/56032121/download.mp3" TargetMode="External"/><Relationship Id="rId6296" Type="http://schemas.openxmlformats.org/officeDocument/2006/relationships/hyperlink" Target="https://api.spreaker.com/v2/episodes/59199166/download.mp3" TargetMode="External"/><Relationship Id="rId7347" Type="http://schemas.openxmlformats.org/officeDocument/2006/relationships/hyperlink" Target="https://www.spreaker.com/episode/140-shorty--58149424" TargetMode="External"/><Relationship Id="rId8745" Type="http://schemas.openxmlformats.org/officeDocument/2006/relationships/hyperlink" Target="https://api.spreaker.com/v2/episodes/54133694/download.mp3" TargetMode="External"/><Relationship Id="rId10675" Type="http://schemas.openxmlformats.org/officeDocument/2006/relationships/hyperlink" Target="https://api.spreaker.com/v2/episodes/58843554/download.mp3" TargetMode="External"/><Relationship Id="rId11726" Type="http://schemas.openxmlformats.org/officeDocument/2006/relationships/hyperlink" Target="https://www.spreaker.com/episode/111723-430-wireless-mike-rhyner--57692942" TargetMode="External"/><Relationship Id="rId14132" Type="http://schemas.openxmlformats.org/officeDocument/2006/relationships/hyperlink" Target="https://www.spreaker.com/episode/the-biscuit-april-14-2023--53537599" TargetMode="External"/><Relationship Id="rId7761" Type="http://schemas.openxmlformats.org/officeDocument/2006/relationships/hyperlink" Target="https://www.spreaker.com/episode/super-sports-nooner--57653464" TargetMode="External"/><Relationship Id="rId8812" Type="http://schemas.openxmlformats.org/officeDocument/2006/relationships/hyperlink" Target="https://api.spreaker.com/v2/episodes/53989955/download.mp3" TargetMode="External"/><Relationship Id="rId10328" Type="http://schemas.openxmlformats.org/officeDocument/2006/relationships/hyperlink" Target="https://www.spreaker.com/episode/032824-430-wireless-mike-rhyner--59213674" TargetMode="External"/><Relationship Id="rId10742" Type="http://schemas.openxmlformats.org/officeDocument/2006/relationships/hyperlink" Target="https://www.spreaker.com/episode/021624-500-julie-s-audio-boxes--58711959" TargetMode="External"/><Relationship Id="rId13898" Type="http://schemas.openxmlformats.org/officeDocument/2006/relationships/hyperlink" Target="https://www.spreaker.com/episode/weekend-warmup--53752832" TargetMode="External"/><Relationship Id="rId14949" Type="http://schemas.openxmlformats.org/officeDocument/2006/relationships/hyperlink" Target="https://api.spreaker.com/v2/episodes/52629546/download.mp3" TargetMode="External"/><Relationship Id="rId3957" Type="http://schemas.openxmlformats.org/officeDocument/2006/relationships/hyperlink" Target="https://www.spreaker.com/episode/042423-300--53636612" TargetMode="External"/><Relationship Id="rId6363" Type="http://schemas.openxmlformats.org/officeDocument/2006/relationships/hyperlink" Target="https://www.spreaker.com/episode/weekday-update--59129682" TargetMode="External"/><Relationship Id="rId7414" Type="http://schemas.openxmlformats.org/officeDocument/2006/relationships/hyperlink" Target="https://api.spreaker.com/v2/episodes/58063398/download.mp3" TargetMode="External"/><Relationship Id="rId878" Type="http://schemas.openxmlformats.org/officeDocument/2006/relationships/hyperlink" Target="https://www.spreaker.com/episode/animal-fights-talkbacks--58588592" TargetMode="External"/><Relationship Id="rId2559" Type="http://schemas.openxmlformats.org/officeDocument/2006/relationships/hyperlink" Target="https://www.spreaker.com/episode/the-hot-mop--56627015" TargetMode="External"/><Relationship Id="rId2973" Type="http://schemas.openxmlformats.org/officeDocument/2006/relationships/hyperlink" Target="https://www.spreaker.com/episode/dingu-s-dartboard--56200147" TargetMode="External"/><Relationship Id="rId6016" Type="http://schemas.openxmlformats.org/officeDocument/2006/relationships/hyperlink" Target="https://api.spreaker.com/v2/episodes/59535111/download.mp3" TargetMode="External"/><Relationship Id="rId6430" Type="http://schemas.openxmlformats.org/officeDocument/2006/relationships/hyperlink" Target="https://api.spreaker.com/v2/episodes/59061177/download.mp3" TargetMode="External"/><Relationship Id="rId9586" Type="http://schemas.openxmlformats.org/officeDocument/2006/relationships/hyperlink" Target="https://api.spreaker.com/v2/episodes/52395126/download.mp3" TargetMode="External"/><Relationship Id="rId12567" Type="http://schemas.openxmlformats.org/officeDocument/2006/relationships/hyperlink" Target="https://api.spreaker.com/v2/episodes/56704586/download.mp3" TargetMode="External"/><Relationship Id="rId13618" Type="http://schemas.openxmlformats.org/officeDocument/2006/relationships/hyperlink" Target="https://www.spreaker.com/episode/the-biscuit-may-31-2023--54055159" TargetMode="External"/><Relationship Id="rId13965" Type="http://schemas.openxmlformats.org/officeDocument/2006/relationships/hyperlink" Target="https://api.spreaker.com/v2/episodes/53706806/download.mp3" TargetMode="External"/><Relationship Id="rId16024" Type="http://schemas.openxmlformats.org/officeDocument/2006/relationships/hyperlink" Target="https://www.spreaker.com/episode/hollywood-roundup--51554854" TargetMode="External"/><Relationship Id="rId945" Type="http://schemas.openxmlformats.org/officeDocument/2006/relationships/hyperlink" Target="https://api.spreaker.com/v2/episodes/58503351/download.mp3" TargetMode="External"/><Relationship Id="rId1575" Type="http://schemas.openxmlformats.org/officeDocument/2006/relationships/hyperlink" Target="https://api.spreaker.com/v2/episodes/57821166/download.mp3" TargetMode="External"/><Relationship Id="rId2626" Type="http://schemas.openxmlformats.org/officeDocument/2006/relationships/hyperlink" Target="https://api.spreaker.com/v2/episodes/56555777/download.mp3" TargetMode="External"/><Relationship Id="rId5032" Type="http://schemas.openxmlformats.org/officeDocument/2006/relationships/hyperlink" Target="https://api.spreaker.com/v2/episodes/52458379/download.mp3" TargetMode="External"/><Relationship Id="rId8188" Type="http://schemas.openxmlformats.org/officeDocument/2006/relationships/hyperlink" Target="https://api.spreaker.com/v2/episodes/56814725/download.mp3" TargetMode="External"/><Relationship Id="rId9239" Type="http://schemas.openxmlformats.org/officeDocument/2006/relationships/hyperlink" Target="https://api.spreaker.com/v2/episodes/53188319/download.mp3" TargetMode="External"/><Relationship Id="rId9653" Type="http://schemas.openxmlformats.org/officeDocument/2006/relationships/hyperlink" Target="https://api.spreaker.com/v2/episodes/52168918/download.mp3" TargetMode="External"/><Relationship Id="rId11169" Type="http://schemas.openxmlformats.org/officeDocument/2006/relationships/hyperlink" Target="https://api.spreaker.com/v2/episodes/58270301/download.mp3" TargetMode="External"/><Relationship Id="rId12981" Type="http://schemas.openxmlformats.org/officeDocument/2006/relationships/hyperlink" Target="https://api.spreaker.com/v2/episodes/56277558/download.mp3" TargetMode="External"/><Relationship Id="rId15040" Type="http://schemas.openxmlformats.org/officeDocument/2006/relationships/hyperlink" Target="https://www.spreaker.com/episode/the-cubbyhole--52542274" TargetMode="External"/><Relationship Id="rId1228" Type="http://schemas.openxmlformats.org/officeDocument/2006/relationships/hyperlink" Target="https://www.spreaker.com/episode/football-notes-golden-globe-winners--58231918" TargetMode="External"/><Relationship Id="rId4798" Type="http://schemas.openxmlformats.org/officeDocument/2006/relationships/hyperlink" Target="https://api.spreaker.com/v2/episodes/52666479/download.mp3" TargetMode="External"/><Relationship Id="rId8255" Type="http://schemas.openxmlformats.org/officeDocument/2006/relationships/hyperlink" Target="https://api.spreaker.com/v2/episodes/56703023/download.mp3" TargetMode="External"/><Relationship Id="rId9306" Type="http://schemas.openxmlformats.org/officeDocument/2006/relationships/hyperlink" Target="https://api.spreaker.com/v2/episodes/52881982/download.mp3" TargetMode="External"/><Relationship Id="rId10185" Type="http://schemas.openxmlformats.org/officeDocument/2006/relationships/hyperlink" Target="https://api.spreaker.com/v2/episodes/59407338/download.mp3" TargetMode="External"/><Relationship Id="rId11583" Type="http://schemas.openxmlformats.org/officeDocument/2006/relationships/hyperlink" Target="https://api.spreaker.com/v2/episodes/57912662/download.mp3" TargetMode="External"/><Relationship Id="rId12634" Type="http://schemas.openxmlformats.org/officeDocument/2006/relationships/hyperlink" Target="https://www.spreaker.com/episode/082923-330-the-hollywood-bucket-of-swinging-crap--56631071" TargetMode="External"/><Relationship Id="rId1642" Type="http://schemas.openxmlformats.org/officeDocument/2006/relationships/hyperlink" Target="https://www.spreaker.com/episode/hot-mop--57685561" TargetMode="External"/><Relationship Id="rId5849" Type="http://schemas.openxmlformats.org/officeDocument/2006/relationships/hyperlink" Target="https://www.spreaker.com/episode/101022-405-dan-quinn-talk--51531994" TargetMode="External"/><Relationship Id="rId7271" Type="http://schemas.openxmlformats.org/officeDocument/2006/relationships/hyperlink" Target="https://www.spreaker.com/episode/whistle-for-mavs-tickets--58211794" TargetMode="External"/><Relationship Id="rId8322" Type="http://schemas.openxmlformats.org/officeDocument/2006/relationships/hyperlink" Target="https://api.spreaker.com/v2/episodes/56570142/download.mp3" TargetMode="External"/><Relationship Id="rId9720" Type="http://schemas.openxmlformats.org/officeDocument/2006/relationships/hyperlink" Target="https://api.spreaker.com/v2/episodes/52061134/download.mp3" TargetMode="External"/><Relationship Id="rId11236" Type="http://schemas.openxmlformats.org/officeDocument/2006/relationships/hyperlink" Target="https://www.spreaker.com/episode/010524-330-hollywood-swinging--58213768" TargetMode="External"/><Relationship Id="rId11650" Type="http://schemas.openxmlformats.org/officeDocument/2006/relationships/hyperlink" Target="https://www.spreaker.com/episode/112823-530-sunset-lounge--57838164" TargetMode="External"/><Relationship Id="rId12701" Type="http://schemas.openxmlformats.org/officeDocument/2006/relationships/hyperlink" Target="https://api.spreaker.com/v2/episodes/56571432/download.mp3" TargetMode="External"/><Relationship Id="rId15857" Type="http://schemas.openxmlformats.org/officeDocument/2006/relationships/hyperlink" Target="https://api.spreaker.com/v2/episodes/51695982/download.mp3" TargetMode="External"/><Relationship Id="rId4865" Type="http://schemas.openxmlformats.org/officeDocument/2006/relationships/hyperlink" Target="https://www.spreaker.com/episode/020123-530--52611312" TargetMode="External"/><Relationship Id="rId5916" Type="http://schemas.openxmlformats.org/officeDocument/2006/relationships/hyperlink" Target="https://api.spreaker.com/v2/episodes/51518109/download.mp3" TargetMode="External"/><Relationship Id="rId10252" Type="http://schemas.openxmlformats.org/officeDocument/2006/relationships/hyperlink" Target="https://www.spreaker.com/episode/040424-400-the-best-damn-sports-segment-period--59300624" TargetMode="External"/><Relationship Id="rId11303" Type="http://schemas.openxmlformats.org/officeDocument/2006/relationships/hyperlink" Target="https://api.spreaker.com/v2/episodes/58151680/download.mp3" TargetMode="External"/><Relationship Id="rId14459" Type="http://schemas.openxmlformats.org/officeDocument/2006/relationships/hyperlink" Target="https://api.spreaker.com/v2/episodes/53237517/download.mp3" TargetMode="External"/><Relationship Id="rId14873" Type="http://schemas.openxmlformats.org/officeDocument/2006/relationships/hyperlink" Target="https://api.spreaker.com/v2/episodes/52683599/download.mp3" TargetMode="External"/><Relationship Id="rId15924" Type="http://schemas.openxmlformats.org/officeDocument/2006/relationships/hyperlink" Target="https://www.spreaker.com/episode/the-scuttlebutt--51635703" TargetMode="External"/><Relationship Id="rId388" Type="http://schemas.openxmlformats.org/officeDocument/2006/relationships/hyperlink" Target="https://www.spreaker.com/episode/parrot-update-j-w-roth--59101868" TargetMode="External"/><Relationship Id="rId2069" Type="http://schemas.openxmlformats.org/officeDocument/2006/relationships/hyperlink" Target="https://www.spreaker.com/episode/rangers-party--57196549" TargetMode="External"/><Relationship Id="rId3467" Type="http://schemas.openxmlformats.org/officeDocument/2006/relationships/hyperlink" Target="https://www.spreaker.com/episode/060723-430-3-things-you-need-to-know-in-dfw-today--54134002" TargetMode="External"/><Relationship Id="rId3881" Type="http://schemas.openxmlformats.org/officeDocument/2006/relationships/hyperlink" Target="https://www.spreaker.com/episode/050123-400-sportreport-draft-rangers-nhl--53711970" TargetMode="External"/><Relationship Id="rId4518" Type="http://schemas.openxmlformats.org/officeDocument/2006/relationships/hyperlink" Target="https://api.spreaker.com/v2/episodes/53091103/download.mp3" TargetMode="External"/><Relationship Id="rId4932" Type="http://schemas.openxmlformats.org/officeDocument/2006/relationships/hyperlink" Target="https://api.spreaker.com/v2/episodes/52546294/download.mp3" TargetMode="External"/><Relationship Id="rId9096" Type="http://schemas.openxmlformats.org/officeDocument/2006/relationships/hyperlink" Target="https://api.spreaker.com/v2/episodes/53456301/download.mp3" TargetMode="External"/><Relationship Id="rId13475" Type="http://schemas.openxmlformats.org/officeDocument/2006/relationships/hyperlink" Target="https://api.spreaker.com/v2/episodes/54405495/download.mp3" TargetMode="External"/><Relationship Id="rId14526" Type="http://schemas.openxmlformats.org/officeDocument/2006/relationships/hyperlink" Target="https://www.spreaker.com/episode/the-scuttlebutt--53184593" TargetMode="External"/><Relationship Id="rId2483" Type="http://schemas.openxmlformats.org/officeDocument/2006/relationships/hyperlink" Target="https://www.spreaker.com/episode/most-important-thing-in-the-world-burning-man--56700380" TargetMode="External"/><Relationship Id="rId3534" Type="http://schemas.openxmlformats.org/officeDocument/2006/relationships/hyperlink" Target="https://api.spreaker.com/v2/episodes/54071333/download.mp3" TargetMode="External"/><Relationship Id="rId12077" Type="http://schemas.openxmlformats.org/officeDocument/2006/relationships/hyperlink" Target="https://api.spreaker.com/v2/episodes/57298069/download.mp3" TargetMode="External"/><Relationship Id="rId12491" Type="http://schemas.openxmlformats.org/officeDocument/2006/relationships/hyperlink" Target="https://api.spreaker.com/v2/episodes/56782736/download.mp3" TargetMode="External"/><Relationship Id="rId13128" Type="http://schemas.openxmlformats.org/officeDocument/2006/relationships/hyperlink" Target="https://www.spreaker.com/episode/the-biscuit-july-17-2023--56128879" TargetMode="External"/><Relationship Id="rId13542" Type="http://schemas.openxmlformats.org/officeDocument/2006/relationships/hyperlink" Target="https://www.spreaker.com/episode/wednesday-update-guess-what-day-it-is--54130071" TargetMode="External"/><Relationship Id="rId14940" Type="http://schemas.openxmlformats.org/officeDocument/2006/relationships/hyperlink" Target="https://www.spreaker.com/episode/the-scuttlebutt--52629551" TargetMode="External"/><Relationship Id="rId455" Type="http://schemas.openxmlformats.org/officeDocument/2006/relationships/hyperlink" Target="https://api.spreaker.com/v2/episodes/59033380/download.mp3" TargetMode="External"/><Relationship Id="rId1085" Type="http://schemas.openxmlformats.org/officeDocument/2006/relationships/hyperlink" Target="https://api.spreaker.com/v2/episodes/58350522/download.mp3" TargetMode="External"/><Relationship Id="rId2136" Type="http://schemas.openxmlformats.org/officeDocument/2006/relationships/hyperlink" Target="https://api.spreaker.com/v2/episodes/57088500/download.mp3" TargetMode="External"/><Relationship Id="rId2550" Type="http://schemas.openxmlformats.org/officeDocument/2006/relationships/hyperlink" Target="https://api.spreaker.com/v2/episodes/56627024/download.mp3" TargetMode="External"/><Relationship Id="rId3601" Type="http://schemas.openxmlformats.org/officeDocument/2006/relationships/hyperlink" Target="https://www.spreaker.com/episode/052523-605-mr-dallas--54002904" TargetMode="External"/><Relationship Id="rId6757" Type="http://schemas.openxmlformats.org/officeDocument/2006/relationships/hyperlink" Target="https://www.spreaker.com/episode/super-sports-nooner--58711241" TargetMode="External"/><Relationship Id="rId7808" Type="http://schemas.openxmlformats.org/officeDocument/2006/relationships/hyperlink" Target="https://api.spreaker.com/v2/episodes/57594407/download.mp3" TargetMode="External"/><Relationship Id="rId9163" Type="http://schemas.openxmlformats.org/officeDocument/2006/relationships/hyperlink" Target="https://api.spreaker.com/v2/episodes/53359425/download.mp3" TargetMode="External"/><Relationship Id="rId11093" Type="http://schemas.openxmlformats.org/officeDocument/2006/relationships/hyperlink" Target="https://api.spreaker.com/v2/episodes/58360978/download.mp3" TargetMode="External"/><Relationship Id="rId12144" Type="http://schemas.openxmlformats.org/officeDocument/2006/relationships/hyperlink" Target="https://www.spreaker.com/episode/101123-200-what-s-on-mike-s-mind--57201420" TargetMode="External"/><Relationship Id="rId108" Type="http://schemas.openxmlformats.org/officeDocument/2006/relationships/hyperlink" Target="https://www.spreaker.com/episode/the-opener-april-11-2024--59420813" TargetMode="External"/><Relationship Id="rId522" Type="http://schemas.openxmlformats.org/officeDocument/2006/relationships/hyperlink" Target="https://www.spreaker.com/episode/most-important-thing-in-the-world--58946766" TargetMode="External"/><Relationship Id="rId1152" Type="http://schemas.openxmlformats.org/officeDocument/2006/relationships/hyperlink" Target="https://www.spreaker.com/episode/sports-at-7--58277214" TargetMode="External"/><Relationship Id="rId2203" Type="http://schemas.openxmlformats.org/officeDocument/2006/relationships/hyperlink" Target="https://www.spreaker.com/episode/hot-mop--56994292" TargetMode="External"/><Relationship Id="rId5359" Type="http://schemas.openxmlformats.org/officeDocument/2006/relationships/hyperlink" Target="https://www.spreaker.com/episode/113022-405-getting-to-know-danny-balis-pt-1--52062316" TargetMode="External"/><Relationship Id="rId5773" Type="http://schemas.openxmlformats.org/officeDocument/2006/relationships/hyperlink" Target="https://www.spreaker.com/episode/101722-505-songs-that-started-our-musical-journey-pt-1--51603770" TargetMode="External"/><Relationship Id="rId9230" Type="http://schemas.openxmlformats.org/officeDocument/2006/relationships/hyperlink" Target="https://api.spreaker.com/v2/episodes/53203996/download.mp3" TargetMode="External"/><Relationship Id="rId11160" Type="http://schemas.openxmlformats.org/officeDocument/2006/relationships/hyperlink" Target="https://www.spreaker.com/episode/011124-230-julie-s-sport-desk--58270306" TargetMode="External"/><Relationship Id="rId4375" Type="http://schemas.openxmlformats.org/officeDocument/2006/relationships/hyperlink" Target="https://www.spreaker.com/episode/031623-330-mike-rhyner-s-silver-alert--53230441" TargetMode="External"/><Relationship Id="rId5426" Type="http://schemas.openxmlformats.org/officeDocument/2006/relationships/hyperlink" Target="https://api.spreaker.com/v2/episodes/51986008/download.mp3" TargetMode="External"/><Relationship Id="rId6824" Type="http://schemas.openxmlformats.org/officeDocument/2006/relationships/hyperlink" Target="https://api.spreaker.com/v2/episodes/58662631/download.mp3" TargetMode="External"/><Relationship Id="rId12211" Type="http://schemas.openxmlformats.org/officeDocument/2006/relationships/hyperlink" Target="https://api.spreaker.com/v2/episodes/57105488/download.mp3" TargetMode="External"/><Relationship Id="rId15367" Type="http://schemas.openxmlformats.org/officeDocument/2006/relationships/hyperlink" Target="https://api.spreaker.com/v2/episodes/52165322/download.mp3" TargetMode="External"/><Relationship Id="rId15781" Type="http://schemas.openxmlformats.org/officeDocument/2006/relationships/hyperlink" Target="https://api.spreaker.com/v2/episodes/51766178/download.mp3" TargetMode="External"/><Relationship Id="rId1969" Type="http://schemas.openxmlformats.org/officeDocument/2006/relationships/hyperlink" Target="https://api.spreaker.com/v2/episodes/57306898/download.mp3" TargetMode="External"/><Relationship Id="rId4028" Type="http://schemas.openxmlformats.org/officeDocument/2006/relationships/hyperlink" Target="https://api.spreaker.com/v2/episodes/53577296/download.mp3" TargetMode="External"/><Relationship Id="rId5840" Type="http://schemas.openxmlformats.org/officeDocument/2006/relationships/hyperlink" Target="https://api.spreaker.com/v2/episodes/51545540/download.mp3" TargetMode="External"/><Relationship Id="rId8996" Type="http://schemas.openxmlformats.org/officeDocument/2006/relationships/hyperlink" Target="https://api.spreaker.com/v2/episodes/53615897/download.mp3" TargetMode="External"/><Relationship Id="rId11977" Type="http://schemas.openxmlformats.org/officeDocument/2006/relationships/hyperlink" Target="https://api.spreaker.com/v2/episodes/57402245/download.mp3" TargetMode="External"/><Relationship Id="rId14383" Type="http://schemas.openxmlformats.org/officeDocument/2006/relationships/hyperlink" Target="https://api.spreaker.com/v2/episodes/53338271/download.mp3" TargetMode="External"/><Relationship Id="rId15434" Type="http://schemas.openxmlformats.org/officeDocument/2006/relationships/hyperlink" Target="https://www.spreaker.com/episode/best-damn-sports-segment-period--52111600" TargetMode="External"/><Relationship Id="rId3391" Type="http://schemas.openxmlformats.org/officeDocument/2006/relationships/hyperlink" Target="https://www.spreaker.com/episode/061423-630-sunset-lounge--54415390" TargetMode="External"/><Relationship Id="rId4442" Type="http://schemas.openxmlformats.org/officeDocument/2006/relationships/hyperlink" Target="https://api.spreaker.com/v2/episodes/53168150/download.mp3" TargetMode="External"/><Relationship Id="rId7598" Type="http://schemas.openxmlformats.org/officeDocument/2006/relationships/hyperlink" Target="https://api.spreaker.com/v2/episodes/57881229/download.mp3" TargetMode="External"/><Relationship Id="rId8649" Type="http://schemas.openxmlformats.org/officeDocument/2006/relationships/hyperlink" Target="https://api.spreaker.com/v2/episodes/54842677/download.mp3" TargetMode="External"/><Relationship Id="rId10579" Type="http://schemas.openxmlformats.org/officeDocument/2006/relationships/hyperlink" Target="https://api.spreaker.com/v2/episodes/58937650/download.mp3" TargetMode="External"/><Relationship Id="rId10993" Type="http://schemas.openxmlformats.org/officeDocument/2006/relationships/hyperlink" Target="https://api.spreaker.com/v2/episodes/58452105/download.mp3" TargetMode="External"/><Relationship Id="rId14036" Type="http://schemas.openxmlformats.org/officeDocument/2006/relationships/hyperlink" Target="https://www.spreaker.com/episode/best-damn-sports-segment-period--53630544" TargetMode="External"/><Relationship Id="rId14450" Type="http://schemas.openxmlformats.org/officeDocument/2006/relationships/hyperlink" Target="https://www.spreaker.com/episode/the-scuttlebutt--53265807" TargetMode="External"/><Relationship Id="rId15501" Type="http://schemas.openxmlformats.org/officeDocument/2006/relationships/hyperlink" Target="https://api.spreaker.com/v2/episodes/52057785/download.mp3" TargetMode="External"/><Relationship Id="rId3044" Type="http://schemas.openxmlformats.org/officeDocument/2006/relationships/hyperlink" Target="https://api.spreaker.com/v2/episodes/56134634/download.mp3" TargetMode="External"/><Relationship Id="rId7665" Type="http://schemas.openxmlformats.org/officeDocument/2006/relationships/hyperlink" Target="https://www.spreaker.com/episode/super-sports-nooner--57824508" TargetMode="External"/><Relationship Id="rId8716" Type="http://schemas.openxmlformats.org/officeDocument/2006/relationships/hyperlink" Target="https://api.spreaker.com/v2/episodes/54306033/download.mp3" TargetMode="External"/><Relationship Id="rId10646" Type="http://schemas.openxmlformats.org/officeDocument/2006/relationships/hyperlink" Target="https://www.spreaker.com/episode/022824-500-emily-jones-joins-the-show--58870661" TargetMode="External"/><Relationship Id="rId13052" Type="http://schemas.openxmlformats.org/officeDocument/2006/relationships/hyperlink" Target="https://www.spreaker.com/episode/the-best-damn-sports-segment-period--56203908" TargetMode="External"/><Relationship Id="rId14103" Type="http://schemas.openxmlformats.org/officeDocument/2006/relationships/hyperlink" Target="https://api.spreaker.com/v2/episodes/53572613/download.mp3" TargetMode="External"/><Relationship Id="rId2060" Type="http://schemas.openxmlformats.org/officeDocument/2006/relationships/hyperlink" Target="https://api.spreaker.com/v2/episodes/57212320/download.mp3" TargetMode="External"/><Relationship Id="rId3111" Type="http://schemas.openxmlformats.org/officeDocument/2006/relationships/hyperlink" Target="https://www.spreaker.com/episode/071123-400-bobby-karalla-talks-mavs--56067035" TargetMode="External"/><Relationship Id="rId6267" Type="http://schemas.openxmlformats.org/officeDocument/2006/relationships/hyperlink" Target="https://www.spreaker.com/episode/weekday-update--59222148" TargetMode="External"/><Relationship Id="rId6681" Type="http://schemas.openxmlformats.org/officeDocument/2006/relationships/hyperlink" Target="https://www.spreaker.com/episode/hollywood-shuffle--58801259" TargetMode="External"/><Relationship Id="rId7318" Type="http://schemas.openxmlformats.org/officeDocument/2006/relationships/hyperlink" Target="https://api.spreaker.com/v2/episodes/58175838/download.mp3" TargetMode="External"/><Relationship Id="rId7732" Type="http://schemas.openxmlformats.org/officeDocument/2006/relationships/hyperlink" Target="https://api.spreaker.com/v2/episodes/57691126/download.mp3" TargetMode="External"/><Relationship Id="rId2877" Type="http://schemas.openxmlformats.org/officeDocument/2006/relationships/hyperlink" Target="https://www.spreaker.com/episode/aaron-rodgers-audio-dfw-ballot-box--56336679" TargetMode="External"/><Relationship Id="rId5283" Type="http://schemas.openxmlformats.org/officeDocument/2006/relationships/hyperlink" Target="https://www.spreaker.com/episode/120722-305-greggo--52126129" TargetMode="External"/><Relationship Id="rId6334" Type="http://schemas.openxmlformats.org/officeDocument/2006/relationships/hyperlink" Target="https://api.spreaker.com/v2/episodes/59170199/download.mp3" TargetMode="External"/><Relationship Id="rId10713" Type="http://schemas.openxmlformats.org/officeDocument/2006/relationships/hyperlink" Target="https://api.spreaker.com/v2/episodes/58771572/download.mp3" TargetMode="External"/><Relationship Id="rId13869" Type="http://schemas.openxmlformats.org/officeDocument/2006/relationships/hyperlink" Target="https://api.spreaker.com/v2/episodes/53794835/download.mp3" TargetMode="External"/><Relationship Id="rId15291" Type="http://schemas.openxmlformats.org/officeDocument/2006/relationships/hyperlink" Target="https://api.spreaker.com/v2/episodes/52343634/download.mp3" TargetMode="External"/><Relationship Id="rId849" Type="http://schemas.openxmlformats.org/officeDocument/2006/relationships/hyperlink" Target="https://api.spreaker.com/v2/episodes/58599610/download.mp3" TargetMode="External"/><Relationship Id="rId1479" Type="http://schemas.openxmlformats.org/officeDocument/2006/relationships/hyperlink" Target="https://api.spreaker.com/v2/episodes/57919218/download.mp3" TargetMode="External"/><Relationship Id="rId3928" Type="http://schemas.openxmlformats.org/officeDocument/2006/relationships/hyperlink" Target="https://api.spreaker.com/v2/episodes/53659690/download.mp3" TargetMode="External"/><Relationship Id="rId5350" Type="http://schemas.openxmlformats.org/officeDocument/2006/relationships/hyperlink" Target="https://api.spreaker.com/v2/episodes/52073716/download.mp3" TargetMode="External"/><Relationship Id="rId6401" Type="http://schemas.openxmlformats.org/officeDocument/2006/relationships/hyperlink" Target="https://www.spreaker.com/episode/what-s-going-on-in-dallas-ft-worth--59091078" TargetMode="External"/><Relationship Id="rId9557" Type="http://schemas.openxmlformats.org/officeDocument/2006/relationships/hyperlink" Target="https://api.spreaker.com/v2/episodes/52426460/download.mp3" TargetMode="External"/><Relationship Id="rId12885" Type="http://schemas.openxmlformats.org/officeDocument/2006/relationships/hyperlink" Target="https://api.spreaker.com/v2/episodes/56398614/download.mp3" TargetMode="External"/><Relationship Id="rId13936" Type="http://schemas.openxmlformats.org/officeDocument/2006/relationships/hyperlink" Target="https://www.spreaker.com/episode/the-biscuit-may-2-2023--53718523" TargetMode="External"/><Relationship Id="rId1893" Type="http://schemas.openxmlformats.org/officeDocument/2006/relationships/hyperlink" Target="https://api.spreaker.com/v2/episodes/57397892/download.mp3" TargetMode="External"/><Relationship Id="rId2944" Type="http://schemas.openxmlformats.org/officeDocument/2006/relationships/hyperlink" Target="https://api.spreaker.com/v2/episodes/56230972/download.mp3" TargetMode="External"/><Relationship Id="rId5003" Type="http://schemas.openxmlformats.org/officeDocument/2006/relationships/hyperlink" Target="https://www.spreaker.com/episode/011823-500-fundrive-rhyner-ranks-the-places-he-s-heard-of-but-never-been--52479362" TargetMode="External"/><Relationship Id="rId8159" Type="http://schemas.openxmlformats.org/officeDocument/2006/relationships/hyperlink" Target="https://api.spreaker.com/v2/episodes/56888385/download.mp3" TargetMode="External"/><Relationship Id="rId9971" Type="http://schemas.openxmlformats.org/officeDocument/2006/relationships/hyperlink" Target="https://api.spreaker.com/v2/episodes/51546077/download.mp3" TargetMode="External"/><Relationship Id="rId11487" Type="http://schemas.openxmlformats.org/officeDocument/2006/relationships/hyperlink" Target="https://api.spreaker.com/v2/episodes/57981025/download.mp3" TargetMode="External"/><Relationship Id="rId12538" Type="http://schemas.openxmlformats.org/officeDocument/2006/relationships/hyperlink" Target="https://www.spreaker.com/episode/090723-430-columnist-author-gary-myers-joins-the-show--56731037" TargetMode="External"/><Relationship Id="rId12952" Type="http://schemas.openxmlformats.org/officeDocument/2006/relationships/hyperlink" Target="https://www.spreaker.com/episode/what-s-in-jeff-s-bucket--56340900" TargetMode="External"/><Relationship Id="rId916" Type="http://schemas.openxmlformats.org/officeDocument/2006/relationships/hyperlink" Target="https://www.spreaker.com/episode/sports-at-7--58534647" TargetMode="External"/><Relationship Id="rId1546" Type="http://schemas.openxmlformats.org/officeDocument/2006/relationships/hyperlink" Target="https://www.spreaker.com/episode/the-opener-november-28-2023--57832039" TargetMode="External"/><Relationship Id="rId1960" Type="http://schemas.openxmlformats.org/officeDocument/2006/relationships/hyperlink" Target="https://www.spreaker.com/episode/paul-mecurio-part-2--57321668" TargetMode="External"/><Relationship Id="rId7175" Type="http://schemas.openxmlformats.org/officeDocument/2006/relationships/hyperlink" Target="https://www.spreaker.com/episode/just-the-opening-tip-january-12-2024--58282178" TargetMode="External"/><Relationship Id="rId8573" Type="http://schemas.openxmlformats.org/officeDocument/2006/relationships/hyperlink" Target="https://api.spreaker.com/v2/episodes/56054983/download.mp3" TargetMode="External"/><Relationship Id="rId9624" Type="http://schemas.openxmlformats.org/officeDocument/2006/relationships/hyperlink" Target="https://api.spreaker.com/v2/episodes/52209930/download.mp3" TargetMode="External"/><Relationship Id="rId10089" Type="http://schemas.openxmlformats.org/officeDocument/2006/relationships/hyperlink" Target="https://api.spreaker.com/v2/episodes/59563805/download.mp3" TargetMode="External"/><Relationship Id="rId11554" Type="http://schemas.openxmlformats.org/officeDocument/2006/relationships/hyperlink" Target="https://www.spreaker.com/episode/120623-530-sunset-lounge--57934332" TargetMode="External"/><Relationship Id="rId12605" Type="http://schemas.openxmlformats.org/officeDocument/2006/relationships/hyperlink" Target="https://api.spreaker.com/v2/episodes/56654862/download.mp3" TargetMode="External"/><Relationship Id="rId15011" Type="http://schemas.openxmlformats.org/officeDocument/2006/relationships/hyperlink" Target="https://api.spreaker.com/v2/episodes/52562923/download.mp3" TargetMode="External"/><Relationship Id="rId1613" Type="http://schemas.openxmlformats.org/officeDocument/2006/relationships/hyperlink" Target="https://api.spreaker.com/v2/episodes/57731575/download.mp3" TargetMode="External"/><Relationship Id="rId4769" Type="http://schemas.openxmlformats.org/officeDocument/2006/relationships/hyperlink" Target="https://www.spreaker.com/episode/020923-500-fundrive-documental-comedy-talk--52689240" TargetMode="External"/><Relationship Id="rId8226" Type="http://schemas.openxmlformats.org/officeDocument/2006/relationships/hyperlink" Target="https://api.spreaker.com/v2/episodes/56767467/download.mp3" TargetMode="External"/><Relationship Id="rId8640" Type="http://schemas.openxmlformats.org/officeDocument/2006/relationships/hyperlink" Target="https://api.spreaker.com/v2/episodes/55158514/download.mp3" TargetMode="External"/><Relationship Id="rId10156" Type="http://schemas.openxmlformats.org/officeDocument/2006/relationships/hyperlink" Target="https://www.spreaker.com/episode/041224-230-julie-s-sport-desk--59447043" TargetMode="External"/><Relationship Id="rId10570" Type="http://schemas.openxmlformats.org/officeDocument/2006/relationships/hyperlink" Target="https://www.spreaker.com/episode/030624-400-the-best-damn-sports-segment-period--58952863" TargetMode="External"/><Relationship Id="rId11207" Type="http://schemas.openxmlformats.org/officeDocument/2006/relationships/hyperlink" Target="https://api.spreaker.com/v2/episodes/58247424/download.mp3" TargetMode="External"/><Relationship Id="rId11621" Type="http://schemas.openxmlformats.org/officeDocument/2006/relationships/hyperlink" Target="https://api.spreaker.com/v2/episodes/57855059/download.mp3" TargetMode="External"/><Relationship Id="rId14777" Type="http://schemas.openxmlformats.org/officeDocument/2006/relationships/hyperlink" Target="https://api.spreaker.com/v2/episodes/52768789/download.mp3" TargetMode="External"/><Relationship Id="rId15828" Type="http://schemas.openxmlformats.org/officeDocument/2006/relationships/hyperlink" Target="https://www.spreaker.com/episode/the-scuttlebutt--51716586" TargetMode="External"/><Relationship Id="rId3785" Type="http://schemas.openxmlformats.org/officeDocument/2006/relationships/hyperlink" Target="https://www.spreaker.com/episode/050923-400-sportreport--53800904" TargetMode="External"/><Relationship Id="rId4836" Type="http://schemas.openxmlformats.org/officeDocument/2006/relationships/hyperlink" Target="https://api.spreaker.com/v2/episodes/52633307/download.mp3" TargetMode="External"/><Relationship Id="rId6191" Type="http://schemas.openxmlformats.org/officeDocument/2006/relationships/hyperlink" Target="https://www.spreaker.com/episode/trending-in-ben--59297489" TargetMode="External"/><Relationship Id="rId7242" Type="http://schemas.openxmlformats.org/officeDocument/2006/relationships/hyperlink" Target="https://api.spreaker.com/v2/episodes/58245443/download.mp3" TargetMode="External"/><Relationship Id="rId10223" Type="http://schemas.openxmlformats.org/officeDocument/2006/relationships/hyperlink" Target="https://api.spreaker.com/v2/episodes/59359531/download.mp3" TargetMode="External"/><Relationship Id="rId13379" Type="http://schemas.openxmlformats.org/officeDocument/2006/relationships/hyperlink" Target="https://api.spreaker.com/v2/episodes/54827510/download.mp3" TargetMode="External"/><Relationship Id="rId2387" Type="http://schemas.openxmlformats.org/officeDocument/2006/relationships/hyperlink" Target="https://www.spreaker.com/episode/sports-at-7--56788615" TargetMode="External"/><Relationship Id="rId3438" Type="http://schemas.openxmlformats.org/officeDocument/2006/relationships/hyperlink" Target="https://api.spreaker.com/v2/episodes/54168817/download.mp3" TargetMode="External"/><Relationship Id="rId3852" Type="http://schemas.openxmlformats.org/officeDocument/2006/relationships/hyperlink" Target="https://api.spreaker.com/v2/episodes/53735270/download.mp3" TargetMode="External"/><Relationship Id="rId12395" Type="http://schemas.openxmlformats.org/officeDocument/2006/relationships/hyperlink" Target="https://api.spreaker.com/v2/episodes/56875429/download.mp3" TargetMode="External"/><Relationship Id="rId13793" Type="http://schemas.openxmlformats.org/officeDocument/2006/relationships/hyperlink" Target="https://api.spreaker.com/v2/episodes/53873530/download.mp3" TargetMode="External"/><Relationship Id="rId14844" Type="http://schemas.openxmlformats.org/officeDocument/2006/relationships/hyperlink" Target="https://www.spreaker.com/episode/the-scuttlebutt--52718460" TargetMode="External"/><Relationship Id="rId359" Type="http://schemas.openxmlformats.org/officeDocument/2006/relationships/hyperlink" Target="https://api.spreaker.com/v2/episodes/59127334/download.mp3" TargetMode="External"/><Relationship Id="rId773" Type="http://schemas.openxmlformats.org/officeDocument/2006/relationships/hyperlink" Target="https://api.spreaker.com/v2/episodes/58686196/download.mp3" TargetMode="External"/><Relationship Id="rId2454" Type="http://schemas.openxmlformats.org/officeDocument/2006/relationships/hyperlink" Target="https://api.spreaker.com/v2/episodes/56726296/download.mp3" TargetMode="External"/><Relationship Id="rId3505" Type="http://schemas.openxmlformats.org/officeDocument/2006/relationships/hyperlink" Target="https://www.spreaker.com/episode/060523-600-mr-dallas--54106925" TargetMode="External"/><Relationship Id="rId4903" Type="http://schemas.openxmlformats.org/officeDocument/2006/relationships/hyperlink" Target="https://www.spreaker.com/episode/012623-300--52556970" TargetMode="External"/><Relationship Id="rId9067" Type="http://schemas.openxmlformats.org/officeDocument/2006/relationships/hyperlink" Target="https://api.spreaker.com/v2/episodes/53507625/download.mp3" TargetMode="External"/><Relationship Id="rId9481" Type="http://schemas.openxmlformats.org/officeDocument/2006/relationships/hyperlink" Target="https://api.spreaker.com/v2/episodes/52555640/download.mp3" TargetMode="External"/><Relationship Id="rId12048" Type="http://schemas.openxmlformats.org/officeDocument/2006/relationships/hyperlink" Target="https://www.spreaker.com/episode/101923-200-what-s-on-mike-s-mind--57311672" TargetMode="External"/><Relationship Id="rId13446" Type="http://schemas.openxmlformats.org/officeDocument/2006/relationships/hyperlink" Target="https://www.spreaker.com/episode/julie-s-audio-boxes-part-2--54461598" TargetMode="External"/><Relationship Id="rId13860" Type="http://schemas.openxmlformats.org/officeDocument/2006/relationships/hyperlink" Target="https://www.spreaker.com/episode/best-damn-sports-segment-period--53794843" TargetMode="External"/><Relationship Id="rId14911" Type="http://schemas.openxmlformats.org/officeDocument/2006/relationships/hyperlink" Target="https://api.spreaker.com/v2/episodes/52662094/download.mp3" TargetMode="External"/><Relationship Id="rId426" Type="http://schemas.openxmlformats.org/officeDocument/2006/relationships/hyperlink" Target="https://www.spreaker.com/episode/most-important-thing-in-the-world--59047265" TargetMode="External"/><Relationship Id="rId1056" Type="http://schemas.openxmlformats.org/officeDocument/2006/relationships/hyperlink" Target="https://www.spreaker.com/episode/sportsbot-fm--58406313" TargetMode="External"/><Relationship Id="rId2107" Type="http://schemas.openxmlformats.org/officeDocument/2006/relationships/hyperlink" Target="https://www.spreaker.com/episode/hot-mop--57167830" TargetMode="External"/><Relationship Id="rId8083" Type="http://schemas.openxmlformats.org/officeDocument/2006/relationships/hyperlink" Target="https://api.spreaker.com/v2/episodes/57094601/download.mp3" TargetMode="External"/><Relationship Id="rId9134" Type="http://schemas.openxmlformats.org/officeDocument/2006/relationships/hyperlink" Target="https://api.spreaker.com/v2/episodes/53395409/download.mp3" TargetMode="External"/><Relationship Id="rId12462" Type="http://schemas.openxmlformats.org/officeDocument/2006/relationships/hyperlink" Target="https://www.spreaker.com/episode/091423-530-sunset-lounge--56805822" TargetMode="External"/><Relationship Id="rId13513" Type="http://schemas.openxmlformats.org/officeDocument/2006/relationships/hyperlink" Target="https://api.spreaker.com/v2/episodes/54162855/download.mp3" TargetMode="External"/><Relationship Id="rId840" Type="http://schemas.openxmlformats.org/officeDocument/2006/relationships/hyperlink" Target="https://www.spreaker.com/episode/exclusive-super-bowl-ads-leaked--58611204" TargetMode="External"/><Relationship Id="rId1470" Type="http://schemas.openxmlformats.org/officeDocument/2006/relationships/hyperlink" Target="https://www.spreaker.com/episode/sports-at-7--57919226" TargetMode="External"/><Relationship Id="rId2521" Type="http://schemas.openxmlformats.org/officeDocument/2006/relationships/hyperlink" Target="https://www.spreaker.com/episode/freefall-2-inferno-a-major-twist--56652205" TargetMode="External"/><Relationship Id="rId4279" Type="http://schemas.openxmlformats.org/officeDocument/2006/relationships/hyperlink" Target="https://www.spreaker.com/episode/032723-430-mr-dallas--53359881" TargetMode="External"/><Relationship Id="rId5677" Type="http://schemas.openxmlformats.org/officeDocument/2006/relationships/hyperlink" Target="https://www.spreaker.com/episode/102522-435-halloween-and-bruce-bochy-interview--51689384" TargetMode="External"/><Relationship Id="rId6728" Type="http://schemas.openxmlformats.org/officeDocument/2006/relationships/hyperlink" Target="https://api.spreaker.com/v2/episodes/58770406/download.mp3" TargetMode="External"/><Relationship Id="rId11064" Type="http://schemas.openxmlformats.org/officeDocument/2006/relationships/hyperlink" Target="https://www.spreaker.com/episode/011924-300-jeff-s-bucket-of-crap--58376766" TargetMode="External"/><Relationship Id="rId12115" Type="http://schemas.openxmlformats.org/officeDocument/2006/relationships/hyperlink" Target="https://api.spreaker.com/v2/episodes/57229958/download.mp3" TargetMode="External"/><Relationship Id="rId15685" Type="http://schemas.openxmlformats.org/officeDocument/2006/relationships/hyperlink" Target="https://api.spreaker.com/v2/episodes/51853139/download.mp3" TargetMode="External"/><Relationship Id="rId1123" Type="http://schemas.openxmlformats.org/officeDocument/2006/relationships/hyperlink" Target="https://api.spreaker.com/v2/episodes/58321124/download.mp3" TargetMode="External"/><Relationship Id="rId4693" Type="http://schemas.openxmlformats.org/officeDocument/2006/relationships/hyperlink" Target="https://www.spreaker.com/episode/021623-600-ticket-giveaway--52761621" TargetMode="External"/><Relationship Id="rId5744" Type="http://schemas.openxmlformats.org/officeDocument/2006/relationships/hyperlink" Target="https://api.spreaker.com/v2/episodes/51627758/download.mp3" TargetMode="External"/><Relationship Id="rId8150" Type="http://schemas.openxmlformats.org/officeDocument/2006/relationships/hyperlink" Target="https://api.spreaker.com/v2/episodes/56899483/download.mp3" TargetMode="External"/><Relationship Id="rId9201" Type="http://schemas.openxmlformats.org/officeDocument/2006/relationships/hyperlink" Target="https://api.spreaker.com/v2/episodes/53271486/download.mp3" TargetMode="External"/><Relationship Id="rId10080" Type="http://schemas.openxmlformats.org/officeDocument/2006/relationships/hyperlink" Target="https://www.spreaker.com/episode/041924-230-julie-s-sport-desk--59563809" TargetMode="External"/><Relationship Id="rId11131" Type="http://schemas.openxmlformats.org/officeDocument/2006/relationships/hyperlink" Target="https://api.spreaker.com/v2/episodes/58315109/download.mp3" TargetMode="External"/><Relationship Id="rId14287" Type="http://schemas.openxmlformats.org/officeDocument/2006/relationships/hyperlink" Target="https://api.spreaker.com/v2/episodes/53430554/download.mp3" TargetMode="External"/><Relationship Id="rId15338" Type="http://schemas.openxmlformats.org/officeDocument/2006/relationships/hyperlink" Target="https://www.spreaker.com/episode/the-best-damn-sports-segment-period--52187126" TargetMode="External"/><Relationship Id="rId15752" Type="http://schemas.openxmlformats.org/officeDocument/2006/relationships/hyperlink" Target="https://www.spreaker.com/episode/best-damn-sports-segment-period--51787278" TargetMode="External"/><Relationship Id="rId3295" Type="http://schemas.openxmlformats.org/officeDocument/2006/relationships/hyperlink" Target="https://www.spreaker.com/episode/062223-600-sunset-lounge--54832276" TargetMode="External"/><Relationship Id="rId4346" Type="http://schemas.openxmlformats.org/officeDocument/2006/relationships/hyperlink" Target="https://api.spreaker.com/v2/episodes/53273454/download.mp3" TargetMode="External"/><Relationship Id="rId4760" Type="http://schemas.openxmlformats.org/officeDocument/2006/relationships/hyperlink" Target="https://api.spreaker.com/v2/episodes/52698784/download.mp3" TargetMode="External"/><Relationship Id="rId5811" Type="http://schemas.openxmlformats.org/officeDocument/2006/relationships/hyperlink" Target="https://www.spreaker.com/episode/101322-635-sunset-lounge--51570587" TargetMode="External"/><Relationship Id="rId8967" Type="http://schemas.openxmlformats.org/officeDocument/2006/relationships/hyperlink" Target="https://api.spreaker.com/v2/episodes/53671469/download.mp3" TargetMode="External"/><Relationship Id="rId14354" Type="http://schemas.openxmlformats.org/officeDocument/2006/relationships/hyperlink" Target="https://www.spreaker.com/episode/uta-head-coach-kt-turner-hollywood-roundup--53367327" TargetMode="External"/><Relationship Id="rId15405" Type="http://schemas.openxmlformats.org/officeDocument/2006/relationships/hyperlink" Target="https://api.spreaker.com/v2/episodes/52131787/download.mp3" TargetMode="External"/><Relationship Id="rId3362" Type="http://schemas.openxmlformats.org/officeDocument/2006/relationships/hyperlink" Target="https://api.spreaker.com/v2/episodes/54453196/download.mp3" TargetMode="External"/><Relationship Id="rId4413" Type="http://schemas.openxmlformats.org/officeDocument/2006/relationships/hyperlink" Target="https://www.spreaker.com/episode/031423-500-fundrive-dingu-stick-story--53205384" TargetMode="External"/><Relationship Id="rId7569" Type="http://schemas.openxmlformats.org/officeDocument/2006/relationships/hyperlink" Target="https://www.spreaker.com/episode/super-sports-nooner--57921744" TargetMode="External"/><Relationship Id="rId7983" Type="http://schemas.openxmlformats.org/officeDocument/2006/relationships/hyperlink" Target="https://api.spreaker.com/v2/episodes/57358762/download.mp3" TargetMode="External"/><Relationship Id="rId10897" Type="http://schemas.openxmlformats.org/officeDocument/2006/relationships/hyperlink" Target="https://api.spreaker.com/v2/episodes/58550298/download.mp3" TargetMode="External"/><Relationship Id="rId11948" Type="http://schemas.openxmlformats.org/officeDocument/2006/relationships/hyperlink" Target="https://www.spreaker.com/episode/103023-500-fundrive--57447499" TargetMode="External"/><Relationship Id="rId13370" Type="http://schemas.openxmlformats.org/officeDocument/2006/relationships/hyperlink" Target="https://www.spreaker.com/episode/thursday-update-guess-what-day-it-is--54827822" TargetMode="External"/><Relationship Id="rId14007" Type="http://schemas.openxmlformats.org/officeDocument/2006/relationships/hyperlink" Target="https://api.spreaker.com/v2/episodes/53654656/download.mp3" TargetMode="External"/><Relationship Id="rId283" Type="http://schemas.openxmlformats.org/officeDocument/2006/relationships/hyperlink" Target="https://api.spreaker.com/v2/episodes/59196751/download.mp3" TargetMode="External"/><Relationship Id="rId3015" Type="http://schemas.openxmlformats.org/officeDocument/2006/relationships/hyperlink" Target="https://www.spreaker.com/episode/071923-400-british-open-preview--56161998" TargetMode="External"/><Relationship Id="rId6585" Type="http://schemas.openxmlformats.org/officeDocument/2006/relationships/hyperlink" Target="https://www.spreaker.com/episode/super-sports-nooner--58925143" TargetMode="External"/><Relationship Id="rId7636" Type="http://schemas.openxmlformats.org/officeDocument/2006/relationships/hyperlink" Target="https://api.spreaker.com/v2/episodes/57853165/download.mp3" TargetMode="External"/><Relationship Id="rId10964" Type="http://schemas.openxmlformats.org/officeDocument/2006/relationships/hyperlink" Target="https://www.spreaker.com/episode/012924-430-mr-dallas--58495397" TargetMode="External"/><Relationship Id="rId13023" Type="http://schemas.openxmlformats.org/officeDocument/2006/relationships/hyperlink" Target="https://api.spreaker.com/v2/episodes/56237744/download.mp3" TargetMode="External"/><Relationship Id="rId14421" Type="http://schemas.openxmlformats.org/officeDocument/2006/relationships/hyperlink" Target="https://api.spreaker.com/v2/episodes/53298773/download.mp3" TargetMode="External"/><Relationship Id="rId350" Type="http://schemas.openxmlformats.org/officeDocument/2006/relationships/hyperlink" Target="https://www.spreaker.com/episode/email-from-listener-jim-scuttlebutt--59127339" TargetMode="External"/><Relationship Id="rId2031" Type="http://schemas.openxmlformats.org/officeDocument/2006/relationships/hyperlink" Target="https://www.spreaker.com/episode/most-important-thing-in-the-world--57224706" TargetMode="External"/><Relationship Id="rId5187" Type="http://schemas.openxmlformats.org/officeDocument/2006/relationships/hyperlink" Target="https://www.spreaker.com/episode/121622-605-chaos--52210176" TargetMode="External"/><Relationship Id="rId6238" Type="http://schemas.openxmlformats.org/officeDocument/2006/relationships/hyperlink" Target="https://api.spreaker.com/v2/episodes/59252057/download.mp3" TargetMode="External"/><Relationship Id="rId10617" Type="http://schemas.openxmlformats.org/officeDocument/2006/relationships/hyperlink" Target="https://api.spreaker.com/v2/episodes/58894911/download.mp3" TargetMode="External"/><Relationship Id="rId5254" Type="http://schemas.openxmlformats.org/officeDocument/2006/relationships/hyperlink" Target="https://api.spreaker.com/v2/episodes/52144794/download.mp3" TargetMode="External"/><Relationship Id="rId6652" Type="http://schemas.openxmlformats.org/officeDocument/2006/relationships/hyperlink" Target="https://api.spreaker.com/v2/episodes/58858113/download.mp3" TargetMode="External"/><Relationship Id="rId7703" Type="http://schemas.openxmlformats.org/officeDocument/2006/relationships/hyperlink" Target="https://www.spreaker.com/episode/1-40-shorty--57754947" TargetMode="External"/><Relationship Id="rId12789" Type="http://schemas.openxmlformats.org/officeDocument/2006/relationships/hyperlink" Target="https://api.spreaker.com/v2/episodes/56480980/download.mp3" TargetMode="External"/><Relationship Id="rId15195" Type="http://schemas.openxmlformats.org/officeDocument/2006/relationships/hyperlink" Target="https://api.spreaker.com/v2/episodes/52413698/download.mp3" TargetMode="External"/><Relationship Id="rId1797" Type="http://schemas.openxmlformats.org/officeDocument/2006/relationships/hyperlink" Target="https://api.spreaker.com/v2/episodes/57501820/download.mp3" TargetMode="External"/><Relationship Id="rId2848" Type="http://schemas.openxmlformats.org/officeDocument/2006/relationships/hyperlink" Target="https://api.spreaker.com/v2/episodes/56357742/download.mp3" TargetMode="External"/><Relationship Id="rId6305" Type="http://schemas.openxmlformats.org/officeDocument/2006/relationships/hyperlink" Target="https://www.spreaker.com/episode/just-the-opening-tip-march-26-2024--59185920" TargetMode="External"/><Relationship Id="rId9875" Type="http://schemas.openxmlformats.org/officeDocument/2006/relationships/hyperlink" Target="https://api.spreaker.com/v2/episodes/51721607/download.mp3" TargetMode="External"/><Relationship Id="rId12856" Type="http://schemas.openxmlformats.org/officeDocument/2006/relationships/hyperlink" Target="https://www.spreaker.com/episode/080923-305-jeff-s-bucket-of-fried-crap--56417245" TargetMode="External"/><Relationship Id="rId13907" Type="http://schemas.openxmlformats.org/officeDocument/2006/relationships/hyperlink" Target="https://api.spreaker.com/v2/episodes/53741810/download.mp3" TargetMode="External"/><Relationship Id="rId15262" Type="http://schemas.openxmlformats.org/officeDocument/2006/relationships/hyperlink" Target="https://www.spreaker.com/episode/jeffrey-time--52362898" TargetMode="External"/><Relationship Id="rId89" Type="http://schemas.openxmlformats.org/officeDocument/2006/relationships/hyperlink" Target="https://api.spreaker.com/v2/episodes/59472038/download.mp3" TargetMode="External"/><Relationship Id="rId1864" Type="http://schemas.openxmlformats.org/officeDocument/2006/relationships/hyperlink" Target="https://www.spreaker.com/episode/our-new-favorite-ranger--57442216" TargetMode="External"/><Relationship Id="rId2915" Type="http://schemas.openxmlformats.org/officeDocument/2006/relationships/hyperlink" Target="https://www.spreaker.com/episode/the-opener-july-27-2023--56249211" TargetMode="External"/><Relationship Id="rId4270" Type="http://schemas.openxmlformats.org/officeDocument/2006/relationships/hyperlink" Target="https://api.spreaker.com/v2/episodes/53372464/download.mp3" TargetMode="External"/><Relationship Id="rId5321" Type="http://schemas.openxmlformats.org/officeDocument/2006/relationships/hyperlink" Target="https://www.spreaker.com/episode/120522-435-sport-report--52105637" TargetMode="External"/><Relationship Id="rId8477" Type="http://schemas.openxmlformats.org/officeDocument/2006/relationships/hyperlink" Target="https://api.spreaker.com/v2/episodes/56234334/download.mp3" TargetMode="External"/><Relationship Id="rId8891" Type="http://schemas.openxmlformats.org/officeDocument/2006/relationships/hyperlink" Target="https://api.spreaker.com/v2/episodes/53827189/download.mp3" TargetMode="External"/><Relationship Id="rId9528" Type="http://schemas.openxmlformats.org/officeDocument/2006/relationships/hyperlink" Target="https://api.spreaker.com/v2/episodes/52478722/download.mp3" TargetMode="External"/><Relationship Id="rId9942" Type="http://schemas.openxmlformats.org/officeDocument/2006/relationships/hyperlink" Target="https://api.spreaker.com/v2/episodes/51601918/download.mp3" TargetMode="External"/><Relationship Id="rId11458" Type="http://schemas.openxmlformats.org/officeDocument/2006/relationships/hyperlink" Target="https://www.spreaker.com/episode/121323-400-the-best-damn-sports-segment-period--58002827" TargetMode="External"/><Relationship Id="rId12509" Type="http://schemas.openxmlformats.org/officeDocument/2006/relationships/hyperlink" Target="https://api.spreaker.com/v2/episodes/56770171/download.mp3" TargetMode="External"/><Relationship Id="rId1517" Type="http://schemas.openxmlformats.org/officeDocument/2006/relationships/hyperlink" Target="https://api.spreaker.com/v2/episodes/57865879/download.mp3" TargetMode="External"/><Relationship Id="rId7079" Type="http://schemas.openxmlformats.org/officeDocument/2006/relationships/hyperlink" Target="https://www.spreaker.com/episode/what-s-going-on-in-dallas-ft-worth--58409372" TargetMode="External"/><Relationship Id="rId7493" Type="http://schemas.openxmlformats.org/officeDocument/2006/relationships/hyperlink" Target="https://www.spreaker.com/episode/weekday-update--57988861" TargetMode="External"/><Relationship Id="rId8544" Type="http://schemas.openxmlformats.org/officeDocument/2006/relationships/hyperlink" Target="https://api.spreaker.com/v2/episodes/56105599/download.mp3" TargetMode="External"/><Relationship Id="rId10474" Type="http://schemas.openxmlformats.org/officeDocument/2006/relationships/hyperlink" Target="https://www.spreaker.com/episode/031424-300-jeff-s-bucket-of-crap--59050613" TargetMode="External"/><Relationship Id="rId11872" Type="http://schemas.openxmlformats.org/officeDocument/2006/relationships/hyperlink" Target="https://www.spreaker.com/episode/110323-200-what-s-on-mike-s-mind--57506025" TargetMode="External"/><Relationship Id="rId12923" Type="http://schemas.openxmlformats.org/officeDocument/2006/relationships/hyperlink" Target="https://api.spreaker.com/v2/episodes/56363229/download.mp3" TargetMode="External"/><Relationship Id="rId1931" Type="http://schemas.openxmlformats.org/officeDocument/2006/relationships/hyperlink" Target="https://api.spreaker.com/v2/episodes/57369296/download.mp3" TargetMode="External"/><Relationship Id="rId3689" Type="http://schemas.openxmlformats.org/officeDocument/2006/relationships/hyperlink" Target="https://www.spreaker.com/episode/051723-400-rhyner-s-hockey-notes--53912813" TargetMode="External"/><Relationship Id="rId6095" Type="http://schemas.openxmlformats.org/officeDocument/2006/relationships/hyperlink" Target="https://www.spreaker.com/episode/weekday-update--59445184" TargetMode="External"/><Relationship Id="rId7146" Type="http://schemas.openxmlformats.org/officeDocument/2006/relationships/hyperlink" Target="https://api.spreaker.com/v2/episodes/58323250/download.mp3" TargetMode="External"/><Relationship Id="rId7560" Type="http://schemas.openxmlformats.org/officeDocument/2006/relationships/hyperlink" Target="https://api.spreaker.com/v2/episodes/57932646/download.mp3" TargetMode="External"/><Relationship Id="rId8611" Type="http://schemas.openxmlformats.org/officeDocument/2006/relationships/hyperlink" Target="https://api.spreaker.com/v2/episodes/55637999/download.mp3" TargetMode="External"/><Relationship Id="rId10127" Type="http://schemas.openxmlformats.org/officeDocument/2006/relationships/hyperlink" Target="https://api.spreaker.com/v2/episodes/59495595/download.mp3" TargetMode="External"/><Relationship Id="rId11525" Type="http://schemas.openxmlformats.org/officeDocument/2006/relationships/hyperlink" Target="https://api.spreaker.com/v2/episodes/57952360/download.mp3" TargetMode="External"/><Relationship Id="rId6162" Type="http://schemas.openxmlformats.org/officeDocument/2006/relationships/hyperlink" Target="https://api.spreaker.com/v2/episodes/59351870/download.mp3" TargetMode="External"/><Relationship Id="rId7213" Type="http://schemas.openxmlformats.org/officeDocument/2006/relationships/hyperlink" Target="https://www.spreaker.com/episode/dr-tivo--58257097" TargetMode="External"/><Relationship Id="rId10541" Type="http://schemas.openxmlformats.org/officeDocument/2006/relationships/hyperlink" Target="https://api.spreaker.com/v2/episodes/58981788/download.mp3" TargetMode="External"/><Relationship Id="rId13697" Type="http://schemas.openxmlformats.org/officeDocument/2006/relationships/hyperlink" Target="https://api.spreaker.com/v2/episodes/53986546/download.mp3" TargetMode="External"/><Relationship Id="rId14748" Type="http://schemas.openxmlformats.org/officeDocument/2006/relationships/hyperlink" Target="https://www.spreaker.com/episode/the-scuttlebutt--52803820" TargetMode="External"/><Relationship Id="rId677" Type="http://schemas.openxmlformats.org/officeDocument/2006/relationships/hyperlink" Target="https://api.spreaker.com/v2/episodes/58781955/download.mp3" TargetMode="External"/><Relationship Id="rId2358" Type="http://schemas.openxmlformats.org/officeDocument/2006/relationships/hyperlink" Target="https://api.spreaker.com/v2/episodes/56811901/download.mp3" TargetMode="External"/><Relationship Id="rId3756" Type="http://schemas.openxmlformats.org/officeDocument/2006/relationships/hyperlink" Target="https://api.spreaker.com/v2/episodes/53828060/download.mp3" TargetMode="External"/><Relationship Id="rId4807" Type="http://schemas.openxmlformats.org/officeDocument/2006/relationships/hyperlink" Target="https://www.spreaker.com/episode/020723-630-sunset-lounge--52666462" TargetMode="External"/><Relationship Id="rId9385" Type="http://schemas.openxmlformats.org/officeDocument/2006/relationships/hyperlink" Target="https://api.spreaker.com/v2/episodes/52731145/download.mp3" TargetMode="External"/><Relationship Id="rId12299" Type="http://schemas.openxmlformats.org/officeDocument/2006/relationships/hyperlink" Target="https://api.spreaker.com/v2/episodes/56983144/download.mp3" TargetMode="External"/><Relationship Id="rId13764" Type="http://schemas.openxmlformats.org/officeDocument/2006/relationships/hyperlink" Target="https://www.spreaker.com/episode/gambling-in-texas-guess-what-day-it-is--53908662" TargetMode="External"/><Relationship Id="rId14815" Type="http://schemas.openxmlformats.org/officeDocument/2006/relationships/hyperlink" Target="https://api.spreaker.com/v2/episodes/52744503/download.mp3" TargetMode="External"/><Relationship Id="rId2772" Type="http://schemas.openxmlformats.org/officeDocument/2006/relationships/hyperlink" Target="https://api.spreaker.com/v2/episodes/56413998/download.mp3" TargetMode="External"/><Relationship Id="rId3409" Type="http://schemas.openxmlformats.org/officeDocument/2006/relationships/hyperlink" Target="https://www.spreaker.com/episode/061223-300-opening-seggy--54307273" TargetMode="External"/><Relationship Id="rId3823" Type="http://schemas.openxmlformats.org/officeDocument/2006/relationships/hyperlink" Target="https://www.spreaker.com/episode/050523-530-sportreport--53757007" TargetMode="External"/><Relationship Id="rId6979" Type="http://schemas.openxmlformats.org/officeDocument/2006/relationships/hyperlink" Target="https://www.spreaker.com/episode/jay-jerrier--58505833" TargetMode="External"/><Relationship Id="rId9038" Type="http://schemas.openxmlformats.org/officeDocument/2006/relationships/hyperlink" Target="https://api.spreaker.com/v2/episodes/53540477/download.mp3" TargetMode="External"/><Relationship Id="rId12366" Type="http://schemas.openxmlformats.org/officeDocument/2006/relationships/hyperlink" Target="https://www.spreaker.com/episode/092223-530-sunset-lounge--56900658" TargetMode="External"/><Relationship Id="rId12780" Type="http://schemas.openxmlformats.org/officeDocument/2006/relationships/hyperlink" Target="https://www.spreaker.com/episode/081623-405-the-best-damn-sports-segment-period--56497234" TargetMode="External"/><Relationship Id="rId13417" Type="http://schemas.openxmlformats.org/officeDocument/2006/relationships/hyperlink" Target="https://api.spreaker.com/v2/episodes/54523494/download.mp3" TargetMode="External"/><Relationship Id="rId13831" Type="http://schemas.openxmlformats.org/officeDocument/2006/relationships/hyperlink" Target="https://api.spreaker.com/v2/episodes/53823910/download.mp3" TargetMode="External"/><Relationship Id="rId744" Type="http://schemas.openxmlformats.org/officeDocument/2006/relationships/hyperlink" Target="https://www.spreaker.com/episode/daily-download-february-15-2024--58697092" TargetMode="External"/><Relationship Id="rId1374" Type="http://schemas.openxmlformats.org/officeDocument/2006/relationships/hyperlink" Target="https://www.spreaker.com/episode/jeff-and-julie-s-iheart-employee-performance-review--57997655" TargetMode="External"/><Relationship Id="rId2425" Type="http://schemas.openxmlformats.org/officeDocument/2006/relationships/hyperlink" Target="https://www.spreaker.com/episode/ding-s-things-from-last-night-s-fling--56764242" TargetMode="External"/><Relationship Id="rId5995" Type="http://schemas.openxmlformats.org/officeDocument/2006/relationships/hyperlink" Target="https://www.spreaker.com/episode/weekday-update--59591531" TargetMode="External"/><Relationship Id="rId9452" Type="http://schemas.openxmlformats.org/officeDocument/2006/relationships/hyperlink" Target="https://api.spreaker.com/v2/episodes/52620377/download.mp3" TargetMode="External"/><Relationship Id="rId11382" Type="http://schemas.openxmlformats.org/officeDocument/2006/relationships/hyperlink" Target="https://www.spreaker.com/episode/122023-200-what-s-on-mike-s-mind--58078373" TargetMode="External"/><Relationship Id="rId12019" Type="http://schemas.openxmlformats.org/officeDocument/2006/relationships/hyperlink" Target="https://api.spreaker.com/v2/episodes/57360271/download.mp3" TargetMode="External"/><Relationship Id="rId12433" Type="http://schemas.openxmlformats.org/officeDocument/2006/relationships/hyperlink" Target="https://api.spreaker.com/v2/episodes/56816192/download.mp3" TargetMode="External"/><Relationship Id="rId15589" Type="http://schemas.openxmlformats.org/officeDocument/2006/relationships/hyperlink" Target="https://api.spreaker.com/v2/episodes/51944308/download.mp3" TargetMode="External"/><Relationship Id="rId80" Type="http://schemas.openxmlformats.org/officeDocument/2006/relationships/hyperlink" Target="https://www.spreaker.com/episode/most-important-thing-in-the-world--59472070" TargetMode="External"/><Relationship Id="rId811" Type="http://schemas.openxmlformats.org/officeDocument/2006/relationships/hyperlink" Target="https://api.spreaker.com/v2/episodes/58658006/download.mp3" TargetMode="External"/><Relationship Id="rId1027" Type="http://schemas.openxmlformats.org/officeDocument/2006/relationships/hyperlink" Target="https://api.spreaker.com/v2/episodes/58434266/download.mp3" TargetMode="External"/><Relationship Id="rId1441" Type="http://schemas.openxmlformats.org/officeDocument/2006/relationships/hyperlink" Target="https://api.spreaker.com/v2/episodes/57940739/download.mp3" TargetMode="External"/><Relationship Id="rId4597" Type="http://schemas.openxmlformats.org/officeDocument/2006/relationships/hyperlink" Target="https://www.spreaker.com/episode/022423-600-mavs-tickets--52845275" TargetMode="External"/><Relationship Id="rId5648" Type="http://schemas.openxmlformats.org/officeDocument/2006/relationships/hyperlink" Target="https://api.spreaker.com/v2/episodes/51710109/download.mp3" TargetMode="External"/><Relationship Id="rId8054" Type="http://schemas.openxmlformats.org/officeDocument/2006/relationships/hyperlink" Target="https://api.spreaker.com/v2/episodes/57184007/download.mp3" TargetMode="External"/><Relationship Id="rId9105" Type="http://schemas.openxmlformats.org/officeDocument/2006/relationships/hyperlink" Target="https://api.spreaker.com/v2/episodes/53446122/download.mp3" TargetMode="External"/><Relationship Id="rId11035" Type="http://schemas.openxmlformats.org/officeDocument/2006/relationships/hyperlink" Target="https://api.spreaker.com/v2/episodes/58423763/download.mp3" TargetMode="External"/><Relationship Id="rId3199" Type="http://schemas.openxmlformats.org/officeDocument/2006/relationships/hyperlink" Target="https://www.spreaker.com/episode/063023-605-mr-dallas--55803778" TargetMode="External"/><Relationship Id="rId4664" Type="http://schemas.openxmlformats.org/officeDocument/2006/relationships/hyperlink" Target="https://api.spreaker.com/v2/episodes/52796157/download.mp3" TargetMode="External"/><Relationship Id="rId5715" Type="http://schemas.openxmlformats.org/officeDocument/2006/relationships/hyperlink" Target="https://www.spreaker.com/episode/102022-305--51638427" TargetMode="External"/><Relationship Id="rId7070" Type="http://schemas.openxmlformats.org/officeDocument/2006/relationships/hyperlink" Target="https://api.spreaker.com/v2/episodes/58421442/download.mp3" TargetMode="External"/><Relationship Id="rId8121" Type="http://schemas.openxmlformats.org/officeDocument/2006/relationships/hyperlink" Target="https://api.spreaker.com/v2/episodes/56981462/download.mp3" TargetMode="External"/><Relationship Id="rId10051" Type="http://schemas.openxmlformats.org/officeDocument/2006/relationships/hyperlink" Target="https://api.spreaker.com/v2/episodes/59623856/download.mp3" TargetMode="External"/><Relationship Id="rId11102" Type="http://schemas.openxmlformats.org/officeDocument/2006/relationships/hyperlink" Target="https://www.spreaker.com/episode/011724-330-hollywood-swinging--58339206" TargetMode="External"/><Relationship Id="rId12500" Type="http://schemas.openxmlformats.org/officeDocument/2006/relationships/hyperlink" Target="https://www.spreaker.com/episode/091123-300-jeff-s-bucket-of-crap--56770215" TargetMode="External"/><Relationship Id="rId14258" Type="http://schemas.openxmlformats.org/officeDocument/2006/relationships/hyperlink" Target="https://www.spreaker.com/episode/run-the-jules--53453531" TargetMode="External"/><Relationship Id="rId15309" Type="http://schemas.openxmlformats.org/officeDocument/2006/relationships/hyperlink" Target="https://api.spreaker.com/v2/episodes/52206040/download.mp3" TargetMode="External"/><Relationship Id="rId15656" Type="http://schemas.openxmlformats.org/officeDocument/2006/relationships/hyperlink" Target="https://www.spreaker.com/episode/the-scuttlebutt--51889469" TargetMode="External"/><Relationship Id="rId3266" Type="http://schemas.openxmlformats.org/officeDocument/2006/relationships/hyperlink" Target="https://api.spreaker.com/v2/episodes/55160153/download.mp3" TargetMode="External"/><Relationship Id="rId4317" Type="http://schemas.openxmlformats.org/officeDocument/2006/relationships/hyperlink" Target="https://www.spreaker.com/episode/032223-330-trinty-river-navy--53303465" TargetMode="External"/><Relationship Id="rId14672" Type="http://schemas.openxmlformats.org/officeDocument/2006/relationships/hyperlink" Target="https://www.spreaker.com/episode/audio-bubblebath--52879400" TargetMode="External"/><Relationship Id="rId15723" Type="http://schemas.openxmlformats.org/officeDocument/2006/relationships/hyperlink" Target="https://api.spreaker.com/v2/episodes/51826687/download.mp3" TargetMode="External"/><Relationship Id="rId187" Type="http://schemas.openxmlformats.org/officeDocument/2006/relationships/hyperlink" Target="https://api.spreaker.com/v2/episodes/59308674/download.mp3" TargetMode="External"/><Relationship Id="rId2282" Type="http://schemas.openxmlformats.org/officeDocument/2006/relationships/hyperlink" Target="https://api.spreaker.com/v2/episodes/56896370/download.mp3" TargetMode="External"/><Relationship Id="rId3680" Type="http://schemas.openxmlformats.org/officeDocument/2006/relationships/hyperlink" Target="https://api.spreaker.com/v2/episodes/53925651/download.mp3" TargetMode="External"/><Relationship Id="rId4731" Type="http://schemas.openxmlformats.org/officeDocument/2006/relationships/hyperlink" Target="https://www.spreaker.com/episode/021323-330-mike-rhyner-s-koi-pond-springsteen-concert--52722596" TargetMode="External"/><Relationship Id="rId6489" Type="http://schemas.openxmlformats.org/officeDocument/2006/relationships/hyperlink" Target="https://www.spreaker.com/episode/ben-skin-daily-download-90s-slang--59007174" TargetMode="External"/><Relationship Id="rId7887" Type="http://schemas.openxmlformats.org/officeDocument/2006/relationships/hyperlink" Target="https://www.spreaker.com/episode/popcorn-trick--57504048" TargetMode="External"/><Relationship Id="rId8938" Type="http://schemas.openxmlformats.org/officeDocument/2006/relationships/hyperlink" Target="https://api.spreaker.com/v2/episodes/53734460/download.mp3" TargetMode="External"/><Relationship Id="rId10868" Type="http://schemas.openxmlformats.org/officeDocument/2006/relationships/hyperlink" Target="https://www.spreaker.com/episode/020524-200-what-s-on-mike-s-mind--58580798" TargetMode="External"/><Relationship Id="rId11919" Type="http://schemas.openxmlformats.org/officeDocument/2006/relationships/hyperlink" Target="https://api.spreaker.com/v2/episodes/57477314/download.mp3" TargetMode="External"/><Relationship Id="rId13274" Type="http://schemas.openxmlformats.org/officeDocument/2006/relationships/hyperlink" Target="https://www.spreaker.com/episode/friday-update-guess-what-day-it-is--55626123" TargetMode="External"/><Relationship Id="rId14325" Type="http://schemas.openxmlformats.org/officeDocument/2006/relationships/hyperlink" Target="https://api.spreaker.com/v2/episodes/53392605/download.mp3" TargetMode="External"/><Relationship Id="rId254" Type="http://schemas.openxmlformats.org/officeDocument/2006/relationships/hyperlink" Target="https://www.spreaker.com/episode/the-scuttlebutt--59219734" TargetMode="External"/><Relationship Id="rId3333" Type="http://schemas.openxmlformats.org/officeDocument/2006/relationships/hyperlink" Target="https://www.spreaker.com/episode/061923-400-sportreport--54527642" TargetMode="External"/><Relationship Id="rId7954" Type="http://schemas.openxmlformats.org/officeDocument/2006/relationships/hyperlink" Target="https://api.spreaker.com/v2/episodes/57412630/download.mp3" TargetMode="External"/><Relationship Id="rId10935" Type="http://schemas.openxmlformats.org/officeDocument/2006/relationships/hyperlink" Target="https://api.spreaker.com/v2/episodes/58507448/download.mp3" TargetMode="External"/><Relationship Id="rId12290" Type="http://schemas.openxmlformats.org/officeDocument/2006/relationships/hyperlink" Target="https://www.spreaker.com/episode/092823-230-julie-s-sports-desk--56983156" TargetMode="External"/><Relationship Id="rId13341" Type="http://schemas.openxmlformats.org/officeDocument/2006/relationships/hyperlink" Target="https://api.spreaker.com/v2/episodes/55148486/download.mp3" TargetMode="External"/><Relationship Id="rId3400" Type="http://schemas.openxmlformats.org/officeDocument/2006/relationships/hyperlink" Target="https://api.spreaker.com/v2/episodes/54362706/download.mp3" TargetMode="External"/><Relationship Id="rId6556" Type="http://schemas.openxmlformats.org/officeDocument/2006/relationships/hyperlink" Target="https://api.spreaker.com/v2/episodes/58949500/download.mp3" TargetMode="External"/><Relationship Id="rId6970" Type="http://schemas.openxmlformats.org/officeDocument/2006/relationships/hyperlink" Target="https://api.spreaker.com/v2/episodes/58505838/download.mp3" TargetMode="External"/><Relationship Id="rId7607" Type="http://schemas.openxmlformats.org/officeDocument/2006/relationships/hyperlink" Target="https://www.spreaker.com/episode/1-40-shorty--57881221" TargetMode="External"/><Relationship Id="rId15099" Type="http://schemas.openxmlformats.org/officeDocument/2006/relationships/hyperlink" Target="https://api.spreaker.com/v2/episodes/52485902/download.mp3" TargetMode="External"/><Relationship Id="rId321" Type="http://schemas.openxmlformats.org/officeDocument/2006/relationships/hyperlink" Target="https://api.spreaker.com/v2/episodes/59165959/download.mp3" TargetMode="External"/><Relationship Id="rId2002" Type="http://schemas.openxmlformats.org/officeDocument/2006/relationships/hyperlink" Target="https://api.spreaker.com/v2/episodes/57273160/download.mp3" TargetMode="External"/><Relationship Id="rId5158" Type="http://schemas.openxmlformats.org/officeDocument/2006/relationships/hyperlink" Target="https://api.spreaker.com/v2/episodes/52356447/download.mp3" TargetMode="External"/><Relationship Id="rId5572" Type="http://schemas.openxmlformats.org/officeDocument/2006/relationships/hyperlink" Target="https://api.spreaker.com/v2/episodes/51818022/download.mp3" TargetMode="External"/><Relationship Id="rId6209" Type="http://schemas.openxmlformats.org/officeDocument/2006/relationships/hyperlink" Target="https://www.spreaker.com/episode/odds-ends--59283264" TargetMode="External"/><Relationship Id="rId6623" Type="http://schemas.openxmlformats.org/officeDocument/2006/relationships/hyperlink" Target="https://www.spreaker.com/episode/weekday-update--58880668" TargetMode="External"/><Relationship Id="rId9779" Type="http://schemas.openxmlformats.org/officeDocument/2006/relationships/hyperlink" Target="https://api.spreaker.com/v2/episodes/51921900/download.mp3" TargetMode="External"/><Relationship Id="rId12010" Type="http://schemas.openxmlformats.org/officeDocument/2006/relationships/hyperlink" Target="https://www.spreaker.com/episode/102423-430-mr-dallas--57373631" TargetMode="External"/><Relationship Id="rId15166" Type="http://schemas.openxmlformats.org/officeDocument/2006/relationships/hyperlink" Target="https://www.spreaker.com/episode/friday-the-13th-movie-review-jason-in-space--52434371" TargetMode="External"/><Relationship Id="rId15580" Type="http://schemas.openxmlformats.org/officeDocument/2006/relationships/hyperlink" Target="https://www.spreaker.com/episode/jeffrey-time-tony-pollard-discussion--51968211" TargetMode="External"/><Relationship Id="rId1768" Type="http://schemas.openxmlformats.org/officeDocument/2006/relationships/hyperlink" Target="https://www.spreaker.com/episode/press-play-jj--57544809" TargetMode="External"/><Relationship Id="rId2819" Type="http://schemas.openxmlformats.org/officeDocument/2006/relationships/hyperlink" Target="https://www.spreaker.com/episode/the-opener-august-4-2023--56369772" TargetMode="External"/><Relationship Id="rId4174" Type="http://schemas.openxmlformats.org/officeDocument/2006/relationships/hyperlink" Target="https://api.spreaker.com/v2/episodes/53457214/download.mp3" TargetMode="External"/><Relationship Id="rId5225" Type="http://schemas.openxmlformats.org/officeDocument/2006/relationships/hyperlink" Target="https://www.spreaker.com/episode/121322-435-emily-jones-on-mike-leach--52181798" TargetMode="External"/><Relationship Id="rId8795" Type="http://schemas.openxmlformats.org/officeDocument/2006/relationships/hyperlink" Target="https://api.spreaker.com/v2/episodes/54046136/download.mp3" TargetMode="External"/><Relationship Id="rId9846" Type="http://schemas.openxmlformats.org/officeDocument/2006/relationships/hyperlink" Target="https://api.spreaker.com/v2/episodes/51779663/download.mp3" TargetMode="External"/><Relationship Id="rId14182" Type="http://schemas.openxmlformats.org/officeDocument/2006/relationships/hyperlink" Target="https://www.spreaker.com/episode/guess-what-day-it-is--53504063" TargetMode="External"/><Relationship Id="rId15233" Type="http://schemas.openxmlformats.org/officeDocument/2006/relationships/hyperlink" Target="https://api.spreaker.com/v2/episodes/52392858/download.mp3" TargetMode="External"/><Relationship Id="rId3190" Type="http://schemas.openxmlformats.org/officeDocument/2006/relationships/hyperlink" Target="https://api.spreaker.com/v2/episodes/55803758/download.mp3" TargetMode="External"/><Relationship Id="rId4241" Type="http://schemas.openxmlformats.org/officeDocument/2006/relationships/hyperlink" Target="https://www.spreaker.com/episode/033023-600-mr-dallas--53397556" TargetMode="External"/><Relationship Id="rId7397" Type="http://schemas.openxmlformats.org/officeDocument/2006/relationships/hyperlink" Target="https://www.spreaker.com/episode/just-the-opening-tip-december-20-2023--58076475" TargetMode="External"/><Relationship Id="rId8448" Type="http://schemas.openxmlformats.org/officeDocument/2006/relationships/hyperlink" Target="https://api.spreaker.com/v2/episodes/56340156/download.mp3" TargetMode="External"/><Relationship Id="rId11776" Type="http://schemas.openxmlformats.org/officeDocument/2006/relationships/hyperlink" Target="https://www.spreaker.com/episode/111423-530-sunset-lounge--57636453" TargetMode="External"/><Relationship Id="rId12827" Type="http://schemas.openxmlformats.org/officeDocument/2006/relationships/hyperlink" Target="https://api.spreaker.com/v2/episodes/56447179/download.mp3" TargetMode="External"/><Relationship Id="rId1835" Type="http://schemas.openxmlformats.org/officeDocument/2006/relationships/hyperlink" Target="https://api.spreaker.com/v2/episodes/57472341/download.mp3" TargetMode="External"/><Relationship Id="rId7464" Type="http://schemas.openxmlformats.org/officeDocument/2006/relationships/hyperlink" Target="https://api.spreaker.com/v2/episodes/58001424/download.mp3" TargetMode="External"/><Relationship Id="rId8862" Type="http://schemas.openxmlformats.org/officeDocument/2006/relationships/hyperlink" Target="https://api.spreaker.com/v2/episodes/53895471/download.mp3" TargetMode="External"/><Relationship Id="rId9913" Type="http://schemas.openxmlformats.org/officeDocument/2006/relationships/hyperlink" Target="https://api.spreaker.com/v2/episodes/51649621/download.mp3" TargetMode="External"/><Relationship Id="rId10378" Type="http://schemas.openxmlformats.org/officeDocument/2006/relationships/hyperlink" Target="https://www.spreaker.com/episode/032524-530-sunset-lounge--59174075" TargetMode="External"/><Relationship Id="rId10792" Type="http://schemas.openxmlformats.org/officeDocument/2006/relationships/hyperlink" Target="https://www.spreaker.com/episode/021224-230-julie-s-sport-desk--58667636" TargetMode="External"/><Relationship Id="rId11429" Type="http://schemas.openxmlformats.org/officeDocument/2006/relationships/hyperlink" Target="https://api.spreaker.com/v2/episodes/58023676/download.mp3" TargetMode="External"/><Relationship Id="rId11843" Type="http://schemas.openxmlformats.org/officeDocument/2006/relationships/hyperlink" Target="https://api.spreaker.com/v2/episodes/57552236/download.mp3" TargetMode="External"/><Relationship Id="rId14999" Type="http://schemas.openxmlformats.org/officeDocument/2006/relationships/hyperlink" Target="https://api.spreaker.com/v2/episodes/52562934/download.mp3" TargetMode="External"/><Relationship Id="rId15300" Type="http://schemas.openxmlformats.org/officeDocument/2006/relationships/hyperlink" Target="https://www.spreaker.com/episode/the-mop-up--52343626" TargetMode="External"/><Relationship Id="rId1902" Type="http://schemas.openxmlformats.org/officeDocument/2006/relationships/hyperlink" Target="https://www.spreaker.com/episode/most-important-thing-in-the-world--57381761" TargetMode="External"/><Relationship Id="rId6066" Type="http://schemas.openxmlformats.org/officeDocument/2006/relationships/hyperlink" Target="https://api.spreaker.com/v2/episodes/59477368/download.mp3" TargetMode="External"/><Relationship Id="rId7117" Type="http://schemas.openxmlformats.org/officeDocument/2006/relationships/hyperlink" Target="https://www.spreaker.com/episode/super-sports-nooner--58355412" TargetMode="External"/><Relationship Id="rId8515" Type="http://schemas.openxmlformats.org/officeDocument/2006/relationships/hyperlink" Target="https://api.spreaker.com/v2/episodes/56159476/download.mp3" TargetMode="External"/><Relationship Id="rId10445" Type="http://schemas.openxmlformats.org/officeDocument/2006/relationships/hyperlink" Target="https://api.spreaker.com/v2/episodes/59094187/download.mp3" TargetMode="External"/><Relationship Id="rId11910" Type="http://schemas.openxmlformats.org/officeDocument/2006/relationships/hyperlink" Target="https://www.spreaker.com/episode/110123-330-hollywood-swinging--57477331" TargetMode="External"/><Relationship Id="rId6480" Type="http://schemas.openxmlformats.org/officeDocument/2006/relationships/hyperlink" Target="https://api.spreaker.com/v2/episodes/59021904/download.mp3" TargetMode="External"/><Relationship Id="rId7531" Type="http://schemas.openxmlformats.org/officeDocument/2006/relationships/hyperlink" Target="https://www.spreaker.com/episode/now-trending-in-ben--57943250" TargetMode="External"/><Relationship Id="rId10512" Type="http://schemas.openxmlformats.org/officeDocument/2006/relationships/hyperlink" Target="https://www.spreaker.com/episode/031224-500-fundrive--59028282" TargetMode="External"/><Relationship Id="rId13668" Type="http://schemas.openxmlformats.org/officeDocument/2006/relationships/hyperlink" Target="https://www.spreaker.com/episode/texas-snacks-guess-what-day-it-is--53998351" TargetMode="External"/><Relationship Id="rId14719" Type="http://schemas.openxmlformats.org/officeDocument/2006/relationships/hyperlink" Target="https://api.spreaker.com/v2/episodes/52828074/download.mp3" TargetMode="External"/><Relationship Id="rId16074" Type="http://schemas.openxmlformats.org/officeDocument/2006/relationships/hyperlink" Target="https://www.spreaker.com/episode/run-the-jules--51500555" TargetMode="External"/><Relationship Id="rId995" Type="http://schemas.openxmlformats.org/officeDocument/2006/relationships/hyperlink" Target="https://api.spreaker.com/v2/episodes/58459945/download.mp3" TargetMode="External"/><Relationship Id="rId2676" Type="http://schemas.openxmlformats.org/officeDocument/2006/relationships/hyperlink" Target="https://api.spreaker.com/v2/episodes/56503507/download.mp3" TargetMode="External"/><Relationship Id="rId3727" Type="http://schemas.openxmlformats.org/officeDocument/2006/relationships/hyperlink" Target="https://www.spreaker.com/episode/051523-530-sportreport--53881100" TargetMode="External"/><Relationship Id="rId5082" Type="http://schemas.openxmlformats.org/officeDocument/2006/relationships/hyperlink" Target="https://api.spreaker.com/v2/episodes/52418577/download.mp3" TargetMode="External"/><Relationship Id="rId6133" Type="http://schemas.openxmlformats.org/officeDocument/2006/relationships/hyperlink" Target="https://www.spreaker.com/episode/ben-skin-daily-download-zombie-cicadas--59373996" TargetMode="External"/><Relationship Id="rId9289" Type="http://schemas.openxmlformats.org/officeDocument/2006/relationships/hyperlink" Target="https://api.spreaker.com/v2/episodes/53088251/download.mp3" TargetMode="External"/><Relationship Id="rId12684" Type="http://schemas.openxmlformats.org/officeDocument/2006/relationships/hyperlink" Target="https://www.spreaker.com/episode/082423-405-the-best-damn-sports-segment-period--56582688" TargetMode="External"/><Relationship Id="rId15090" Type="http://schemas.openxmlformats.org/officeDocument/2006/relationships/hyperlink" Target="https://www.spreaker.com/episode/run-the-jules--52496136" TargetMode="External"/><Relationship Id="rId648" Type="http://schemas.openxmlformats.org/officeDocument/2006/relationships/hyperlink" Target="https://www.spreaker.com/episode/sports-at-7--58798944" TargetMode="External"/><Relationship Id="rId1278" Type="http://schemas.openxmlformats.org/officeDocument/2006/relationships/hyperlink" Target="https://www.spreaker.com/episode/hot-mop--58187333" TargetMode="External"/><Relationship Id="rId1692" Type="http://schemas.openxmlformats.org/officeDocument/2006/relationships/hyperlink" Target="https://www.spreaker.com/episode/the-opener-november-13-2023--57619435" TargetMode="External"/><Relationship Id="rId2329" Type="http://schemas.openxmlformats.org/officeDocument/2006/relationships/hyperlink" Target="https://www.spreaker.com/episode/sportreport--56856131" TargetMode="External"/><Relationship Id="rId2743" Type="http://schemas.openxmlformats.org/officeDocument/2006/relationships/hyperlink" Target="https://www.spreaker.com/episode/sports-at-7--56441567" TargetMode="External"/><Relationship Id="rId5899" Type="http://schemas.openxmlformats.org/officeDocument/2006/relationships/hyperlink" Target="https://www.spreaker.com/episode/100522-505-fun-drive--51518134" TargetMode="External"/><Relationship Id="rId6200" Type="http://schemas.openxmlformats.org/officeDocument/2006/relationships/hyperlink" Target="https://api.spreaker.com/v2/episodes/59297478/download.mp3" TargetMode="External"/><Relationship Id="rId9356" Type="http://schemas.openxmlformats.org/officeDocument/2006/relationships/hyperlink" Target="https://api.spreaker.com/v2/episodes/52794984/download.mp3" TargetMode="External"/><Relationship Id="rId9770" Type="http://schemas.openxmlformats.org/officeDocument/2006/relationships/hyperlink" Target="https://api.spreaker.com/v2/episodes/51934251/download.mp3" TargetMode="External"/><Relationship Id="rId11286" Type="http://schemas.openxmlformats.org/officeDocument/2006/relationships/hyperlink" Target="https://www.spreaker.com/episode/010224-230-julie-s-sports-desk--58178735" TargetMode="External"/><Relationship Id="rId12337" Type="http://schemas.openxmlformats.org/officeDocument/2006/relationships/hyperlink" Target="https://api.spreaker.com/v2/episodes/56930710/download.mp3" TargetMode="External"/><Relationship Id="rId13735" Type="http://schemas.openxmlformats.org/officeDocument/2006/relationships/hyperlink" Target="https://api.spreaker.com/v2/episodes/53931148/download.mp3" TargetMode="External"/><Relationship Id="rId715" Type="http://schemas.openxmlformats.org/officeDocument/2006/relationships/hyperlink" Target="https://api.spreaker.com/v2/episodes/58742111/download.mp3" TargetMode="External"/><Relationship Id="rId1345" Type="http://schemas.openxmlformats.org/officeDocument/2006/relationships/hyperlink" Target="https://api.spreaker.com/v2/episodes/58020003/download.mp3" TargetMode="External"/><Relationship Id="rId8372" Type="http://schemas.openxmlformats.org/officeDocument/2006/relationships/hyperlink" Target="https://api.spreaker.com/v2/episodes/56467102/download.mp3" TargetMode="External"/><Relationship Id="rId9009" Type="http://schemas.openxmlformats.org/officeDocument/2006/relationships/hyperlink" Target="https://api.spreaker.com/v2/episodes/53598673/download.mp3" TargetMode="External"/><Relationship Id="rId9423" Type="http://schemas.openxmlformats.org/officeDocument/2006/relationships/hyperlink" Target="https://api.spreaker.com/v2/episodes/52664563/download.mp3" TargetMode="External"/><Relationship Id="rId12751" Type="http://schemas.openxmlformats.org/officeDocument/2006/relationships/hyperlink" Target="https://api.spreaker.com/v2/episodes/56517568/download.mp3" TargetMode="External"/><Relationship Id="rId13802" Type="http://schemas.openxmlformats.org/officeDocument/2006/relationships/hyperlink" Target="https://www.spreaker.com/episode/jabs-and-body-shots--53873511" TargetMode="External"/><Relationship Id="rId2810" Type="http://schemas.openxmlformats.org/officeDocument/2006/relationships/hyperlink" Target="https://api.spreaker.com/v2/episodes/56394403/download.mp3" TargetMode="External"/><Relationship Id="rId4568" Type="http://schemas.openxmlformats.org/officeDocument/2006/relationships/hyperlink" Target="https://api.spreaker.com/v2/episodes/52883594/download.mp3" TargetMode="External"/><Relationship Id="rId5966" Type="http://schemas.openxmlformats.org/officeDocument/2006/relationships/hyperlink" Target="https://api.spreaker.com/v2/episodes/59639807/download.mp3" TargetMode="External"/><Relationship Id="rId8025" Type="http://schemas.openxmlformats.org/officeDocument/2006/relationships/hyperlink" Target="https://api.spreaker.com/v2/episodes/57260824/download.mp3" TargetMode="External"/><Relationship Id="rId11353" Type="http://schemas.openxmlformats.org/officeDocument/2006/relationships/hyperlink" Target="https://api.spreaker.com/v2/episodes/58101379/download.mp3" TargetMode="External"/><Relationship Id="rId12404" Type="http://schemas.openxmlformats.org/officeDocument/2006/relationships/hyperlink" Target="https://www.spreaker.com/episode/091923-300-isaiah-stanback-joins-the-show--56860297" TargetMode="External"/><Relationship Id="rId15974" Type="http://schemas.openxmlformats.org/officeDocument/2006/relationships/hyperlink" Target="https://www.spreaker.com/episode/jeffrey-time--51599320" TargetMode="External"/><Relationship Id="rId51" Type="http://schemas.openxmlformats.org/officeDocument/2006/relationships/hyperlink" Target="https://api.spreaker.com/v2/episodes/59507341/download.mp3" TargetMode="External"/><Relationship Id="rId1412" Type="http://schemas.openxmlformats.org/officeDocument/2006/relationships/hyperlink" Target="https://www.spreaker.com/episode/daily-download-12-8-23--57953152" TargetMode="External"/><Relationship Id="rId4982" Type="http://schemas.openxmlformats.org/officeDocument/2006/relationships/hyperlink" Target="https://api.spreaker.com/v2/episodes/52489503/download.mp3" TargetMode="External"/><Relationship Id="rId5619" Type="http://schemas.openxmlformats.org/officeDocument/2006/relationships/hyperlink" Target="https://www.spreaker.com/episode/103122-505-vida-and-cash-sirois-pt-1--51744987" TargetMode="External"/><Relationship Id="rId7041" Type="http://schemas.openxmlformats.org/officeDocument/2006/relationships/hyperlink" Target="https://www.spreaker.com/episode/the-future-should-be-here-by-now--58437216" TargetMode="External"/><Relationship Id="rId11006" Type="http://schemas.openxmlformats.org/officeDocument/2006/relationships/hyperlink" Target="https://www.spreaker.com/episode/012424-200-emily-jones-joins-the-show--58439484" TargetMode="External"/><Relationship Id="rId11420" Type="http://schemas.openxmlformats.org/officeDocument/2006/relationships/hyperlink" Target="https://www.spreaker.com/episode/121523-330-hollywood-swinging--58023696" TargetMode="External"/><Relationship Id="rId14576" Type="http://schemas.openxmlformats.org/officeDocument/2006/relationships/hyperlink" Target="https://www.spreaker.com/episode/the-scuttlebutt--53136901" TargetMode="External"/><Relationship Id="rId14990" Type="http://schemas.openxmlformats.org/officeDocument/2006/relationships/hyperlink" Target="https://www.spreaker.com/episode/jeffrey-time--52585692" TargetMode="External"/><Relationship Id="rId15627" Type="http://schemas.openxmlformats.org/officeDocument/2006/relationships/hyperlink" Target="https://api.spreaker.com/v2/episodes/51914302/download.mp3" TargetMode="External"/><Relationship Id="rId3584" Type="http://schemas.openxmlformats.org/officeDocument/2006/relationships/hyperlink" Target="https://api.spreaker.com/v2/episodes/54016098/download.mp3" TargetMode="External"/><Relationship Id="rId4635" Type="http://schemas.openxmlformats.org/officeDocument/2006/relationships/hyperlink" Target="https://www.spreaker.com/episode/022123-330-mike-rhyner-s-grey-wolf-lodge--52808100" TargetMode="External"/><Relationship Id="rId10022" Type="http://schemas.openxmlformats.org/officeDocument/2006/relationships/hyperlink" Target="https://www.spreaker.com/episode/042524-330-dan-mcdowell-pt-1--59660347" TargetMode="External"/><Relationship Id="rId13178" Type="http://schemas.openxmlformats.org/officeDocument/2006/relationships/hyperlink" Target="https://www.spreaker.com/episode/wednesday-update--56073045" TargetMode="External"/><Relationship Id="rId13592" Type="http://schemas.openxmlformats.org/officeDocument/2006/relationships/hyperlink" Target="https://www.spreaker.com/episode/the-scuttlebutt--54078376" TargetMode="External"/><Relationship Id="rId14229" Type="http://schemas.openxmlformats.org/officeDocument/2006/relationships/hyperlink" Target="https://api.spreaker.com/v2/episodes/53472323/download.mp3" TargetMode="External"/><Relationship Id="rId14643" Type="http://schemas.openxmlformats.org/officeDocument/2006/relationships/hyperlink" Target="https://api.spreaker.com/v2/episodes/53073889/download.mp3" TargetMode="External"/><Relationship Id="rId158" Type="http://schemas.openxmlformats.org/officeDocument/2006/relationships/hyperlink" Target="https://www.spreaker.com/episode/most-important-thing-in-the-world--59347426" TargetMode="External"/><Relationship Id="rId2186" Type="http://schemas.openxmlformats.org/officeDocument/2006/relationships/hyperlink" Target="https://api.spreaker.com/v2/episodes/57030219/download.mp3" TargetMode="External"/><Relationship Id="rId3237" Type="http://schemas.openxmlformats.org/officeDocument/2006/relationships/hyperlink" Target="https://www.spreaker.com/episode/062723-330-rhyner-s-koi-pond--55336872" TargetMode="External"/><Relationship Id="rId3651" Type="http://schemas.openxmlformats.org/officeDocument/2006/relationships/hyperlink" Target="https://www.spreaker.com/episode/052223-635-sunset-lounge--53966191" TargetMode="External"/><Relationship Id="rId4702" Type="http://schemas.openxmlformats.org/officeDocument/2006/relationships/hyperlink" Target="https://api.spreaker.com/v2/episodes/52749247/download.mp3" TargetMode="External"/><Relationship Id="rId7858" Type="http://schemas.openxmlformats.org/officeDocument/2006/relationships/hyperlink" Target="https://api.spreaker.com/v2/episodes/57547170/download.mp3" TargetMode="External"/><Relationship Id="rId8909" Type="http://schemas.openxmlformats.org/officeDocument/2006/relationships/hyperlink" Target="https://api.spreaker.com/v2/episodes/53781552/download.mp3" TargetMode="External"/><Relationship Id="rId12194" Type="http://schemas.openxmlformats.org/officeDocument/2006/relationships/hyperlink" Target="https://www.spreaker.com/episode/100623-230-julie-s-sports-desk--57129078" TargetMode="External"/><Relationship Id="rId13245" Type="http://schemas.openxmlformats.org/officeDocument/2006/relationships/hyperlink" Target="https://api.spreaker.com/v2/episodes/56015813/download.mp3" TargetMode="External"/><Relationship Id="rId572" Type="http://schemas.openxmlformats.org/officeDocument/2006/relationships/hyperlink" Target="https://www.spreaker.com/episode/most-important-thing-in-the-world--58890632" TargetMode="External"/><Relationship Id="rId2253" Type="http://schemas.openxmlformats.org/officeDocument/2006/relationships/hyperlink" Target="https://www.spreaker.com/episode/the-opener-september-25-2023--56926479" TargetMode="External"/><Relationship Id="rId3304" Type="http://schemas.openxmlformats.org/officeDocument/2006/relationships/hyperlink" Target="https://api.spreaker.com/v2/episodes/54654696/download.mp3" TargetMode="External"/><Relationship Id="rId6874" Type="http://schemas.openxmlformats.org/officeDocument/2006/relationships/hyperlink" Target="https://api.spreaker.com/v2/episodes/58602734/download.mp3" TargetMode="External"/><Relationship Id="rId7925" Type="http://schemas.openxmlformats.org/officeDocument/2006/relationships/hyperlink" Target="https://www.spreaker.com/episode/weekday-update--57475434" TargetMode="External"/><Relationship Id="rId9280" Type="http://schemas.openxmlformats.org/officeDocument/2006/relationships/hyperlink" Target="https://api.spreaker.com/v2/episodes/53114389/download.mp3" TargetMode="External"/><Relationship Id="rId10839" Type="http://schemas.openxmlformats.org/officeDocument/2006/relationships/hyperlink" Target="https://api.spreaker.com/v2/episodes/58605149/download.mp3" TargetMode="External"/><Relationship Id="rId12261" Type="http://schemas.openxmlformats.org/officeDocument/2006/relationships/hyperlink" Target="https://api.spreaker.com/v2/episodes/57035918/download.mp3" TargetMode="External"/><Relationship Id="rId13312" Type="http://schemas.openxmlformats.org/officeDocument/2006/relationships/hyperlink" Target="https://www.spreaker.com/episode/jeffrey-time--55425120" TargetMode="External"/><Relationship Id="rId14710" Type="http://schemas.openxmlformats.org/officeDocument/2006/relationships/hyperlink" Target="https://www.spreaker.com/episode/the-takeoff-february-23-2023--52828079" TargetMode="External"/><Relationship Id="rId225" Type="http://schemas.openxmlformats.org/officeDocument/2006/relationships/hyperlink" Target="https://api.spreaker.com/v2/episodes/59262479/download.mp3" TargetMode="External"/><Relationship Id="rId2320" Type="http://schemas.openxmlformats.org/officeDocument/2006/relationships/hyperlink" Target="https://api.spreaker.com/v2/episodes/56856139/download.mp3" TargetMode="External"/><Relationship Id="rId5476" Type="http://schemas.openxmlformats.org/officeDocument/2006/relationships/hyperlink" Target="https://api.spreaker.com/v2/episodes/51923322/download.mp3" TargetMode="External"/><Relationship Id="rId6527" Type="http://schemas.openxmlformats.org/officeDocument/2006/relationships/hyperlink" Target="https://www.spreaker.com/episode/trending-in-ben--58963127" TargetMode="External"/><Relationship Id="rId10906" Type="http://schemas.openxmlformats.org/officeDocument/2006/relationships/hyperlink" Target="https://www.spreaker.com/episode/020124-330-run-the-jules--58539264" TargetMode="External"/><Relationship Id="rId4078" Type="http://schemas.openxmlformats.org/officeDocument/2006/relationships/hyperlink" Target="https://api.spreaker.com/v2/episodes/53531175/download.mp3" TargetMode="External"/><Relationship Id="rId4492" Type="http://schemas.openxmlformats.org/officeDocument/2006/relationships/hyperlink" Target="https://api.spreaker.com/v2/episodes/53129536/download.mp3" TargetMode="External"/><Relationship Id="rId5129" Type="http://schemas.openxmlformats.org/officeDocument/2006/relationships/hyperlink" Target="https://www.spreaker.com/episode/010623-635-sunset-lounge--52375845" TargetMode="External"/><Relationship Id="rId5543" Type="http://schemas.openxmlformats.org/officeDocument/2006/relationships/hyperlink" Target="https://www.spreaker.com/episode/110922-235-grey-wolf-lodge--51844993" TargetMode="External"/><Relationship Id="rId5890" Type="http://schemas.openxmlformats.org/officeDocument/2006/relationships/hyperlink" Target="https://api.spreaker.com/v2/episodes/51518163/download.mp3" TargetMode="External"/><Relationship Id="rId6941" Type="http://schemas.openxmlformats.org/officeDocument/2006/relationships/hyperlink" Target="https://www.spreaker.com/episode/loveshack--58537063" TargetMode="External"/><Relationship Id="rId8699" Type="http://schemas.openxmlformats.org/officeDocument/2006/relationships/hyperlink" Target="https://api.spreaker.com/v2/episodes/54451554/download.mp3" TargetMode="External"/><Relationship Id="rId9000" Type="http://schemas.openxmlformats.org/officeDocument/2006/relationships/hyperlink" Target="https://api.spreaker.com/v2/episodes/53609844/download.mp3" TargetMode="External"/><Relationship Id="rId14086" Type="http://schemas.openxmlformats.org/officeDocument/2006/relationships/hyperlink" Target="https://www.spreaker.com/episode/best-damn-sports-segment-period--53583945" TargetMode="External"/><Relationship Id="rId15484" Type="http://schemas.openxmlformats.org/officeDocument/2006/relationships/hyperlink" Target="https://www.spreaker.com/episode/the-scuttlebutt--52069003" TargetMode="External"/><Relationship Id="rId3094" Type="http://schemas.openxmlformats.org/officeDocument/2006/relationships/hyperlink" Target="https://api.spreaker.com/v2/episodes/56077288/download.mp3" TargetMode="External"/><Relationship Id="rId4145" Type="http://schemas.openxmlformats.org/officeDocument/2006/relationships/hyperlink" Target="https://www.spreaker.com/episode/040723-600-mr-dallas--53475092" TargetMode="External"/><Relationship Id="rId15137" Type="http://schemas.openxmlformats.org/officeDocument/2006/relationships/hyperlink" Target="https://api.spreaker.com/v2/episodes/52465049/download.mp3" TargetMode="External"/><Relationship Id="rId15551" Type="http://schemas.openxmlformats.org/officeDocument/2006/relationships/hyperlink" Target="https://api.spreaker.com/v2/episodes/51991834/download.mp3" TargetMode="External"/><Relationship Id="rId1739" Type="http://schemas.openxmlformats.org/officeDocument/2006/relationships/hyperlink" Target="https://api.spreaker.com/v2/episodes/57580089/download.mp3" TargetMode="External"/><Relationship Id="rId5610" Type="http://schemas.openxmlformats.org/officeDocument/2006/relationships/hyperlink" Target="https://api.spreaker.com/v2/episodes/51760040/download.mp3" TargetMode="External"/><Relationship Id="rId8766" Type="http://schemas.openxmlformats.org/officeDocument/2006/relationships/hyperlink" Target="https://api.spreaker.com/v2/episodes/54080187/download.mp3" TargetMode="External"/><Relationship Id="rId9817" Type="http://schemas.openxmlformats.org/officeDocument/2006/relationships/hyperlink" Target="https://api.spreaker.com/v2/episodes/51843916/download.mp3" TargetMode="External"/><Relationship Id="rId10696" Type="http://schemas.openxmlformats.org/officeDocument/2006/relationships/hyperlink" Target="https://www.spreaker.com/episode/022224-300-jeff-s-ceramic-bowl-of-crap--58791214" TargetMode="External"/><Relationship Id="rId11747" Type="http://schemas.openxmlformats.org/officeDocument/2006/relationships/hyperlink" Target="https://api.spreaker.com/v2/episodes/57673280/download.mp3" TargetMode="External"/><Relationship Id="rId14153" Type="http://schemas.openxmlformats.org/officeDocument/2006/relationships/hyperlink" Target="https://api.spreaker.com/v2/episodes/53526706/download.mp3" TargetMode="External"/><Relationship Id="rId15204" Type="http://schemas.openxmlformats.org/officeDocument/2006/relationships/hyperlink" Target="https://www.spreaker.com/episode/hollywood-roundup-2023-golden-globes--52413691" TargetMode="External"/><Relationship Id="rId1806" Type="http://schemas.openxmlformats.org/officeDocument/2006/relationships/hyperlink" Target="https://www.spreaker.com/episode/emily-jones--57484429" TargetMode="External"/><Relationship Id="rId3161" Type="http://schemas.openxmlformats.org/officeDocument/2006/relationships/hyperlink" Target="https://www.spreaker.com/episode/070623-430-press-play-jj--56021317" TargetMode="External"/><Relationship Id="rId4212" Type="http://schemas.openxmlformats.org/officeDocument/2006/relationships/hyperlink" Target="https://api.spreaker.com/v2/episodes/53435170/download.mp3" TargetMode="External"/><Relationship Id="rId7368" Type="http://schemas.openxmlformats.org/officeDocument/2006/relationships/hyperlink" Target="https://api.spreaker.com/v2/episodes/58099999/download.mp3" TargetMode="External"/><Relationship Id="rId7782" Type="http://schemas.openxmlformats.org/officeDocument/2006/relationships/hyperlink" Target="https://api.spreaker.com/v2/episodes/57636128/download.mp3" TargetMode="External"/><Relationship Id="rId8419" Type="http://schemas.openxmlformats.org/officeDocument/2006/relationships/hyperlink" Target="https://api.spreaker.com/v2/episodes/56372593/download.mp3" TargetMode="External"/><Relationship Id="rId8833" Type="http://schemas.openxmlformats.org/officeDocument/2006/relationships/hyperlink" Target="https://api.spreaker.com/v2/episodes/53964794/download.mp3" TargetMode="External"/><Relationship Id="rId10349" Type="http://schemas.openxmlformats.org/officeDocument/2006/relationships/hyperlink" Target="https://api.spreaker.com/v2/episodes/59201942/download.mp3" TargetMode="External"/><Relationship Id="rId10763" Type="http://schemas.openxmlformats.org/officeDocument/2006/relationships/hyperlink" Target="https://api.spreaker.com/v2/episodes/58690327/download.mp3" TargetMode="External"/><Relationship Id="rId14220" Type="http://schemas.openxmlformats.org/officeDocument/2006/relationships/hyperlink" Target="https://www.spreaker.com/episode/the-scuttlebutt--53472332" TargetMode="External"/><Relationship Id="rId3978" Type="http://schemas.openxmlformats.org/officeDocument/2006/relationships/hyperlink" Target="https://api.spreaker.com/v2/episodes/53610899/download.mp3" TargetMode="External"/><Relationship Id="rId6384" Type="http://schemas.openxmlformats.org/officeDocument/2006/relationships/hyperlink" Target="https://api.spreaker.com/v2/episodes/59104705/download.mp3" TargetMode="External"/><Relationship Id="rId7435" Type="http://schemas.openxmlformats.org/officeDocument/2006/relationships/hyperlink" Target="https://www.spreaker.com/episode/popcorn-trick--58022427" TargetMode="External"/><Relationship Id="rId8900" Type="http://schemas.openxmlformats.org/officeDocument/2006/relationships/hyperlink" Target="https://api.spreaker.com/v2/episodes/53800811/download.mp3" TargetMode="External"/><Relationship Id="rId10416" Type="http://schemas.openxmlformats.org/officeDocument/2006/relationships/hyperlink" Target="https://www.spreaker.com/episode/032024-330-hollywood-swinging--59119237" TargetMode="External"/><Relationship Id="rId11814" Type="http://schemas.openxmlformats.org/officeDocument/2006/relationships/hyperlink" Target="https://www.spreaker.com/episode/110923-300-jeff-s-bucket-of-crap--57585576" TargetMode="External"/><Relationship Id="rId899" Type="http://schemas.openxmlformats.org/officeDocument/2006/relationships/hyperlink" Target="https://api.spreaker.com/v2/episodes/58545427/download.mp3" TargetMode="External"/><Relationship Id="rId6037" Type="http://schemas.openxmlformats.org/officeDocument/2006/relationships/hyperlink" Target="https://www.spreaker.com/episode/the-loveshack--59516062" TargetMode="External"/><Relationship Id="rId6451" Type="http://schemas.openxmlformats.org/officeDocument/2006/relationships/hyperlink" Target="https://www.spreaker.com/episode/ben-skin-daily-download-aroldis-chapman--59036228" TargetMode="External"/><Relationship Id="rId7502" Type="http://schemas.openxmlformats.org/officeDocument/2006/relationships/hyperlink" Target="https://api.spreaker.com/v2/episodes/57978509/download.mp3" TargetMode="External"/><Relationship Id="rId10830" Type="http://schemas.openxmlformats.org/officeDocument/2006/relationships/hyperlink" Target="https://www.spreaker.com/episode/020824-530-sunset-lounge--58617798" TargetMode="External"/><Relationship Id="rId13986" Type="http://schemas.openxmlformats.org/officeDocument/2006/relationships/hyperlink" Target="https://www.spreaker.com/episode/guess-what-day-it-is--53667368" TargetMode="External"/><Relationship Id="rId16045" Type="http://schemas.openxmlformats.org/officeDocument/2006/relationships/hyperlink" Target="https://api.spreaker.com/v2/episodes/51538802/download.mp3" TargetMode="External"/><Relationship Id="rId966" Type="http://schemas.openxmlformats.org/officeDocument/2006/relationships/hyperlink" Target="https://www.spreaker.com/episode/sports-at-7--58490249" TargetMode="External"/><Relationship Id="rId1596" Type="http://schemas.openxmlformats.org/officeDocument/2006/relationships/hyperlink" Target="https://www.spreaker.com/episode/the-most-important-thing-in-the-world--57751264" TargetMode="External"/><Relationship Id="rId2647" Type="http://schemas.openxmlformats.org/officeDocument/2006/relationships/hyperlink" Target="https://www.spreaker.com/episode/the-scuttlebutt--56544680" TargetMode="External"/><Relationship Id="rId2994" Type="http://schemas.openxmlformats.org/officeDocument/2006/relationships/hyperlink" Target="https://api.spreaker.com/v2/episodes/56183683/download.mp3" TargetMode="External"/><Relationship Id="rId5053" Type="http://schemas.openxmlformats.org/officeDocument/2006/relationships/hyperlink" Target="https://www.spreaker.com/episode/011223-305--52428260" TargetMode="External"/><Relationship Id="rId6104" Type="http://schemas.openxmlformats.org/officeDocument/2006/relationships/hyperlink" Target="https://api.spreaker.com/v2/episodes/59424451/download.mp3" TargetMode="External"/><Relationship Id="rId9674" Type="http://schemas.openxmlformats.org/officeDocument/2006/relationships/hyperlink" Target="https://api.spreaker.com/v2/episodes/52133837/download.mp3" TargetMode="External"/><Relationship Id="rId12588" Type="http://schemas.openxmlformats.org/officeDocument/2006/relationships/hyperlink" Target="https://www.spreaker.com/episode/090123-500-julie-s-audio-boxes--56664673" TargetMode="External"/><Relationship Id="rId13639" Type="http://schemas.openxmlformats.org/officeDocument/2006/relationships/hyperlink" Target="https://api.spreaker.com/v2/episodes/54043398/download.mp3" TargetMode="External"/><Relationship Id="rId15061" Type="http://schemas.openxmlformats.org/officeDocument/2006/relationships/hyperlink" Target="https://api.spreaker.com/v2/episodes/52530864/download.mp3" TargetMode="External"/><Relationship Id="rId619" Type="http://schemas.openxmlformats.org/officeDocument/2006/relationships/hyperlink" Target="https://api.spreaker.com/v2/episodes/58852494/download.mp3" TargetMode="External"/><Relationship Id="rId1249" Type="http://schemas.openxmlformats.org/officeDocument/2006/relationships/hyperlink" Target="https://api.spreaker.com/v2/episodes/58198962/download.mp3" TargetMode="External"/><Relationship Id="rId5120" Type="http://schemas.openxmlformats.org/officeDocument/2006/relationships/hyperlink" Target="https://api.spreaker.com/v2/episodes/52375839/download.mp3" TargetMode="External"/><Relationship Id="rId8276" Type="http://schemas.openxmlformats.org/officeDocument/2006/relationships/hyperlink" Target="https://api.spreaker.com/v2/episodes/56640723/download.mp3" TargetMode="External"/><Relationship Id="rId9327" Type="http://schemas.openxmlformats.org/officeDocument/2006/relationships/hyperlink" Target="https://api.spreaker.com/v2/episodes/52843786/download.mp3" TargetMode="External"/><Relationship Id="rId12655" Type="http://schemas.openxmlformats.org/officeDocument/2006/relationships/hyperlink" Target="https://api.spreaker.com/v2/episodes/56621810/download.mp3" TargetMode="External"/><Relationship Id="rId13706" Type="http://schemas.openxmlformats.org/officeDocument/2006/relationships/hyperlink" Target="https://www.spreaker.com/episode/jeffrey-time--53972664" TargetMode="External"/><Relationship Id="rId16112" Type="http://schemas.openxmlformats.org/officeDocument/2006/relationships/hyperlink" Target="https://www.spreaker.com/episode/best-damn-sports-segment-period--51467543" TargetMode="External"/><Relationship Id="rId1663" Type="http://schemas.openxmlformats.org/officeDocument/2006/relationships/hyperlink" Target="https://api.spreaker.com/v2/episodes/57649786/download.mp3" TargetMode="External"/><Relationship Id="rId2714" Type="http://schemas.openxmlformats.org/officeDocument/2006/relationships/hyperlink" Target="https://api.spreaker.com/v2/episodes/56478206/download.mp3" TargetMode="External"/><Relationship Id="rId8690" Type="http://schemas.openxmlformats.org/officeDocument/2006/relationships/hyperlink" Target="https://api.spreaker.com/v2/episodes/54464302/download.mp3" TargetMode="External"/><Relationship Id="rId9741" Type="http://schemas.openxmlformats.org/officeDocument/2006/relationships/hyperlink" Target="https://api.spreaker.com/v2/episodes/51994548/download.mp3" TargetMode="External"/><Relationship Id="rId11257" Type="http://schemas.openxmlformats.org/officeDocument/2006/relationships/hyperlink" Target="https://api.spreaker.com/v2/episodes/58202632/download.mp3" TargetMode="External"/><Relationship Id="rId11671" Type="http://schemas.openxmlformats.org/officeDocument/2006/relationships/hyperlink" Target="https://api.spreaker.com/v2/episodes/57774136/download.mp3" TargetMode="External"/><Relationship Id="rId12308" Type="http://schemas.openxmlformats.org/officeDocument/2006/relationships/hyperlink" Target="https://www.spreaker.com/episode/092723-300-jeff-s-super-soaker-of-crap--56966202" TargetMode="External"/><Relationship Id="rId12722" Type="http://schemas.openxmlformats.org/officeDocument/2006/relationships/hyperlink" Target="https://www.spreaker.com/episode/082223-535-sunset-lounge--56560474" TargetMode="External"/><Relationship Id="rId15878" Type="http://schemas.openxmlformats.org/officeDocument/2006/relationships/hyperlink" Target="https://www.spreaker.com/episode/couch-talk-guess-what-day-it-is--51684141" TargetMode="External"/><Relationship Id="rId1316" Type="http://schemas.openxmlformats.org/officeDocument/2006/relationships/hyperlink" Target="https://www.spreaker.com/episode/gifts--58060294" TargetMode="External"/><Relationship Id="rId1730" Type="http://schemas.openxmlformats.org/officeDocument/2006/relationships/hyperlink" Target="https://www.spreaker.com/episode/the-scuttlebutt--57580096" TargetMode="External"/><Relationship Id="rId4886" Type="http://schemas.openxmlformats.org/officeDocument/2006/relationships/hyperlink" Target="https://api.spreaker.com/v2/episodes/52589582/download.mp3" TargetMode="External"/><Relationship Id="rId5937" Type="http://schemas.openxmlformats.org/officeDocument/2006/relationships/hyperlink" Target="https://www.spreaker.com/episode/just-the-opening-tip-april-25-2024--59659418" TargetMode="External"/><Relationship Id="rId7292" Type="http://schemas.openxmlformats.org/officeDocument/2006/relationships/hyperlink" Target="https://api.spreaker.com/v2/episodes/58200919/download.mp3" TargetMode="External"/><Relationship Id="rId8343" Type="http://schemas.openxmlformats.org/officeDocument/2006/relationships/hyperlink" Target="https://api.spreaker.com/v2/episodes/56516310/download.mp3" TargetMode="External"/><Relationship Id="rId10273" Type="http://schemas.openxmlformats.org/officeDocument/2006/relationships/hyperlink" Target="https://api.spreaker.com/v2/episodes/59286188/download.mp3" TargetMode="External"/><Relationship Id="rId11324" Type="http://schemas.openxmlformats.org/officeDocument/2006/relationships/hyperlink" Target="https://www.spreaker.com/episode/122823-330-hollywood-swinging--58142363" TargetMode="External"/><Relationship Id="rId14894" Type="http://schemas.openxmlformats.org/officeDocument/2006/relationships/hyperlink" Target="https://www.spreaker.com/episode/freak-freefall-900-the-first-exit-interview--52676270" TargetMode="External"/><Relationship Id="rId22" Type="http://schemas.openxmlformats.org/officeDocument/2006/relationships/hyperlink" Target="https://www.spreaker.com/episode/the-scuttlebutt--59634167" TargetMode="External"/><Relationship Id="rId3488" Type="http://schemas.openxmlformats.org/officeDocument/2006/relationships/hyperlink" Target="https://api.spreaker.com/v2/episodes/54122212/download.mp3" TargetMode="External"/><Relationship Id="rId4539" Type="http://schemas.openxmlformats.org/officeDocument/2006/relationships/hyperlink" Target="https://www.spreaker.com/episode/030123-330-rhyner-s-koi-pond--53066889" TargetMode="External"/><Relationship Id="rId4953" Type="http://schemas.openxmlformats.org/officeDocument/2006/relationships/hyperlink" Target="https://www.spreaker.com/episode/012323-330-sliver-alert--52524899" TargetMode="External"/><Relationship Id="rId8410" Type="http://schemas.openxmlformats.org/officeDocument/2006/relationships/hyperlink" Target="https://api.spreaker.com/v2/episodes/56406919/download.mp3" TargetMode="External"/><Relationship Id="rId10340" Type="http://schemas.openxmlformats.org/officeDocument/2006/relationships/hyperlink" Target="https://www.spreaker.com/episode/032724-330-hollywood-swinging--59201946" TargetMode="External"/><Relationship Id="rId13496" Type="http://schemas.openxmlformats.org/officeDocument/2006/relationships/hyperlink" Target="https://www.spreaker.com/episode/monday-update-guess-what-day-it-is--54302812" TargetMode="External"/><Relationship Id="rId14547" Type="http://schemas.openxmlformats.org/officeDocument/2006/relationships/hyperlink" Target="https://api.spreaker.com/v2/episodes/53160129/download.mp3" TargetMode="External"/><Relationship Id="rId15945" Type="http://schemas.openxmlformats.org/officeDocument/2006/relationships/hyperlink" Target="https://api.spreaker.com/v2/episodes/51622447/download.mp3" TargetMode="External"/><Relationship Id="rId3555" Type="http://schemas.openxmlformats.org/officeDocument/2006/relationships/hyperlink" Target="https://www.spreaker.com/episode/053123-630-sunset-lounge--54060419" TargetMode="External"/><Relationship Id="rId4606" Type="http://schemas.openxmlformats.org/officeDocument/2006/relationships/hyperlink" Target="https://api.spreaker.com/v2/episodes/52833036/download.mp3" TargetMode="External"/><Relationship Id="rId7012" Type="http://schemas.openxmlformats.org/officeDocument/2006/relationships/hyperlink" Target="https://api.spreaker.com/v2/episodes/58464812/download.mp3" TargetMode="External"/><Relationship Id="rId12098" Type="http://schemas.openxmlformats.org/officeDocument/2006/relationships/hyperlink" Target="https://www.spreaker.com/episode/101623-230-julie-s-sports-desk--57262389" TargetMode="External"/><Relationship Id="rId13149" Type="http://schemas.openxmlformats.org/officeDocument/2006/relationships/hyperlink" Target="https://api.spreaker.com/v2/episodes/56103467/download.mp3" TargetMode="External"/><Relationship Id="rId14961" Type="http://schemas.openxmlformats.org/officeDocument/2006/relationships/hyperlink" Target="https://api.spreaker.com/v2/episodes/52617602/download.mp3" TargetMode="External"/><Relationship Id="rId476" Type="http://schemas.openxmlformats.org/officeDocument/2006/relationships/hyperlink" Target="https://www.spreaker.com/episode/sports-at-7--59004142" TargetMode="External"/><Relationship Id="rId890" Type="http://schemas.openxmlformats.org/officeDocument/2006/relationships/hyperlink" Target="https://www.spreaker.com/episode/dingu-s-morning-news--58576345" TargetMode="External"/><Relationship Id="rId2157" Type="http://schemas.openxmlformats.org/officeDocument/2006/relationships/hyperlink" Target="https://www.spreaker.com/episode/the-opener-october-3-2023--57047218" TargetMode="External"/><Relationship Id="rId2571" Type="http://schemas.openxmlformats.org/officeDocument/2006/relationships/hyperlink" Target="https://www.spreaker.com/episode/dingu-s-morning-news--56615611" TargetMode="External"/><Relationship Id="rId3208" Type="http://schemas.openxmlformats.org/officeDocument/2006/relationships/hyperlink" Target="https://api.spreaker.com/v2/episodes/55804553/download.mp3" TargetMode="External"/><Relationship Id="rId6778" Type="http://schemas.openxmlformats.org/officeDocument/2006/relationships/hyperlink" Target="https://api.spreaker.com/v2/episodes/58699710/download.mp3" TargetMode="External"/><Relationship Id="rId9184" Type="http://schemas.openxmlformats.org/officeDocument/2006/relationships/hyperlink" Target="https://api.spreaker.com/v2/episodes/53302537/download.mp3" TargetMode="External"/><Relationship Id="rId12165" Type="http://schemas.openxmlformats.org/officeDocument/2006/relationships/hyperlink" Target="https://api.spreaker.com/v2/episodes/57186135/download.mp3" TargetMode="External"/><Relationship Id="rId13563" Type="http://schemas.openxmlformats.org/officeDocument/2006/relationships/hyperlink" Target="https://api.spreaker.com/v2/episodes/54115867/download.mp3" TargetMode="External"/><Relationship Id="rId14614" Type="http://schemas.openxmlformats.org/officeDocument/2006/relationships/hyperlink" Target="https://www.spreaker.com/episode/the-biscuit-march-3-2023--53085444" TargetMode="External"/><Relationship Id="rId129" Type="http://schemas.openxmlformats.org/officeDocument/2006/relationships/hyperlink" Target="https://api.spreaker.com/v2/episodes/59394697/download.mp3" TargetMode="External"/><Relationship Id="rId543" Type="http://schemas.openxmlformats.org/officeDocument/2006/relationships/hyperlink" Target="https://api.spreaker.com/v2/episodes/58933788/download.mp3" TargetMode="External"/><Relationship Id="rId1173" Type="http://schemas.openxmlformats.org/officeDocument/2006/relationships/hyperlink" Target="https://api.spreaker.com/v2/episodes/58266209/download.mp3" TargetMode="External"/><Relationship Id="rId2224" Type="http://schemas.openxmlformats.org/officeDocument/2006/relationships/hyperlink" Target="https://api.spreaker.com/v2/episodes/56961340/download.mp3" TargetMode="External"/><Relationship Id="rId3622" Type="http://schemas.openxmlformats.org/officeDocument/2006/relationships/hyperlink" Target="https://api.spreaker.com/v2/episodes/53976443/download.mp3" TargetMode="External"/><Relationship Id="rId7829" Type="http://schemas.openxmlformats.org/officeDocument/2006/relationships/hyperlink" Target="https://www.spreaker.com/episode/weekday-update--57583744" TargetMode="External"/><Relationship Id="rId9251" Type="http://schemas.openxmlformats.org/officeDocument/2006/relationships/hyperlink" Target="https://api.spreaker.com/v2/episodes/53151919/download.mp3" TargetMode="External"/><Relationship Id="rId13216" Type="http://schemas.openxmlformats.org/officeDocument/2006/relationships/hyperlink" Target="https://www.spreaker.com/episode/jeffrey-time-onlyfans-teacher--56053077" TargetMode="External"/><Relationship Id="rId13630" Type="http://schemas.openxmlformats.org/officeDocument/2006/relationships/hyperlink" Target="https://www.spreaker.com/episode/zin-bin-stars-stock-up-stock-down--54055152" TargetMode="External"/><Relationship Id="rId5794" Type="http://schemas.openxmlformats.org/officeDocument/2006/relationships/hyperlink" Target="https://api.spreaker.com/v2/episodes/51579910/download.mp3" TargetMode="External"/><Relationship Id="rId6845" Type="http://schemas.openxmlformats.org/officeDocument/2006/relationships/hyperlink" Target="https://www.spreaker.com/episode/weekday-update--58626921" TargetMode="External"/><Relationship Id="rId11181" Type="http://schemas.openxmlformats.org/officeDocument/2006/relationships/hyperlink" Target="https://api.spreaker.com/v2/episodes/58260685/download.mp3" TargetMode="External"/><Relationship Id="rId12232" Type="http://schemas.openxmlformats.org/officeDocument/2006/relationships/hyperlink" Target="https://www.spreaker.com/episode/100423-400-the-not-best-damn-sports-segment-period--57066998" TargetMode="External"/><Relationship Id="rId15388" Type="http://schemas.openxmlformats.org/officeDocument/2006/relationships/hyperlink" Target="https://www.spreaker.com/episode/the-scuttlebutt--52141134" TargetMode="External"/><Relationship Id="rId610" Type="http://schemas.openxmlformats.org/officeDocument/2006/relationships/hyperlink" Target="https://www.spreaker.com/episode/wildfire-update-birthdays-talkbacks--58865958" TargetMode="External"/><Relationship Id="rId1240" Type="http://schemas.openxmlformats.org/officeDocument/2006/relationships/hyperlink" Target="https://www.spreaker.com/episode/dingu-s-morning-news--58208834" TargetMode="External"/><Relationship Id="rId4049" Type="http://schemas.openxmlformats.org/officeDocument/2006/relationships/hyperlink" Target="https://www.spreaker.com/episode/041723-600-mr-dallas--53565441" TargetMode="External"/><Relationship Id="rId4396" Type="http://schemas.openxmlformats.org/officeDocument/2006/relationships/hyperlink" Target="https://api.spreaker.com/v2/episodes/53218004/download.mp3" TargetMode="External"/><Relationship Id="rId5447" Type="http://schemas.openxmlformats.org/officeDocument/2006/relationships/hyperlink" Target="https://www.spreaker.com/episode/111822-405-trending-in-glenn--51953486" TargetMode="External"/><Relationship Id="rId5861" Type="http://schemas.openxmlformats.org/officeDocument/2006/relationships/hyperlink" Target="https://www.spreaker.com/episode/100722-305--51518179" TargetMode="External"/><Relationship Id="rId6912" Type="http://schemas.openxmlformats.org/officeDocument/2006/relationships/hyperlink" Target="https://api.spreaker.com/v2/episodes/58580533/download.mp3" TargetMode="External"/><Relationship Id="rId11998" Type="http://schemas.openxmlformats.org/officeDocument/2006/relationships/hyperlink" Target="https://www.spreaker.com/episode/102523-530-sunset-lounge--57386557" TargetMode="External"/><Relationship Id="rId15455" Type="http://schemas.openxmlformats.org/officeDocument/2006/relationships/hyperlink" Target="https://api.spreaker.com/v2/episodes/52101346/download.mp3" TargetMode="External"/><Relationship Id="rId4463" Type="http://schemas.openxmlformats.org/officeDocument/2006/relationships/hyperlink" Target="https://www.spreaker.com/episode/030923-630-sunset-lounge--53153592" TargetMode="External"/><Relationship Id="rId5514" Type="http://schemas.openxmlformats.org/officeDocument/2006/relationships/hyperlink" Target="https://api.spreaker.com/v2/episodes/51894902/download.mp3" TargetMode="External"/><Relationship Id="rId14057" Type="http://schemas.openxmlformats.org/officeDocument/2006/relationships/hyperlink" Target="https://api.spreaker.com/v2/episodes/53616230/download.mp3" TargetMode="External"/><Relationship Id="rId14471" Type="http://schemas.openxmlformats.org/officeDocument/2006/relationships/hyperlink" Target="https://api.spreaker.com/v2/episodes/53237506/download.mp3" TargetMode="External"/><Relationship Id="rId15108" Type="http://schemas.openxmlformats.org/officeDocument/2006/relationships/hyperlink" Target="https://www.spreaker.com/episode/the-mop-up--52485888" TargetMode="External"/><Relationship Id="rId15522" Type="http://schemas.openxmlformats.org/officeDocument/2006/relationships/hyperlink" Target="https://www.spreaker.com/episode/carlos-from-the-odell-beckham-jr-plane-run-the-jules--52046414" TargetMode="External"/><Relationship Id="rId3065" Type="http://schemas.openxmlformats.org/officeDocument/2006/relationships/hyperlink" Target="https://www.spreaker.com/episode/071423-430-dingu-s-dartboard--56106914" TargetMode="External"/><Relationship Id="rId4116" Type="http://schemas.openxmlformats.org/officeDocument/2006/relationships/hyperlink" Target="https://api.spreaker.com/v2/episodes/53509613/download.mp3" TargetMode="External"/><Relationship Id="rId4530" Type="http://schemas.openxmlformats.org/officeDocument/2006/relationships/hyperlink" Target="https://api.spreaker.com/v2/episodes/53077752/download.mp3" TargetMode="External"/><Relationship Id="rId7686" Type="http://schemas.openxmlformats.org/officeDocument/2006/relationships/hyperlink" Target="https://api.spreaker.com/v2/episodes/57771030/download.mp3" TargetMode="External"/><Relationship Id="rId8737" Type="http://schemas.openxmlformats.org/officeDocument/2006/relationships/hyperlink" Target="https://api.spreaker.com/v2/episodes/54144204/download.mp3" TargetMode="External"/><Relationship Id="rId13073" Type="http://schemas.openxmlformats.org/officeDocument/2006/relationships/hyperlink" Target="https://api.spreaker.com/v2/episodes/56178943/download.mp3" TargetMode="External"/><Relationship Id="rId14124" Type="http://schemas.openxmlformats.org/officeDocument/2006/relationships/hyperlink" Target="https://www.spreaker.com/episode/audio-bubble-bath--53561623" TargetMode="External"/><Relationship Id="rId2081" Type="http://schemas.openxmlformats.org/officeDocument/2006/relationships/hyperlink" Target="https://www.spreaker.com/episode/sports-at-7--57181491" TargetMode="External"/><Relationship Id="rId3132" Type="http://schemas.openxmlformats.org/officeDocument/2006/relationships/hyperlink" Target="https://api.spreaker.com/v2/episodes/56056373/download.mp3" TargetMode="External"/><Relationship Id="rId6288" Type="http://schemas.openxmlformats.org/officeDocument/2006/relationships/hyperlink" Target="https://api.spreaker.com/v2/episodes/59200899/download.mp3" TargetMode="External"/><Relationship Id="rId7339" Type="http://schemas.openxmlformats.org/officeDocument/2006/relationships/hyperlink" Target="https://www.spreaker.com/episode/popcorn-trick--58149433" TargetMode="External"/><Relationship Id="rId7753" Type="http://schemas.openxmlformats.org/officeDocument/2006/relationships/hyperlink" Target="https://www.spreaker.com/episode/just-the-opening-tip-november-15-2023--57653477" TargetMode="External"/><Relationship Id="rId10667" Type="http://schemas.openxmlformats.org/officeDocument/2006/relationships/hyperlink" Target="https://api.spreaker.com/v2/episodes/58843504/download.mp3" TargetMode="External"/><Relationship Id="rId11718" Type="http://schemas.openxmlformats.org/officeDocument/2006/relationships/hyperlink" Target="https://www.spreaker.com/episode/111723-230-julie-s-sport-desk--57692951" TargetMode="External"/><Relationship Id="rId13140" Type="http://schemas.openxmlformats.org/officeDocument/2006/relationships/hyperlink" Target="https://www.spreaker.com/episode/sports-part-2--56128869" TargetMode="External"/><Relationship Id="rId6355" Type="http://schemas.openxmlformats.org/officeDocument/2006/relationships/hyperlink" Target="https://www.spreaker.com/episode/big-d-bracket-breakdown--59129047" TargetMode="External"/><Relationship Id="rId7406" Type="http://schemas.openxmlformats.org/officeDocument/2006/relationships/hyperlink" Target="https://api.spreaker.com/v2/episodes/58076468/download.mp3" TargetMode="External"/><Relationship Id="rId8804" Type="http://schemas.openxmlformats.org/officeDocument/2006/relationships/hyperlink" Target="https://api.spreaker.com/v2/episodes/54001864/download.mp3" TargetMode="External"/><Relationship Id="rId10734" Type="http://schemas.openxmlformats.org/officeDocument/2006/relationships/hyperlink" Target="https://www.spreaker.com/episode/021624-300-jeff-s-bucket-of-crap--58711903" TargetMode="External"/><Relationship Id="rId120" Type="http://schemas.openxmlformats.org/officeDocument/2006/relationships/hyperlink" Target="https://www.spreaker.com/episode/audio-bubble-bath--59420795" TargetMode="External"/><Relationship Id="rId2898" Type="http://schemas.openxmlformats.org/officeDocument/2006/relationships/hyperlink" Target="https://api.spreaker.com/v2/episodes/56322463/download.mp3" TargetMode="External"/><Relationship Id="rId3949" Type="http://schemas.openxmlformats.org/officeDocument/2006/relationships/hyperlink" Target="https://www.spreaker.com/episode/042523-500-jorts-and-stan-richardson-join-the-show--53647099" TargetMode="External"/><Relationship Id="rId6008" Type="http://schemas.openxmlformats.org/officeDocument/2006/relationships/hyperlink" Target="https://api.spreaker.com/v2/episodes/59557295/download.mp3" TargetMode="External"/><Relationship Id="rId7820" Type="http://schemas.openxmlformats.org/officeDocument/2006/relationships/hyperlink" Target="https://api.spreaker.com/v2/episodes/57583756/download.mp3" TargetMode="External"/><Relationship Id="rId10801" Type="http://schemas.openxmlformats.org/officeDocument/2006/relationships/hyperlink" Target="https://api.spreaker.com/v2/episodes/58667623/download.mp3" TargetMode="External"/><Relationship Id="rId13957" Type="http://schemas.openxmlformats.org/officeDocument/2006/relationships/hyperlink" Target="https://api.spreaker.com/v2/episodes/53706815/download.mp3" TargetMode="External"/><Relationship Id="rId2965" Type="http://schemas.openxmlformats.org/officeDocument/2006/relationships/hyperlink" Target="https://www.spreaker.com/episode/the-most-important-thing-in-the-world--56200151" TargetMode="External"/><Relationship Id="rId5024" Type="http://schemas.openxmlformats.org/officeDocument/2006/relationships/hyperlink" Target="https://api.spreaker.com/v2/episodes/52458398/download.mp3" TargetMode="External"/><Relationship Id="rId5371" Type="http://schemas.openxmlformats.org/officeDocument/2006/relationships/hyperlink" Target="https://www.spreaker.com/episode/112922-305--52051353" TargetMode="External"/><Relationship Id="rId6422" Type="http://schemas.openxmlformats.org/officeDocument/2006/relationships/hyperlink" Target="https://api.spreaker.com/v2/episodes/59061184/download.mp3" TargetMode="External"/><Relationship Id="rId9578" Type="http://schemas.openxmlformats.org/officeDocument/2006/relationships/hyperlink" Target="https://api.spreaker.com/v2/episodes/52406051/download.mp3" TargetMode="External"/><Relationship Id="rId9992" Type="http://schemas.openxmlformats.org/officeDocument/2006/relationships/hyperlink" Target="https://api.spreaker.com/v2/episodes/51494994/download.mp3" TargetMode="External"/><Relationship Id="rId12559" Type="http://schemas.openxmlformats.org/officeDocument/2006/relationships/hyperlink" Target="https://api.spreaker.com/v2/episodes/56718861/download.mp3" TargetMode="External"/><Relationship Id="rId12973" Type="http://schemas.openxmlformats.org/officeDocument/2006/relationships/hyperlink" Target="https://api.spreaker.com/v2/episodes/56326678/download.mp3" TargetMode="External"/><Relationship Id="rId16016" Type="http://schemas.openxmlformats.org/officeDocument/2006/relationships/hyperlink" Target="https://www.spreaker.com/episode/the-best-damn-sports-segment-period--51554863" TargetMode="External"/><Relationship Id="rId937" Type="http://schemas.openxmlformats.org/officeDocument/2006/relationships/hyperlink" Target="https://api.spreaker.com/v2/episodes/58516826/download.mp3" TargetMode="External"/><Relationship Id="rId1567" Type="http://schemas.openxmlformats.org/officeDocument/2006/relationships/hyperlink" Target="https://api.spreaker.com/v2/episodes/57821174/download.mp3" TargetMode="External"/><Relationship Id="rId1981" Type="http://schemas.openxmlformats.org/officeDocument/2006/relationships/hyperlink" Target="https://api.spreaker.com/v2/episodes/57291478/download.mp3" TargetMode="External"/><Relationship Id="rId2618" Type="http://schemas.openxmlformats.org/officeDocument/2006/relationships/hyperlink" Target="https://api.spreaker.com/v2/episodes/56569267/download.mp3" TargetMode="External"/><Relationship Id="rId8594" Type="http://schemas.openxmlformats.org/officeDocument/2006/relationships/hyperlink" Target="https://api.spreaker.com/v2/episodes/56017889/download.mp3" TargetMode="External"/><Relationship Id="rId9645" Type="http://schemas.openxmlformats.org/officeDocument/2006/relationships/hyperlink" Target="https://api.spreaker.com/v2/episodes/52178963/download.mp3" TargetMode="External"/><Relationship Id="rId11575" Type="http://schemas.openxmlformats.org/officeDocument/2006/relationships/hyperlink" Target="https://api.spreaker.com/v2/episodes/57912667/download.mp3" TargetMode="External"/><Relationship Id="rId12626" Type="http://schemas.openxmlformats.org/officeDocument/2006/relationships/hyperlink" Target="https://www.spreaker.com/episode/083023-530-sunset-lounge--56642505" TargetMode="External"/><Relationship Id="rId15032" Type="http://schemas.openxmlformats.org/officeDocument/2006/relationships/hyperlink" Target="https://www.spreaker.com/episode/guess-what-day-it-is-vehicle-beef--52542280" TargetMode="External"/><Relationship Id="rId1634" Type="http://schemas.openxmlformats.org/officeDocument/2006/relationships/hyperlink" Target="https://www.spreaker.com/episode/the-scuttlebutt--57685575" TargetMode="External"/><Relationship Id="rId4040" Type="http://schemas.openxmlformats.org/officeDocument/2006/relationships/hyperlink" Target="https://api.spreaker.com/v2/episodes/53565450/download.mp3" TargetMode="External"/><Relationship Id="rId7196" Type="http://schemas.openxmlformats.org/officeDocument/2006/relationships/hyperlink" Target="https://api.spreaker.com/v2/episodes/58268392/download.mp3" TargetMode="External"/><Relationship Id="rId8247" Type="http://schemas.openxmlformats.org/officeDocument/2006/relationships/hyperlink" Target="https://api.spreaker.com/v2/episodes/56716608/download.mp3" TargetMode="External"/><Relationship Id="rId8661" Type="http://schemas.openxmlformats.org/officeDocument/2006/relationships/hyperlink" Target="https://api.spreaker.com/v2/episodes/54653607/download.mp3" TargetMode="External"/><Relationship Id="rId9712" Type="http://schemas.openxmlformats.org/officeDocument/2006/relationships/hyperlink" Target="https://api.spreaker.com/v2/episodes/52072231/download.mp3" TargetMode="External"/><Relationship Id="rId10177" Type="http://schemas.openxmlformats.org/officeDocument/2006/relationships/hyperlink" Target="https://api.spreaker.com/v2/episodes/59427256/download.mp3" TargetMode="External"/><Relationship Id="rId10591" Type="http://schemas.openxmlformats.org/officeDocument/2006/relationships/hyperlink" Target="https://api.spreaker.com/v2/episodes/58927977/download.mp3" TargetMode="External"/><Relationship Id="rId11228" Type="http://schemas.openxmlformats.org/officeDocument/2006/relationships/hyperlink" Target="https://www.spreaker.com/episode/010524-speakeasy-daily-download--58213776" TargetMode="External"/><Relationship Id="rId4857" Type="http://schemas.openxmlformats.org/officeDocument/2006/relationships/hyperlink" Target="https://www.spreaker.com/episode/020123-330--52611317" TargetMode="External"/><Relationship Id="rId7263" Type="http://schemas.openxmlformats.org/officeDocument/2006/relationships/hyperlink" Target="https://www.spreaker.com/episode/ben-skin-daily-download-halle-berry-beach-pic--58211799" TargetMode="External"/><Relationship Id="rId8314" Type="http://schemas.openxmlformats.org/officeDocument/2006/relationships/hyperlink" Target="https://api.spreaker.com/v2/episodes/56582127/download.mp3" TargetMode="External"/><Relationship Id="rId10244" Type="http://schemas.openxmlformats.org/officeDocument/2006/relationships/hyperlink" Target="https://www.spreaker.com/episode/040424-200-what-s-on-mike-s-mind--59300560" TargetMode="External"/><Relationship Id="rId11642" Type="http://schemas.openxmlformats.org/officeDocument/2006/relationships/hyperlink" Target="https://www.spreaker.com/episode/112823-330-hollywood-swinging--57838194" TargetMode="External"/><Relationship Id="rId14798" Type="http://schemas.openxmlformats.org/officeDocument/2006/relationships/hyperlink" Target="https://www.spreaker.com/episode/jeffrey-time--52756846" TargetMode="External"/><Relationship Id="rId15849" Type="http://schemas.openxmlformats.org/officeDocument/2006/relationships/hyperlink" Target="https://api.spreaker.com/v2/episodes/51705927/download.mp3" TargetMode="External"/><Relationship Id="rId1701" Type="http://schemas.openxmlformats.org/officeDocument/2006/relationships/hyperlink" Target="https://api.spreaker.com/v2/episodes/57619424/download.mp3" TargetMode="External"/><Relationship Id="rId3459" Type="http://schemas.openxmlformats.org/officeDocument/2006/relationships/hyperlink" Target="https://www.spreaker.com/episode/club-dingu-tracks-basket-case-acoustic-country-version--54134578" TargetMode="External"/><Relationship Id="rId5908" Type="http://schemas.openxmlformats.org/officeDocument/2006/relationships/hyperlink" Target="https://api.spreaker.com/v2/episodes/51518108/download.mp3" TargetMode="External"/><Relationship Id="rId7330" Type="http://schemas.openxmlformats.org/officeDocument/2006/relationships/hyperlink" Target="https://api.spreaker.com/v2/episodes/58175942/download.mp3" TargetMode="External"/><Relationship Id="rId14865" Type="http://schemas.openxmlformats.org/officeDocument/2006/relationships/hyperlink" Target="https://api.spreaker.com/v2/episodes/52695582/download.mp3" TargetMode="External"/><Relationship Id="rId15916" Type="http://schemas.openxmlformats.org/officeDocument/2006/relationships/hyperlink" Target="https://www.spreaker.com/episode/run-the-jules--51648622" TargetMode="External"/><Relationship Id="rId3873" Type="http://schemas.openxmlformats.org/officeDocument/2006/relationships/hyperlink" Target="https://www.spreaker.com/episode/050223-600-mr-dallas--53723607" TargetMode="External"/><Relationship Id="rId4924" Type="http://schemas.openxmlformats.org/officeDocument/2006/relationships/hyperlink" Target="https://api.spreaker.com/v2/episodes/52546305/download.mp3" TargetMode="External"/><Relationship Id="rId9088" Type="http://schemas.openxmlformats.org/officeDocument/2006/relationships/hyperlink" Target="https://api.spreaker.com/v2/episodes/53466149/download.mp3" TargetMode="External"/><Relationship Id="rId10311" Type="http://schemas.openxmlformats.org/officeDocument/2006/relationships/hyperlink" Target="https://api.spreaker.com/v2/episodes/59224877/download.mp3" TargetMode="External"/><Relationship Id="rId13467" Type="http://schemas.openxmlformats.org/officeDocument/2006/relationships/hyperlink" Target="https://api.spreaker.com/v2/episodes/54405568/download.mp3" TargetMode="External"/><Relationship Id="rId13881" Type="http://schemas.openxmlformats.org/officeDocument/2006/relationships/hyperlink" Target="https://api.spreaker.com/v2/episodes/53778452/download.mp3" TargetMode="External"/><Relationship Id="rId14518" Type="http://schemas.openxmlformats.org/officeDocument/2006/relationships/hyperlink" Target="https://www.spreaker.com/episode/the-mop-up--53196161" TargetMode="External"/><Relationship Id="rId14932" Type="http://schemas.openxmlformats.org/officeDocument/2006/relationships/hyperlink" Target="https://www.spreaker.com/episode/the-mop-up--52652436" TargetMode="External"/><Relationship Id="rId447" Type="http://schemas.openxmlformats.org/officeDocument/2006/relationships/hyperlink" Target="https://api.spreaker.com/v2/episodes/59033386/download.mp3" TargetMode="External"/><Relationship Id="rId794" Type="http://schemas.openxmlformats.org/officeDocument/2006/relationships/hyperlink" Target="https://www.spreaker.com/episode/kt-reviews-pirates--58674818" TargetMode="External"/><Relationship Id="rId1077" Type="http://schemas.openxmlformats.org/officeDocument/2006/relationships/hyperlink" Target="https://api.spreaker.com/v2/episodes/58368544/download.mp3" TargetMode="External"/><Relationship Id="rId2128" Type="http://schemas.openxmlformats.org/officeDocument/2006/relationships/hyperlink" Target="https://api.spreaker.com/v2/episodes/57088513/download.mp3" TargetMode="External"/><Relationship Id="rId2475" Type="http://schemas.openxmlformats.org/officeDocument/2006/relationships/hyperlink" Target="https://www.spreaker.com/episode/dingu-s-morning-news--56713150" TargetMode="External"/><Relationship Id="rId3526" Type="http://schemas.openxmlformats.org/officeDocument/2006/relationships/hyperlink" Target="https://api.spreaker.com/v2/episodes/54071350/download.mp3" TargetMode="External"/><Relationship Id="rId3940" Type="http://schemas.openxmlformats.org/officeDocument/2006/relationships/hyperlink" Target="https://api.spreaker.com/v2/episodes/53659659/download.mp3" TargetMode="External"/><Relationship Id="rId9155" Type="http://schemas.openxmlformats.org/officeDocument/2006/relationships/hyperlink" Target="https://api.spreaker.com/v2/episodes/53371027/download.mp3" TargetMode="External"/><Relationship Id="rId12069" Type="http://schemas.openxmlformats.org/officeDocument/2006/relationships/hyperlink" Target="https://api.spreaker.com/v2/episodes/57298150/download.mp3" TargetMode="External"/><Relationship Id="rId12483" Type="http://schemas.openxmlformats.org/officeDocument/2006/relationships/hyperlink" Target="https://api.spreaker.com/v2/episodes/56782744/download.mp3" TargetMode="External"/><Relationship Id="rId13534" Type="http://schemas.openxmlformats.org/officeDocument/2006/relationships/hyperlink" Target="https://www.spreaker.com/episode/kt-s-sports-snacks--54140534" TargetMode="External"/><Relationship Id="rId861" Type="http://schemas.openxmlformats.org/officeDocument/2006/relationships/hyperlink" Target="https://api.spreaker.com/v2/episodes/58599598/download.mp3" TargetMode="External"/><Relationship Id="rId1491" Type="http://schemas.openxmlformats.org/officeDocument/2006/relationships/hyperlink" Target="https://api.spreaker.com/v2/episodes/57907736/download.mp3" TargetMode="External"/><Relationship Id="rId2542" Type="http://schemas.openxmlformats.org/officeDocument/2006/relationships/hyperlink" Target="https://api.spreaker.com/v2/episodes/56637659/download.mp3" TargetMode="External"/><Relationship Id="rId5698" Type="http://schemas.openxmlformats.org/officeDocument/2006/relationships/hyperlink" Target="https://api.spreaker.com/v2/episodes/51677660/download.mp3" TargetMode="External"/><Relationship Id="rId6749" Type="http://schemas.openxmlformats.org/officeDocument/2006/relationships/hyperlink" Target="https://www.spreaker.com/episode/just-the-opening-tip-february-16-2024--58711721" TargetMode="External"/><Relationship Id="rId11085" Type="http://schemas.openxmlformats.org/officeDocument/2006/relationships/hyperlink" Target="https://api.spreaker.com/v2/episodes/58361045/download.mp3" TargetMode="External"/><Relationship Id="rId12136" Type="http://schemas.openxmlformats.org/officeDocument/2006/relationships/hyperlink" Target="https://www.spreaker.com/episode/101223-400-the-best-damn-sports-segment-period--57217323" TargetMode="External"/><Relationship Id="rId12550" Type="http://schemas.openxmlformats.org/officeDocument/2006/relationships/hyperlink" Target="https://www.spreaker.com/episode/090623-330-run-the-jules--56718876" TargetMode="External"/><Relationship Id="rId13601" Type="http://schemas.openxmlformats.org/officeDocument/2006/relationships/hyperlink" Target="https://api.spreaker.com/v2/episodes/54078158/download.mp3" TargetMode="External"/><Relationship Id="rId514" Type="http://schemas.openxmlformats.org/officeDocument/2006/relationships/hyperlink" Target="https://www.spreaker.com/episode/dingu-s-morning-news--58959475" TargetMode="External"/><Relationship Id="rId1144" Type="http://schemas.openxmlformats.org/officeDocument/2006/relationships/hyperlink" Target="https://www.spreaker.com/episode/so-what-do-we-even-do-now--58308053" TargetMode="External"/><Relationship Id="rId5765" Type="http://schemas.openxmlformats.org/officeDocument/2006/relationships/hyperlink" Target="https://www.spreaker.com/episode/101722-305--51603765" TargetMode="External"/><Relationship Id="rId6816" Type="http://schemas.openxmlformats.org/officeDocument/2006/relationships/hyperlink" Target="https://api.spreaker.com/v2/episodes/58667216/download.mp3" TargetMode="External"/><Relationship Id="rId8171" Type="http://schemas.openxmlformats.org/officeDocument/2006/relationships/hyperlink" Target="https://api.spreaker.com/v2/episodes/56873951/download.mp3" TargetMode="External"/><Relationship Id="rId9222" Type="http://schemas.openxmlformats.org/officeDocument/2006/relationships/hyperlink" Target="https://api.spreaker.com/v2/episodes/53217161/download.mp3" TargetMode="External"/><Relationship Id="rId11152" Type="http://schemas.openxmlformats.org/officeDocument/2006/relationships/hyperlink" Target="https://www.spreaker.com/episode/011224-500-julie-s-audio-boxes--58285594" TargetMode="External"/><Relationship Id="rId12203" Type="http://schemas.openxmlformats.org/officeDocument/2006/relationships/hyperlink" Target="https://api.spreaker.com/v2/episodes/57129067/download.mp3" TargetMode="External"/><Relationship Id="rId15359" Type="http://schemas.openxmlformats.org/officeDocument/2006/relationships/hyperlink" Target="https://api.spreaker.com/v2/episodes/52176023/download.mp3" TargetMode="External"/><Relationship Id="rId1211" Type="http://schemas.openxmlformats.org/officeDocument/2006/relationships/hyperlink" Target="https://api.spreaker.com/v2/episodes/58241738/download.mp3" TargetMode="External"/><Relationship Id="rId4367" Type="http://schemas.openxmlformats.org/officeDocument/2006/relationships/hyperlink" Target="https://www.spreaker.com/episode/031723-530-name-that-dude-pt2--53243182" TargetMode="External"/><Relationship Id="rId4781" Type="http://schemas.openxmlformats.org/officeDocument/2006/relationships/hyperlink" Target="https://www.spreaker.com/episode/020823-400-i-thought-you-were-on-my-side-pt-2--52677052" TargetMode="External"/><Relationship Id="rId5418" Type="http://schemas.openxmlformats.org/officeDocument/2006/relationships/hyperlink" Target="https://api.spreaker.com/v2/episodes/51986007/download.mp3" TargetMode="External"/><Relationship Id="rId5832" Type="http://schemas.openxmlformats.org/officeDocument/2006/relationships/hyperlink" Target="https://api.spreaker.com/v2/episodes/51545541/download.mp3" TargetMode="External"/><Relationship Id="rId8988" Type="http://schemas.openxmlformats.org/officeDocument/2006/relationships/hyperlink" Target="https://api.spreaker.com/v2/episodes/53635880/download.mp3" TargetMode="External"/><Relationship Id="rId14375" Type="http://schemas.openxmlformats.org/officeDocument/2006/relationships/hyperlink" Target="https://api.spreaker.com/v2/episodes/53355312/download.mp3" TargetMode="External"/><Relationship Id="rId15773" Type="http://schemas.openxmlformats.org/officeDocument/2006/relationships/hyperlink" Target="https://api.spreaker.com/v2/episodes/51779630/download.mp3" TargetMode="External"/><Relationship Id="rId3383" Type="http://schemas.openxmlformats.org/officeDocument/2006/relationships/hyperlink" Target="https://www.spreaker.com/episode/061423-430-dingu-s-dartboard--54415403" TargetMode="External"/><Relationship Id="rId4434" Type="http://schemas.openxmlformats.org/officeDocument/2006/relationships/hyperlink" Target="https://api.spreaker.com/v2/episodes/53168176/download.mp3" TargetMode="External"/><Relationship Id="rId11969" Type="http://schemas.openxmlformats.org/officeDocument/2006/relationships/hyperlink" Target="https://api.spreaker.com/v2/episodes/57402267/download.mp3" TargetMode="External"/><Relationship Id="rId14028" Type="http://schemas.openxmlformats.org/officeDocument/2006/relationships/hyperlink" Target="https://www.spreaker.com/episode/zin-bin--53643141" TargetMode="External"/><Relationship Id="rId15426" Type="http://schemas.openxmlformats.org/officeDocument/2006/relationships/hyperlink" Target="https://www.spreaker.com/episode/levi-weaver--52122171" TargetMode="External"/><Relationship Id="rId15840" Type="http://schemas.openxmlformats.org/officeDocument/2006/relationships/hyperlink" Target="https://www.spreaker.com/episode/the-takeoff-october-27-2022--51705932" TargetMode="External"/><Relationship Id="rId3036" Type="http://schemas.openxmlformats.org/officeDocument/2006/relationships/hyperlink" Target="https://api.spreaker.com/v2/episodes/56147959/download.mp3" TargetMode="External"/><Relationship Id="rId10985" Type="http://schemas.openxmlformats.org/officeDocument/2006/relationships/hyperlink" Target="https://api.spreaker.com/v2/episodes/58467327/download.mp3" TargetMode="External"/><Relationship Id="rId13391" Type="http://schemas.openxmlformats.org/officeDocument/2006/relationships/hyperlink" Target="https://api.spreaker.com/v2/episodes/54628628/download.mp3" TargetMode="External"/><Relationship Id="rId14442" Type="http://schemas.openxmlformats.org/officeDocument/2006/relationships/hyperlink" Target="https://www.spreaker.com/episode/guess-what-day-it-is--53265797" TargetMode="External"/><Relationship Id="rId371" Type="http://schemas.openxmlformats.org/officeDocument/2006/relationships/hyperlink" Target="https://api.spreaker.com/v2/episodes/59113993/download.mp3" TargetMode="External"/><Relationship Id="rId2052" Type="http://schemas.openxmlformats.org/officeDocument/2006/relationships/hyperlink" Target="https://api.spreaker.com/v2/episodes/57212711/download.mp3" TargetMode="External"/><Relationship Id="rId3450" Type="http://schemas.openxmlformats.org/officeDocument/2006/relationships/hyperlink" Target="https://api.spreaker.com/v2/episodes/54145446/download.mp3" TargetMode="External"/><Relationship Id="rId4501" Type="http://schemas.openxmlformats.org/officeDocument/2006/relationships/hyperlink" Target="https://www.spreaker.com/episode/030623-505-fundrive-chris-rock-review--53116720" TargetMode="External"/><Relationship Id="rId6259" Type="http://schemas.openxmlformats.org/officeDocument/2006/relationships/hyperlink" Target="https://www.spreaker.com/episode/trending-in-ben--59220883" TargetMode="External"/><Relationship Id="rId7657" Type="http://schemas.openxmlformats.org/officeDocument/2006/relationships/hyperlink" Target="https://www.spreaker.com/episode/just-the-opening-tip-november-27-2023--57824520" TargetMode="External"/><Relationship Id="rId8708" Type="http://schemas.openxmlformats.org/officeDocument/2006/relationships/hyperlink" Target="https://api.spreaker.com/v2/episodes/54360533/download.mp3" TargetMode="External"/><Relationship Id="rId10638" Type="http://schemas.openxmlformats.org/officeDocument/2006/relationships/hyperlink" Target="https://www.spreaker.com/episode/022824-300-jeff-s-bucket-of-crap--58870672" TargetMode="External"/><Relationship Id="rId13044" Type="http://schemas.openxmlformats.org/officeDocument/2006/relationships/hyperlink" Target="https://www.spreaker.com/episode/what-s-on-mike-s-mind-july-24-2023--56203938" TargetMode="External"/><Relationship Id="rId3103" Type="http://schemas.openxmlformats.org/officeDocument/2006/relationships/hyperlink" Target="https://www.spreaker.com/episode/071223-600-mr-dallas--56077268" TargetMode="External"/><Relationship Id="rId6673" Type="http://schemas.openxmlformats.org/officeDocument/2006/relationships/hyperlink" Target="https://www.spreaker.com/episode/weekday-update--58834107" TargetMode="External"/><Relationship Id="rId7724" Type="http://schemas.openxmlformats.org/officeDocument/2006/relationships/hyperlink" Target="https://api.spreaker.com/v2/episodes/57691135/download.mp3" TargetMode="External"/><Relationship Id="rId10705" Type="http://schemas.openxmlformats.org/officeDocument/2006/relationships/hyperlink" Target="https://api.spreaker.com/v2/episodes/58791221/download.mp3" TargetMode="External"/><Relationship Id="rId12060" Type="http://schemas.openxmlformats.org/officeDocument/2006/relationships/hyperlink" Target="https://www.spreaker.com/episode/101923-500-fundrive--57311666" TargetMode="External"/><Relationship Id="rId13111" Type="http://schemas.openxmlformats.org/officeDocument/2006/relationships/hyperlink" Target="https://api.spreaker.com/v2/episodes/56142183/download.mp3" TargetMode="External"/><Relationship Id="rId2869" Type="http://schemas.openxmlformats.org/officeDocument/2006/relationships/hyperlink" Target="https://www.spreaker.com/episode/most-important-thing-in-the-world--56336683" TargetMode="External"/><Relationship Id="rId5275" Type="http://schemas.openxmlformats.org/officeDocument/2006/relationships/hyperlink" Target="https://www.spreaker.com/episode/120822-505-fun-drive-rhyner-ranks-parts-of-the-car--52135929" TargetMode="External"/><Relationship Id="rId6326" Type="http://schemas.openxmlformats.org/officeDocument/2006/relationships/hyperlink" Target="https://api.spreaker.com/v2/episodes/59170211/download.mp3" TargetMode="External"/><Relationship Id="rId6740" Type="http://schemas.openxmlformats.org/officeDocument/2006/relationships/hyperlink" Target="https://api.spreaker.com/v2/episodes/58756692/download.mp3" TargetMode="External"/><Relationship Id="rId9896" Type="http://schemas.openxmlformats.org/officeDocument/2006/relationships/hyperlink" Target="https://api.spreaker.com/v2/episodes/51687618/download.mp3" TargetMode="External"/><Relationship Id="rId15283" Type="http://schemas.openxmlformats.org/officeDocument/2006/relationships/hyperlink" Target="https://api.spreaker.com/v2/episodes/52353896/download.mp3" TargetMode="External"/><Relationship Id="rId1885" Type="http://schemas.openxmlformats.org/officeDocument/2006/relationships/hyperlink" Target="https://api.spreaker.com/v2/episodes/57397900/download.mp3" TargetMode="External"/><Relationship Id="rId2936" Type="http://schemas.openxmlformats.org/officeDocument/2006/relationships/hyperlink" Target="https://api.spreaker.com/v2/episodes/56230979/download.mp3" TargetMode="External"/><Relationship Id="rId4291" Type="http://schemas.openxmlformats.org/officeDocument/2006/relationships/hyperlink" Target="https://www.spreaker.com/episode/032423-500-fundrive-four-play--53330005" TargetMode="External"/><Relationship Id="rId5342" Type="http://schemas.openxmlformats.org/officeDocument/2006/relationships/hyperlink" Target="https://api.spreaker.com/v2/episodes/52083830/download.mp3" TargetMode="External"/><Relationship Id="rId8498" Type="http://schemas.openxmlformats.org/officeDocument/2006/relationships/hyperlink" Target="https://api.spreaker.com/v2/episodes/56202347/download.mp3" TargetMode="External"/><Relationship Id="rId9549" Type="http://schemas.openxmlformats.org/officeDocument/2006/relationships/hyperlink" Target="https://api.spreaker.com/v2/episodes/52435500/download.mp3" TargetMode="External"/><Relationship Id="rId9963" Type="http://schemas.openxmlformats.org/officeDocument/2006/relationships/hyperlink" Target="https://api.spreaker.com/v2/episodes/51557215/download.mp3" TargetMode="External"/><Relationship Id="rId11479" Type="http://schemas.openxmlformats.org/officeDocument/2006/relationships/hyperlink" Target="https://api.spreaker.com/v2/episodes/57990279/download.mp3" TargetMode="External"/><Relationship Id="rId12877" Type="http://schemas.openxmlformats.org/officeDocument/2006/relationships/hyperlink" Target="https://api.spreaker.com/v2/episodes/56408550/download.mp3" TargetMode="External"/><Relationship Id="rId13928" Type="http://schemas.openxmlformats.org/officeDocument/2006/relationships/hyperlink" Target="https://www.spreaker.com/episode/jeffrey-time--53730505" TargetMode="External"/><Relationship Id="rId15350" Type="http://schemas.openxmlformats.org/officeDocument/2006/relationships/hyperlink" Target="https://www.spreaker.com/episode/the-takeoff-december-13-2022--52176028" TargetMode="External"/><Relationship Id="rId908" Type="http://schemas.openxmlformats.org/officeDocument/2006/relationships/hyperlink" Target="https://www.spreaker.com/episode/dmn-aviation-reporter-alexandra-skores--58545419" TargetMode="External"/><Relationship Id="rId1538" Type="http://schemas.openxmlformats.org/officeDocument/2006/relationships/hyperlink" Target="https://www.spreaker.com/episode/adam-sandler-soundbyte-stadium--57849184" TargetMode="External"/><Relationship Id="rId8565" Type="http://schemas.openxmlformats.org/officeDocument/2006/relationships/hyperlink" Target="https://api.spreaker.com/v2/episodes/56065608/download.mp3" TargetMode="External"/><Relationship Id="rId9616" Type="http://schemas.openxmlformats.org/officeDocument/2006/relationships/hyperlink" Target="https://api.spreaker.com/v2/episodes/52345823/download.mp3" TargetMode="External"/><Relationship Id="rId11893" Type="http://schemas.openxmlformats.org/officeDocument/2006/relationships/hyperlink" Target="https://api.spreaker.com/v2/episodes/57489261/download.mp3" TargetMode="External"/><Relationship Id="rId12944" Type="http://schemas.openxmlformats.org/officeDocument/2006/relationships/hyperlink" Target="https://www.spreaker.com/episode/the-500-news--56350426" TargetMode="External"/><Relationship Id="rId15003" Type="http://schemas.openxmlformats.org/officeDocument/2006/relationships/hyperlink" Target="https://api.spreaker.com/v2/episodes/52562930/download.mp3" TargetMode="External"/><Relationship Id="rId1952" Type="http://schemas.openxmlformats.org/officeDocument/2006/relationships/hyperlink" Target="https://www.spreaker.com/episode/sports-at-7--57321682" TargetMode="External"/><Relationship Id="rId4011" Type="http://schemas.openxmlformats.org/officeDocument/2006/relationships/hyperlink" Target="https://www.spreaker.com/episode/041923-430-dingu-s-dartboard-saraha-rain-goes-scuba-diving--53589623" TargetMode="External"/><Relationship Id="rId7167" Type="http://schemas.openxmlformats.org/officeDocument/2006/relationships/hyperlink" Target="https://www.spreaker.com/episode/the-today-game-january-15-2024--58311550" TargetMode="External"/><Relationship Id="rId8218" Type="http://schemas.openxmlformats.org/officeDocument/2006/relationships/hyperlink" Target="https://api.spreaker.com/v2/episodes/56779791/download.mp3" TargetMode="External"/><Relationship Id="rId10495" Type="http://schemas.openxmlformats.org/officeDocument/2006/relationships/hyperlink" Target="https://api.spreaker.com/v2/episodes/59037609/download.mp3" TargetMode="External"/><Relationship Id="rId11546" Type="http://schemas.openxmlformats.org/officeDocument/2006/relationships/hyperlink" Target="https://www.spreaker.com/episode/120623-330-hollywood-swinging--57934339" TargetMode="External"/><Relationship Id="rId11960" Type="http://schemas.openxmlformats.org/officeDocument/2006/relationships/hyperlink" Target="https://www.spreaker.com/episode/102723-400-the-best-damn-sports-segment-period--57414620" TargetMode="External"/><Relationship Id="rId1605" Type="http://schemas.openxmlformats.org/officeDocument/2006/relationships/hyperlink" Target="https://api.spreaker.com/v2/episodes/57751256/download.mp3" TargetMode="External"/><Relationship Id="rId6183" Type="http://schemas.openxmlformats.org/officeDocument/2006/relationships/hyperlink" Target="https://www.spreaker.com/episode/1-40-shorty--59314342" TargetMode="External"/><Relationship Id="rId7234" Type="http://schemas.openxmlformats.org/officeDocument/2006/relationships/hyperlink" Target="https://api.spreaker.com/v2/episodes/58245449/download.mp3" TargetMode="External"/><Relationship Id="rId7581" Type="http://schemas.openxmlformats.org/officeDocument/2006/relationships/hyperlink" Target="https://www.spreaker.com/episode/dan-hunt--57910479" TargetMode="External"/><Relationship Id="rId8632" Type="http://schemas.openxmlformats.org/officeDocument/2006/relationships/hyperlink" Target="https://api.spreaker.com/v2/episodes/55301763/download.mp3" TargetMode="External"/><Relationship Id="rId10148" Type="http://schemas.openxmlformats.org/officeDocument/2006/relationships/hyperlink" Target="https://www.spreaker.com/episode/041524-430-mr-dallas--59479465" TargetMode="External"/><Relationship Id="rId10562" Type="http://schemas.openxmlformats.org/officeDocument/2006/relationships/hyperlink" Target="https://www.spreaker.com/episode/030624-200-what-s-on-mike-s-mind--58952839" TargetMode="External"/><Relationship Id="rId11613" Type="http://schemas.openxmlformats.org/officeDocument/2006/relationships/hyperlink" Target="https://api.spreaker.com/v2/episodes/57872807/download.mp3" TargetMode="External"/><Relationship Id="rId14769" Type="http://schemas.openxmlformats.org/officeDocument/2006/relationships/hyperlink" Target="https://api.spreaker.com/v2/episodes/52792407/download.mp3" TargetMode="External"/><Relationship Id="rId3777" Type="http://schemas.openxmlformats.org/officeDocument/2006/relationships/hyperlink" Target="https://www.spreaker.com/episode/051023-600-mr-dallas--53814231" TargetMode="External"/><Relationship Id="rId4828" Type="http://schemas.openxmlformats.org/officeDocument/2006/relationships/hyperlink" Target="https://api.spreaker.com/v2/episodes/52633321/download.mp3" TargetMode="External"/><Relationship Id="rId10215" Type="http://schemas.openxmlformats.org/officeDocument/2006/relationships/hyperlink" Target="https://api.spreaker.com/v2/episodes/59359450/download.mp3" TargetMode="External"/><Relationship Id="rId13785" Type="http://schemas.openxmlformats.org/officeDocument/2006/relationships/hyperlink" Target="https://api.spreaker.com/v2/episodes/53892012/download.mp3" TargetMode="External"/><Relationship Id="rId14836" Type="http://schemas.openxmlformats.org/officeDocument/2006/relationships/hyperlink" Target="https://www.spreaker.com/episode/the-mop-up--52728959" TargetMode="External"/><Relationship Id="rId698" Type="http://schemas.openxmlformats.org/officeDocument/2006/relationships/hyperlink" Target="https://www.spreaker.com/episode/most-important-thing-in-the-world--58753175" TargetMode="External"/><Relationship Id="rId2379" Type="http://schemas.openxmlformats.org/officeDocument/2006/relationships/hyperlink" Target="https://www.spreaker.com/episode/tim-meadows--56801473" TargetMode="External"/><Relationship Id="rId2793" Type="http://schemas.openxmlformats.org/officeDocument/2006/relationships/hyperlink" Target="https://www.spreaker.com/episode/the-scuttlebutt--56405087" TargetMode="External"/><Relationship Id="rId3844" Type="http://schemas.openxmlformats.org/officeDocument/2006/relationships/hyperlink" Target="https://api.spreaker.com/v2/episodes/53746199/download.mp3" TargetMode="External"/><Relationship Id="rId6250" Type="http://schemas.openxmlformats.org/officeDocument/2006/relationships/hyperlink" Target="https://api.spreaker.com/v2/episodes/59252049/download.mp3" TargetMode="External"/><Relationship Id="rId7301" Type="http://schemas.openxmlformats.org/officeDocument/2006/relationships/hyperlink" Target="https://www.spreaker.com/episode/what-s-going-on-in-dallas-ft-worth--58191913" TargetMode="External"/><Relationship Id="rId12387" Type="http://schemas.openxmlformats.org/officeDocument/2006/relationships/hyperlink" Target="https://api.spreaker.com/v2/episodes/56875466/download.mp3" TargetMode="External"/><Relationship Id="rId13438" Type="http://schemas.openxmlformats.org/officeDocument/2006/relationships/hyperlink" Target="https://www.spreaker.com/episode/the-scuttlebutt--54461604" TargetMode="External"/><Relationship Id="rId765" Type="http://schemas.openxmlformats.org/officeDocument/2006/relationships/hyperlink" Target="https://api.spreaker.com/v2/episodes/58686202/download.mp3" TargetMode="External"/><Relationship Id="rId1395" Type="http://schemas.openxmlformats.org/officeDocument/2006/relationships/hyperlink" Target="https://api.spreaker.com/v2/episodes/57975433/download.mp3" TargetMode="External"/><Relationship Id="rId2446" Type="http://schemas.openxmlformats.org/officeDocument/2006/relationships/hyperlink" Target="https://api.spreaker.com/v2/episodes/56737236/download.mp3" TargetMode="External"/><Relationship Id="rId2860" Type="http://schemas.openxmlformats.org/officeDocument/2006/relationships/hyperlink" Target="https://api.spreaker.com/v2/episodes/56346832/download.mp3" TargetMode="External"/><Relationship Id="rId9059" Type="http://schemas.openxmlformats.org/officeDocument/2006/relationships/hyperlink" Target="https://api.spreaker.com/v2/episodes/53517482/download.mp3" TargetMode="External"/><Relationship Id="rId9473" Type="http://schemas.openxmlformats.org/officeDocument/2006/relationships/hyperlink" Target="https://api.spreaker.com/v2/episodes/52565147/download.mp3" TargetMode="External"/><Relationship Id="rId12454" Type="http://schemas.openxmlformats.org/officeDocument/2006/relationships/hyperlink" Target="https://www.spreaker.com/episode/091423-330-run-the-jules--56805837" TargetMode="External"/><Relationship Id="rId13852" Type="http://schemas.openxmlformats.org/officeDocument/2006/relationships/hyperlink" Target="https://www.spreaker.com/episode/craig-ludwig--53807872" TargetMode="External"/><Relationship Id="rId14903" Type="http://schemas.openxmlformats.org/officeDocument/2006/relationships/hyperlink" Target="https://api.spreaker.com/v2/episodes/52662102/download.mp3" TargetMode="External"/><Relationship Id="rId418" Type="http://schemas.openxmlformats.org/officeDocument/2006/relationships/hyperlink" Target="https://www.spreaker.com/episode/dingu-s-morning-news--59058410" TargetMode="External"/><Relationship Id="rId832" Type="http://schemas.openxmlformats.org/officeDocument/2006/relationships/hyperlink" Target="https://www.spreaker.com/episode/the-opener-february-8-2024--58611209" TargetMode="External"/><Relationship Id="rId1048" Type="http://schemas.openxmlformats.org/officeDocument/2006/relationships/hyperlink" Target="https://www.spreaker.com/episode/sports-at-7--58406320" TargetMode="External"/><Relationship Id="rId1462" Type="http://schemas.openxmlformats.org/officeDocument/2006/relationships/hyperlink" Target="https://www.spreaker.com/episode/2023-clip-of-the-year-clip-show-countdown-30-26--57930206" TargetMode="External"/><Relationship Id="rId2513" Type="http://schemas.openxmlformats.org/officeDocument/2006/relationships/hyperlink" Target="https://www.spreaker.com/episode/freefall-2-inferno-the-opener--56652213" TargetMode="External"/><Relationship Id="rId3911" Type="http://schemas.openxmlformats.org/officeDocument/2006/relationships/hyperlink" Target="https://www.spreaker.com/episode/042723-330-grey-wolf-lodge--53672623" TargetMode="External"/><Relationship Id="rId5669" Type="http://schemas.openxmlformats.org/officeDocument/2006/relationships/hyperlink" Target="https://www.spreaker.com/episode/102622-635-sunset-lounge--51699500" TargetMode="External"/><Relationship Id="rId8075" Type="http://schemas.openxmlformats.org/officeDocument/2006/relationships/hyperlink" Target="https://api.spreaker.com/v2/episodes/57123757/download.mp3" TargetMode="External"/><Relationship Id="rId9126" Type="http://schemas.openxmlformats.org/officeDocument/2006/relationships/hyperlink" Target="https://api.spreaker.com/v2/episodes/53406543/download.mp3" TargetMode="External"/><Relationship Id="rId9540" Type="http://schemas.openxmlformats.org/officeDocument/2006/relationships/hyperlink" Target="https://api.spreaker.com/v2/episodes/52457469/download.mp3" TargetMode="External"/><Relationship Id="rId11056" Type="http://schemas.openxmlformats.org/officeDocument/2006/relationships/hyperlink" Target="https://www.spreaker.com/episode/012224-530-sunset-lounge--58411249" TargetMode="External"/><Relationship Id="rId12107" Type="http://schemas.openxmlformats.org/officeDocument/2006/relationships/hyperlink" Target="https://api.spreaker.com/v2/episodes/57262372/download.mp3" TargetMode="External"/><Relationship Id="rId13505" Type="http://schemas.openxmlformats.org/officeDocument/2006/relationships/hyperlink" Target="https://api.spreaker.com/v2/episodes/54302807/download.mp3" TargetMode="External"/><Relationship Id="rId1115" Type="http://schemas.openxmlformats.org/officeDocument/2006/relationships/hyperlink" Target="https://api.spreaker.com/v2/episodes/58321128/download.mp3" TargetMode="External"/><Relationship Id="rId7091" Type="http://schemas.openxmlformats.org/officeDocument/2006/relationships/hyperlink" Target="https://www.spreaker.com/episode/just-the-opening-tip-january-19-2024--58372943" TargetMode="External"/><Relationship Id="rId8142" Type="http://schemas.openxmlformats.org/officeDocument/2006/relationships/hyperlink" Target="https://api.spreaker.com/v2/episodes/56929092/download.mp3" TargetMode="External"/><Relationship Id="rId10072" Type="http://schemas.openxmlformats.org/officeDocument/2006/relationships/hyperlink" Target="https://www.spreaker.com/episode/042224-430-mr-dallas--59603763" TargetMode="External"/><Relationship Id="rId11470" Type="http://schemas.openxmlformats.org/officeDocument/2006/relationships/hyperlink" Target="https://www.spreaker.com/episode/121223-230-julie-s-sport-desk--57990285" TargetMode="External"/><Relationship Id="rId12521" Type="http://schemas.openxmlformats.org/officeDocument/2006/relationships/hyperlink" Target="https://api.spreaker.com/v2/episodes/56742049/download.mp3" TargetMode="External"/><Relationship Id="rId15677" Type="http://schemas.openxmlformats.org/officeDocument/2006/relationships/hyperlink" Target="https://api.spreaker.com/v2/episodes/51864867/download.mp3" TargetMode="External"/><Relationship Id="rId3287" Type="http://schemas.openxmlformats.org/officeDocument/2006/relationships/hyperlink" Target="https://www.spreaker.com/episode/062223-400-titanic-submersible-update--54832281" TargetMode="External"/><Relationship Id="rId4338" Type="http://schemas.openxmlformats.org/officeDocument/2006/relationships/hyperlink" Target="https://api.spreaker.com/v2/episodes/53290803/download.mp3" TargetMode="External"/><Relationship Id="rId4685" Type="http://schemas.openxmlformats.org/officeDocument/2006/relationships/hyperlink" Target="https://www.spreaker.com/episode/021623-400-sportreport-full-swing-tiger-mavs--52761630" TargetMode="External"/><Relationship Id="rId5736" Type="http://schemas.openxmlformats.org/officeDocument/2006/relationships/hyperlink" Target="https://api.spreaker.com/v2/episodes/51627799/download.mp3" TargetMode="External"/><Relationship Id="rId11123" Type="http://schemas.openxmlformats.org/officeDocument/2006/relationships/hyperlink" Target="https://api.spreaker.com/v2/episodes/58325258/download.mp3" TargetMode="External"/><Relationship Id="rId14279" Type="http://schemas.openxmlformats.org/officeDocument/2006/relationships/hyperlink" Target="https://api.spreaker.com/v2/episodes/53441718/download.mp3" TargetMode="External"/><Relationship Id="rId14693" Type="http://schemas.openxmlformats.org/officeDocument/2006/relationships/hyperlink" Target="https://api.spreaker.com/v2/episodes/52867586/download.mp3" TargetMode="External"/><Relationship Id="rId15744" Type="http://schemas.openxmlformats.org/officeDocument/2006/relationships/hyperlink" Target="https://www.spreaker.com/episode/the-mop-up--51813767" TargetMode="External"/><Relationship Id="rId4752" Type="http://schemas.openxmlformats.org/officeDocument/2006/relationships/hyperlink" Target="https://api.spreaker.com/v2/episodes/52698792/download.mp3" TargetMode="External"/><Relationship Id="rId5803" Type="http://schemas.openxmlformats.org/officeDocument/2006/relationships/hyperlink" Target="https://www.spreaker.com/episode/101322-435-addison-daily-dispatch--51570585" TargetMode="External"/><Relationship Id="rId8959" Type="http://schemas.openxmlformats.org/officeDocument/2006/relationships/hyperlink" Target="https://api.spreaker.com/v2/episodes/53681407/download.mp3" TargetMode="External"/><Relationship Id="rId10889" Type="http://schemas.openxmlformats.org/officeDocument/2006/relationships/hyperlink" Target="https://api.spreaker.com/v2/episodes/58550304/download.mp3" TargetMode="External"/><Relationship Id="rId13295" Type="http://schemas.openxmlformats.org/officeDocument/2006/relationships/hyperlink" Target="https://api.spreaker.com/v2/episodes/55525727/download.mp3" TargetMode="External"/><Relationship Id="rId14346" Type="http://schemas.openxmlformats.org/officeDocument/2006/relationships/hyperlink" Target="https://www.spreaker.com/episode/guess-what-day-it-is--53367333" TargetMode="External"/><Relationship Id="rId14760" Type="http://schemas.openxmlformats.org/officeDocument/2006/relationships/hyperlink" Target="https://www.spreaker.com/episode/guess-what-day-it-is--52792413" TargetMode="External"/><Relationship Id="rId15811" Type="http://schemas.openxmlformats.org/officeDocument/2006/relationships/hyperlink" Target="https://api.spreaker.com/v2/episodes/51740145/download.mp3" TargetMode="External"/><Relationship Id="rId3354" Type="http://schemas.openxmlformats.org/officeDocument/2006/relationships/hyperlink" Target="https://api.spreaker.com/v2/episodes/54465607/download.mp3" TargetMode="External"/><Relationship Id="rId4405" Type="http://schemas.openxmlformats.org/officeDocument/2006/relationships/hyperlink" Target="https://www.spreaker.com/episode/031423-300--53205406" TargetMode="External"/><Relationship Id="rId7975" Type="http://schemas.openxmlformats.org/officeDocument/2006/relationships/hyperlink" Target="https://api.spreaker.com/v2/episodes/57371747/download.mp3" TargetMode="External"/><Relationship Id="rId13362" Type="http://schemas.openxmlformats.org/officeDocument/2006/relationships/hyperlink" Target="https://www.spreaker.com/episode/weekend-warmup--54839109" TargetMode="External"/><Relationship Id="rId14413" Type="http://schemas.openxmlformats.org/officeDocument/2006/relationships/hyperlink" Target="https://api.spreaker.com/v2/episodes/53298778/download.mp3" TargetMode="External"/><Relationship Id="rId275" Type="http://schemas.openxmlformats.org/officeDocument/2006/relationships/hyperlink" Target="https://api.spreaker.com/v2/episodes/59209326/download.mp3" TargetMode="External"/><Relationship Id="rId2370" Type="http://schemas.openxmlformats.org/officeDocument/2006/relationships/hyperlink" Target="https://api.spreaker.com/v2/episodes/56801478/download.mp3" TargetMode="External"/><Relationship Id="rId3007" Type="http://schemas.openxmlformats.org/officeDocument/2006/relationships/hyperlink" Target="https://www.spreaker.com/episode/072023-600-mr-earth--56172458" TargetMode="External"/><Relationship Id="rId3421" Type="http://schemas.openxmlformats.org/officeDocument/2006/relationships/hyperlink" Target="https://www.spreaker.com/episode/061223-600-mr-dallas--54307240" TargetMode="External"/><Relationship Id="rId6577" Type="http://schemas.openxmlformats.org/officeDocument/2006/relationships/hyperlink" Target="https://www.spreaker.com/episode/just-the-opening-tip-march-4-2024--58925148" TargetMode="External"/><Relationship Id="rId6991" Type="http://schemas.openxmlformats.org/officeDocument/2006/relationships/hyperlink" Target="https://www.spreaker.com/episode/trending-in-ben--58494188" TargetMode="External"/><Relationship Id="rId7628" Type="http://schemas.openxmlformats.org/officeDocument/2006/relationships/hyperlink" Target="https://api.spreaker.com/v2/episodes/57853172/download.mp3" TargetMode="External"/><Relationship Id="rId10956" Type="http://schemas.openxmlformats.org/officeDocument/2006/relationships/hyperlink" Target="https://www.spreaker.com/episode/012924-230-julie-s-sport-desk--58495403" TargetMode="External"/><Relationship Id="rId13015" Type="http://schemas.openxmlformats.org/officeDocument/2006/relationships/hyperlink" Target="https://api.spreaker.com/v2/episodes/56237756/download.mp3" TargetMode="External"/><Relationship Id="rId342" Type="http://schemas.openxmlformats.org/officeDocument/2006/relationships/hyperlink" Target="https://www.spreaker.com/episode/big-d-bracket-part-4-talkbacks--59138272" TargetMode="External"/><Relationship Id="rId2023" Type="http://schemas.openxmlformats.org/officeDocument/2006/relationships/hyperlink" Target="https://www.spreaker.com/episode/dingu-s-morning-news--57255857" TargetMode="External"/><Relationship Id="rId5179" Type="http://schemas.openxmlformats.org/officeDocument/2006/relationships/hyperlink" Target="https://www.spreaker.com/episode/121622-405-gift-exchange-chaos--52210173" TargetMode="External"/><Relationship Id="rId5593" Type="http://schemas.openxmlformats.org/officeDocument/2006/relationships/hyperlink" Target="https://www.spreaker.com/episode/110222-535-sunset-lounge--51770377" TargetMode="External"/><Relationship Id="rId6644" Type="http://schemas.openxmlformats.org/officeDocument/2006/relationships/hyperlink" Target="https://api.spreaker.com/v2/episodes/58858149/download.mp3" TargetMode="External"/><Relationship Id="rId9050" Type="http://schemas.openxmlformats.org/officeDocument/2006/relationships/hyperlink" Target="https://api.spreaker.com/v2/episodes/53528964/download.mp3" TargetMode="External"/><Relationship Id="rId10609" Type="http://schemas.openxmlformats.org/officeDocument/2006/relationships/hyperlink" Target="https://api.spreaker.com/v2/episodes/58894936/download.mp3" TargetMode="External"/><Relationship Id="rId12031" Type="http://schemas.openxmlformats.org/officeDocument/2006/relationships/hyperlink" Target="https://api.spreaker.com/v2/episodes/57360224/download.mp3" TargetMode="External"/><Relationship Id="rId15187" Type="http://schemas.openxmlformats.org/officeDocument/2006/relationships/hyperlink" Target="https://api.spreaker.com/v2/episodes/52424293/download.mp3" TargetMode="External"/><Relationship Id="rId4195" Type="http://schemas.openxmlformats.org/officeDocument/2006/relationships/hyperlink" Target="https://www.spreaker.com/episode/040423-630-sunset-lounge--53447523" TargetMode="External"/><Relationship Id="rId5246" Type="http://schemas.openxmlformats.org/officeDocument/2006/relationships/hyperlink" Target="https://api.spreaker.com/v2/episodes/52169648/download.mp3" TargetMode="External"/><Relationship Id="rId1789" Type="http://schemas.openxmlformats.org/officeDocument/2006/relationships/hyperlink" Target="https://api.spreaker.com/v2/episodes/57501826/download.mp3" TargetMode="External"/><Relationship Id="rId4262" Type="http://schemas.openxmlformats.org/officeDocument/2006/relationships/hyperlink" Target="https://api.spreaker.com/v2/episodes/53372470/download.mp3" TargetMode="External"/><Relationship Id="rId5660" Type="http://schemas.openxmlformats.org/officeDocument/2006/relationships/hyperlink" Target="https://api.spreaker.com/v2/episodes/51699084/download.mp3" TargetMode="External"/><Relationship Id="rId6711" Type="http://schemas.openxmlformats.org/officeDocument/2006/relationships/hyperlink" Target="https://www.spreaker.com/episode/ben-skin-daily-download-dereck-lively-ii--58770879" TargetMode="External"/><Relationship Id="rId8469" Type="http://schemas.openxmlformats.org/officeDocument/2006/relationships/hyperlink" Target="https://api.spreaker.com/v2/episodes/56251828/download.mp3" TargetMode="External"/><Relationship Id="rId9867" Type="http://schemas.openxmlformats.org/officeDocument/2006/relationships/hyperlink" Target="https://api.spreaker.com/v2/episodes/51743464/download.mp3" TargetMode="External"/><Relationship Id="rId11797" Type="http://schemas.openxmlformats.org/officeDocument/2006/relationships/hyperlink" Target="https://api.spreaker.com/v2/episodes/57595585/download.mp3" TargetMode="External"/><Relationship Id="rId12848" Type="http://schemas.openxmlformats.org/officeDocument/2006/relationships/hyperlink" Target="https://www.spreaker.com/episode/081023-505-fundrive--56431892" TargetMode="External"/><Relationship Id="rId15254" Type="http://schemas.openxmlformats.org/officeDocument/2006/relationships/hyperlink" Target="https://www.spreaker.com/episode/the-takeoff-january-5-2023--52362904" TargetMode="External"/><Relationship Id="rId1856" Type="http://schemas.openxmlformats.org/officeDocument/2006/relationships/hyperlink" Target="https://www.spreaker.com/episode/sports-at-7--57442221" TargetMode="External"/><Relationship Id="rId2907" Type="http://schemas.openxmlformats.org/officeDocument/2006/relationships/hyperlink" Target="https://www.spreaker.com/episode/casino-talk--56264345" TargetMode="External"/><Relationship Id="rId5313" Type="http://schemas.openxmlformats.org/officeDocument/2006/relationships/hyperlink" Target="https://www.spreaker.com/episode/120622-635-sunset-lounge-replaying-kt-s-incredible-drop-interview--52116669" TargetMode="External"/><Relationship Id="rId8883" Type="http://schemas.openxmlformats.org/officeDocument/2006/relationships/hyperlink" Target="https://api.spreaker.com/v2/episodes/53839173/download.mp3" TargetMode="External"/><Relationship Id="rId9934" Type="http://schemas.openxmlformats.org/officeDocument/2006/relationships/hyperlink" Target="https://api.spreaker.com/v2/episodes/51613048/download.mp3" TargetMode="External"/><Relationship Id="rId10399" Type="http://schemas.openxmlformats.org/officeDocument/2006/relationships/hyperlink" Target="https://api.spreaker.com/v2/episodes/59133055/download.mp3" TargetMode="External"/><Relationship Id="rId11864" Type="http://schemas.openxmlformats.org/officeDocument/2006/relationships/hyperlink" Target="https://www.spreaker.com/episode/110623-330-hollywood-swinging--57536945" TargetMode="External"/><Relationship Id="rId12915" Type="http://schemas.openxmlformats.org/officeDocument/2006/relationships/hyperlink" Target="https://api.spreaker.com/v2/episodes/56374193/download.mp3" TargetMode="External"/><Relationship Id="rId14270" Type="http://schemas.openxmlformats.org/officeDocument/2006/relationships/hyperlink" Target="https://www.spreaker.com/episode/the-scuttlebutt--53441723" TargetMode="External"/><Relationship Id="rId15321" Type="http://schemas.openxmlformats.org/officeDocument/2006/relationships/hyperlink" Target="https://api.spreaker.com/v2/episodes/52196545/download.mp3" TargetMode="External"/><Relationship Id="rId1509" Type="http://schemas.openxmlformats.org/officeDocument/2006/relationships/hyperlink" Target="https://api.spreaker.com/v2/episodes/57878261/download.mp3" TargetMode="External"/><Relationship Id="rId1923" Type="http://schemas.openxmlformats.org/officeDocument/2006/relationships/hyperlink" Target="https://api.spreaker.com/v2/episodes/57369307/download.mp3" TargetMode="External"/><Relationship Id="rId7485" Type="http://schemas.openxmlformats.org/officeDocument/2006/relationships/hyperlink" Target="https://www.spreaker.com/episode/trending-in-ben--57988868" TargetMode="External"/><Relationship Id="rId8536" Type="http://schemas.openxmlformats.org/officeDocument/2006/relationships/hyperlink" Target="https://api.spreaker.com/v2/episodes/56132178/download.mp3" TargetMode="External"/><Relationship Id="rId8950" Type="http://schemas.openxmlformats.org/officeDocument/2006/relationships/hyperlink" Target="https://api.spreaker.com/v2/episodes/53710391/download.mp3" TargetMode="External"/><Relationship Id="rId10466" Type="http://schemas.openxmlformats.org/officeDocument/2006/relationships/hyperlink" Target="https://www.spreaker.com/episode/031524-500-julie-s-audio-boxes--59062487" TargetMode="External"/><Relationship Id="rId10880" Type="http://schemas.openxmlformats.org/officeDocument/2006/relationships/hyperlink" Target="https://www.spreaker.com/episode/020524-500-sunset-lounge--58580783" TargetMode="External"/><Relationship Id="rId11517" Type="http://schemas.openxmlformats.org/officeDocument/2006/relationships/hyperlink" Target="https://api.spreaker.com/v2/episodes/57956276/download.mp3" TargetMode="External"/><Relationship Id="rId6087" Type="http://schemas.openxmlformats.org/officeDocument/2006/relationships/hyperlink" Target="https://www.spreaker.com/episode/trending-in-ben--59445083" TargetMode="External"/><Relationship Id="rId7138" Type="http://schemas.openxmlformats.org/officeDocument/2006/relationships/hyperlink" Target="https://api.spreaker.com/v2/episodes/58336368/download.mp3" TargetMode="External"/><Relationship Id="rId7552" Type="http://schemas.openxmlformats.org/officeDocument/2006/relationships/hyperlink" Target="https://api.spreaker.com/v2/episodes/57932652/download.mp3" TargetMode="External"/><Relationship Id="rId8603" Type="http://schemas.openxmlformats.org/officeDocument/2006/relationships/hyperlink" Target="https://api.spreaker.com/v2/episodes/55637937/download.mp3" TargetMode="External"/><Relationship Id="rId10119" Type="http://schemas.openxmlformats.org/officeDocument/2006/relationships/hyperlink" Target="https://api.spreaker.com/v2/episodes/59520654/download.mp3" TargetMode="External"/><Relationship Id="rId10533" Type="http://schemas.openxmlformats.org/officeDocument/2006/relationships/hyperlink" Target="https://api.spreaker.com/v2/episodes/58981795/download.mp3" TargetMode="External"/><Relationship Id="rId11931" Type="http://schemas.openxmlformats.org/officeDocument/2006/relationships/hyperlink" Target="https://api.spreaker.com/v2/episodes/57464037/download.mp3" TargetMode="External"/><Relationship Id="rId13689" Type="http://schemas.openxmlformats.org/officeDocument/2006/relationships/hyperlink" Target="https://api.spreaker.com/v2/episodes/53986552/download.mp3" TargetMode="External"/><Relationship Id="rId16095" Type="http://schemas.openxmlformats.org/officeDocument/2006/relationships/hyperlink" Target="https://api.spreaker.com/v2/episodes/51478267/download.mp3" TargetMode="External"/><Relationship Id="rId2697" Type="http://schemas.openxmlformats.org/officeDocument/2006/relationships/hyperlink" Target="https://www.spreaker.com/episode/the-scuttlebutt--56486917" TargetMode="External"/><Relationship Id="rId3748" Type="http://schemas.openxmlformats.org/officeDocument/2006/relationships/hyperlink" Target="https://api.spreaker.com/v2/episodes/53840925/download.mp3" TargetMode="External"/><Relationship Id="rId6154" Type="http://schemas.openxmlformats.org/officeDocument/2006/relationships/hyperlink" Target="https://api.spreaker.com/v2/episodes/59351865/download.mp3" TargetMode="External"/><Relationship Id="rId7205" Type="http://schemas.openxmlformats.org/officeDocument/2006/relationships/hyperlink" Target="https://www.spreaker.com/episode/weekday-update--58268374" TargetMode="External"/><Relationship Id="rId669" Type="http://schemas.openxmlformats.org/officeDocument/2006/relationships/hyperlink" Target="https://api.spreaker.com/v2/episodes/58781960/download.mp3" TargetMode="External"/><Relationship Id="rId1299" Type="http://schemas.openxmlformats.org/officeDocument/2006/relationships/hyperlink" Target="https://api.spreaker.com/v2/episodes/58138562/download.mp3" TargetMode="External"/><Relationship Id="rId5170" Type="http://schemas.openxmlformats.org/officeDocument/2006/relationships/hyperlink" Target="https://api.spreaker.com/v2/episodes/52347115/download.mp3" TargetMode="External"/><Relationship Id="rId6221" Type="http://schemas.openxmlformats.org/officeDocument/2006/relationships/hyperlink" Target="https://www.spreaker.com/episode/just-the-opening-tip-april-2-2024--59265576" TargetMode="External"/><Relationship Id="rId9377" Type="http://schemas.openxmlformats.org/officeDocument/2006/relationships/hyperlink" Target="https://api.spreaker.com/v2/episodes/52748000/download.mp3" TargetMode="External"/><Relationship Id="rId10600" Type="http://schemas.openxmlformats.org/officeDocument/2006/relationships/hyperlink" Target="https://www.spreaker.com/episode/030424-500-fundrive--58927969" TargetMode="External"/><Relationship Id="rId13756" Type="http://schemas.openxmlformats.org/officeDocument/2006/relationships/hyperlink" Target="https://www.spreaker.com/episode/hollywood-roundup-the-dirty-socks--53920493" TargetMode="External"/><Relationship Id="rId14807" Type="http://schemas.openxmlformats.org/officeDocument/2006/relationships/hyperlink" Target="https://api.spreaker.com/v2/episodes/52744508/download.mp3" TargetMode="External"/><Relationship Id="rId736" Type="http://schemas.openxmlformats.org/officeDocument/2006/relationships/hyperlink" Target="https://www.spreaker.com/episode/the-phone--58708162" TargetMode="External"/><Relationship Id="rId1366" Type="http://schemas.openxmlformats.org/officeDocument/2006/relationships/hyperlink" Target="https://www.spreaker.com/episode/sports-at-7--57997664" TargetMode="External"/><Relationship Id="rId2417" Type="http://schemas.openxmlformats.org/officeDocument/2006/relationships/hyperlink" Target="https://www.spreaker.com/episode/most-important-thing-in-the-world-9-11--56764249" TargetMode="External"/><Relationship Id="rId2764" Type="http://schemas.openxmlformats.org/officeDocument/2006/relationships/hyperlink" Target="https://api.spreaker.com/v2/episodes/56424619/download.mp3" TargetMode="External"/><Relationship Id="rId3815" Type="http://schemas.openxmlformats.org/officeDocument/2006/relationships/hyperlink" Target="https://www.spreaker.com/episode/050523-330-mike-s-koi-pond--53757011" TargetMode="External"/><Relationship Id="rId8393" Type="http://schemas.openxmlformats.org/officeDocument/2006/relationships/hyperlink" Target="https://api.spreaker.com/v2/episodes/56428107/download.mp3" TargetMode="External"/><Relationship Id="rId9444" Type="http://schemas.openxmlformats.org/officeDocument/2006/relationships/hyperlink" Target="https://api.spreaker.com/v2/episodes/52631971/download.mp3" TargetMode="External"/><Relationship Id="rId9791" Type="http://schemas.openxmlformats.org/officeDocument/2006/relationships/hyperlink" Target="https://api.spreaker.com/v2/episodes/51903323/download.mp3" TargetMode="External"/><Relationship Id="rId12358" Type="http://schemas.openxmlformats.org/officeDocument/2006/relationships/hyperlink" Target="https://www.spreaker.com/episode/092223-330-mrs-dallas--56900667" TargetMode="External"/><Relationship Id="rId12772" Type="http://schemas.openxmlformats.org/officeDocument/2006/relationships/hyperlink" Target="https://www.spreaker.com/episode/081623-205-what-s-on-mike-s-mind--56497245" TargetMode="External"/><Relationship Id="rId13409" Type="http://schemas.openxmlformats.org/officeDocument/2006/relationships/hyperlink" Target="https://api.spreaker.com/v2/episodes/54552834/download.mp3" TargetMode="External"/><Relationship Id="rId13823" Type="http://schemas.openxmlformats.org/officeDocument/2006/relationships/hyperlink" Target="https://api.spreaker.com/v2/episodes/53834620/download.mp3" TargetMode="External"/><Relationship Id="rId1019" Type="http://schemas.openxmlformats.org/officeDocument/2006/relationships/hyperlink" Target="https://api.spreaker.com/v2/episodes/58434285/download.mp3" TargetMode="External"/><Relationship Id="rId1780" Type="http://schemas.openxmlformats.org/officeDocument/2006/relationships/hyperlink" Target="https://www.spreaker.com/episode/cowboys-eagles-predictions-in-review--57533130" TargetMode="External"/><Relationship Id="rId2831" Type="http://schemas.openxmlformats.org/officeDocument/2006/relationships/hyperlink" Target="https://www.spreaker.com/episode/summer-slam-preview-with-brody--56369762" TargetMode="External"/><Relationship Id="rId5987" Type="http://schemas.openxmlformats.org/officeDocument/2006/relationships/hyperlink" Target="https://www.spreaker.com/episode/trending-in-ben--59591547" TargetMode="External"/><Relationship Id="rId8046" Type="http://schemas.openxmlformats.org/officeDocument/2006/relationships/hyperlink" Target="https://api.spreaker.com/v2/episodes/57200015/download.mp3" TargetMode="External"/><Relationship Id="rId11374" Type="http://schemas.openxmlformats.org/officeDocument/2006/relationships/hyperlink" Target="https://www.spreaker.com/episode/122123-400-the-best-damn-sports-segment-period--58092482" TargetMode="External"/><Relationship Id="rId12425" Type="http://schemas.openxmlformats.org/officeDocument/2006/relationships/hyperlink" Target="https://api.spreaker.com/v2/episodes/56848119/download.mp3" TargetMode="External"/><Relationship Id="rId15995" Type="http://schemas.openxmlformats.org/officeDocument/2006/relationships/hyperlink" Target="https://api.spreaker.com/v2/episodes/51576177/download.mp3" TargetMode="External"/><Relationship Id="rId72" Type="http://schemas.openxmlformats.org/officeDocument/2006/relationships/hyperlink" Target="https://www.spreaker.com/episode/poll-dance--59491509" TargetMode="External"/><Relationship Id="rId803" Type="http://schemas.openxmlformats.org/officeDocument/2006/relationships/hyperlink" Target="https://api.spreaker.com/v2/episodes/58658011/download.mp3" TargetMode="External"/><Relationship Id="rId1433" Type="http://schemas.openxmlformats.org/officeDocument/2006/relationships/hyperlink" Target="https://api.spreaker.com/v2/episodes/57940743/download.mp3" TargetMode="External"/><Relationship Id="rId4589" Type="http://schemas.openxmlformats.org/officeDocument/2006/relationships/hyperlink" Target="https://www.spreaker.com/episode/022423-400-dumbest-injuries--52845304" TargetMode="External"/><Relationship Id="rId8460" Type="http://schemas.openxmlformats.org/officeDocument/2006/relationships/hyperlink" Target="https://api.spreaker.com/v2/episodes/56269414/download.mp3" TargetMode="External"/><Relationship Id="rId9511" Type="http://schemas.openxmlformats.org/officeDocument/2006/relationships/hyperlink" Target="https://api.spreaker.com/v2/episodes/52498714/download.mp3" TargetMode="External"/><Relationship Id="rId10390" Type="http://schemas.openxmlformats.org/officeDocument/2006/relationships/hyperlink" Target="https://www.spreaker.com/episode/032224-430-wireless-mike-rhyner--59143016" TargetMode="External"/><Relationship Id="rId11027" Type="http://schemas.openxmlformats.org/officeDocument/2006/relationships/hyperlink" Target="https://api.spreaker.com/v2/episodes/58423769/download.mp3" TargetMode="External"/><Relationship Id="rId11441" Type="http://schemas.openxmlformats.org/officeDocument/2006/relationships/hyperlink" Target="https://api.spreaker.com/v2/episodes/58013086/download.mp3" TargetMode="External"/><Relationship Id="rId14597" Type="http://schemas.openxmlformats.org/officeDocument/2006/relationships/hyperlink" Target="https://api.spreaker.com/v2/episodes/53124079/download.mp3" TargetMode="External"/><Relationship Id="rId15648" Type="http://schemas.openxmlformats.org/officeDocument/2006/relationships/hyperlink" Target="https://www.spreaker.com/episode/the-mop-up-mix-with-ben-and-skin--51901089" TargetMode="External"/><Relationship Id="rId1500" Type="http://schemas.openxmlformats.org/officeDocument/2006/relationships/hyperlink" Target="https://www.spreaker.com/episode/most-important-thing-in-the-world--57878267" TargetMode="External"/><Relationship Id="rId4656" Type="http://schemas.openxmlformats.org/officeDocument/2006/relationships/hyperlink" Target="https://api.spreaker.com/v2/episodes/52796164/download.mp3" TargetMode="External"/><Relationship Id="rId5707" Type="http://schemas.openxmlformats.org/officeDocument/2006/relationships/hyperlink" Target="https://www.spreaker.com/episode/102122-505-fun-drive-kt-chart-wars--51649727" TargetMode="External"/><Relationship Id="rId7062" Type="http://schemas.openxmlformats.org/officeDocument/2006/relationships/hyperlink" Target="https://api.spreaker.com/v2/episodes/58421449/download.mp3" TargetMode="External"/><Relationship Id="rId8113" Type="http://schemas.openxmlformats.org/officeDocument/2006/relationships/hyperlink" Target="https://api.spreaker.com/v2/episodes/56997012/download.mp3" TargetMode="External"/><Relationship Id="rId10043" Type="http://schemas.openxmlformats.org/officeDocument/2006/relationships/hyperlink" Target="https://api.spreaker.com/v2/episodes/59642023/download.mp3" TargetMode="External"/><Relationship Id="rId13199" Type="http://schemas.openxmlformats.org/officeDocument/2006/relationships/hyperlink" Target="https://api.spreaker.com/v2/episodes/56064121/download.mp3" TargetMode="External"/><Relationship Id="rId14664" Type="http://schemas.openxmlformats.org/officeDocument/2006/relationships/hyperlink" Target="https://www.spreaker.com/episode/guess-what-day-it-is--52879404" TargetMode="External"/><Relationship Id="rId3258" Type="http://schemas.openxmlformats.org/officeDocument/2006/relationships/hyperlink" Target="https://api.spreaker.com/v2/episodes/55160164/download.mp3" TargetMode="External"/><Relationship Id="rId3672" Type="http://schemas.openxmlformats.org/officeDocument/2006/relationships/hyperlink" Target="https://api.spreaker.com/v2/episodes/53925663/download.mp3" TargetMode="External"/><Relationship Id="rId4309" Type="http://schemas.openxmlformats.org/officeDocument/2006/relationships/hyperlink" Target="https://www.spreaker.com/episode/032323-530-mavs-talk--53318440" TargetMode="External"/><Relationship Id="rId4723" Type="http://schemas.openxmlformats.org/officeDocument/2006/relationships/hyperlink" Target="https://www.spreaker.com/episode/021423-530-ticket-giveaway-disturbed-whahahah-downbeat-duel--52738091" TargetMode="External"/><Relationship Id="rId7879" Type="http://schemas.openxmlformats.org/officeDocument/2006/relationships/hyperlink" Target="https://www.spreaker.com/episode/1-40-shorty--57536385" TargetMode="External"/><Relationship Id="rId10110" Type="http://schemas.openxmlformats.org/officeDocument/2006/relationships/hyperlink" Target="https://www.spreaker.com/episode/041724-300-jeff-s-bucket-of-crap--59520210" TargetMode="External"/><Relationship Id="rId13266" Type="http://schemas.openxmlformats.org/officeDocument/2006/relationships/hyperlink" Target="https://www.spreaker.com/episode/speakeasy-segment-generator--56004568" TargetMode="External"/><Relationship Id="rId14317" Type="http://schemas.openxmlformats.org/officeDocument/2006/relationships/hyperlink" Target="https://api.spreaker.com/v2/episodes/53392609/download.mp3" TargetMode="External"/><Relationship Id="rId15715" Type="http://schemas.openxmlformats.org/officeDocument/2006/relationships/hyperlink" Target="https://api.spreaker.com/v2/episodes/51826694/download.mp3" TargetMode="External"/><Relationship Id="rId179" Type="http://schemas.openxmlformats.org/officeDocument/2006/relationships/hyperlink" Target="https://api.spreaker.com/v2/episodes/59308697/download.mp3" TargetMode="External"/><Relationship Id="rId593" Type="http://schemas.openxmlformats.org/officeDocument/2006/relationships/hyperlink" Target="https://api.spreaker.com/v2/episodes/58878448/download.mp3" TargetMode="External"/><Relationship Id="rId2274" Type="http://schemas.openxmlformats.org/officeDocument/2006/relationships/hyperlink" Target="https://api.spreaker.com/v2/episodes/56896380/download.mp3" TargetMode="External"/><Relationship Id="rId3325" Type="http://schemas.openxmlformats.org/officeDocument/2006/relationships/hyperlink" Target="https://www.spreaker.com/episode/062023-600-mr-dallas--54558249" TargetMode="External"/><Relationship Id="rId12282" Type="http://schemas.openxmlformats.org/officeDocument/2006/relationships/hyperlink" Target="https://www.spreaker.com/episode/092923-430-wireless-mike-rhyner--57001163" TargetMode="External"/><Relationship Id="rId13680" Type="http://schemas.openxmlformats.org/officeDocument/2006/relationships/hyperlink" Target="https://www.spreaker.com/episode/the-mop-up--53998331" TargetMode="External"/><Relationship Id="rId14731" Type="http://schemas.openxmlformats.org/officeDocument/2006/relationships/hyperlink" Target="https://api.spreaker.com/v2/episodes/52815112/download.mp3" TargetMode="External"/><Relationship Id="rId246" Type="http://schemas.openxmlformats.org/officeDocument/2006/relationships/hyperlink" Target="https://www.spreaker.com/episode/april-fools-day-talk--59249370" TargetMode="External"/><Relationship Id="rId660" Type="http://schemas.openxmlformats.org/officeDocument/2006/relationships/hyperlink" Target="https://www.spreaker.com/episode/daily-download-february-22-2024--58783733" TargetMode="External"/><Relationship Id="rId1290" Type="http://schemas.openxmlformats.org/officeDocument/2006/relationships/hyperlink" Target="https://www.spreaker.com/episode/why-the-mavs-could-contend-sooner-than-later--58173869" TargetMode="External"/><Relationship Id="rId2341" Type="http://schemas.openxmlformats.org/officeDocument/2006/relationships/hyperlink" Target="https://www.spreaker.com/episode/3-for-all-week-2-review--56843190" TargetMode="External"/><Relationship Id="rId5497" Type="http://schemas.openxmlformats.org/officeDocument/2006/relationships/hyperlink" Target="https://www.spreaker.com/episode/111522-505-grubes-audio-dynamite--51906665" TargetMode="External"/><Relationship Id="rId6548" Type="http://schemas.openxmlformats.org/officeDocument/2006/relationships/hyperlink" Target="https://api.spreaker.com/v2/episodes/58949423/download.mp3" TargetMode="External"/><Relationship Id="rId6895" Type="http://schemas.openxmlformats.org/officeDocument/2006/relationships/hyperlink" Target="https://www.spreaker.com/episode/they-re-charging-what--58592523" TargetMode="External"/><Relationship Id="rId7946" Type="http://schemas.openxmlformats.org/officeDocument/2006/relationships/hyperlink" Target="https://api.spreaker.com/v2/episodes/57445029/download.mp3" TargetMode="External"/><Relationship Id="rId10927" Type="http://schemas.openxmlformats.org/officeDocument/2006/relationships/hyperlink" Target="https://api.spreaker.com/v2/episodes/58526598/download.mp3" TargetMode="External"/><Relationship Id="rId13333" Type="http://schemas.openxmlformats.org/officeDocument/2006/relationships/hyperlink" Target="https://api.spreaker.com/v2/episodes/55291097/download.mp3" TargetMode="External"/><Relationship Id="rId313" Type="http://schemas.openxmlformats.org/officeDocument/2006/relationships/hyperlink" Target="https://api.spreaker.com/v2/episodes/59165964/download.mp3" TargetMode="External"/><Relationship Id="rId4099" Type="http://schemas.openxmlformats.org/officeDocument/2006/relationships/hyperlink" Target="https://www.spreaker.com/episode/041223-630-sunset-lounge--53519355" TargetMode="External"/><Relationship Id="rId6962" Type="http://schemas.openxmlformats.org/officeDocument/2006/relationships/hyperlink" Target="https://api.spreaker.com/v2/episodes/58523751/download.mp3" TargetMode="External"/><Relationship Id="rId9021" Type="http://schemas.openxmlformats.org/officeDocument/2006/relationships/hyperlink" Target="https://api.spreaker.com/v2/episodes/53575713/download.mp3" TargetMode="External"/><Relationship Id="rId13400" Type="http://schemas.openxmlformats.org/officeDocument/2006/relationships/hyperlink" Target="https://www.spreaker.com/episode/the-biscuit-june-20-2023--54552842" TargetMode="External"/><Relationship Id="rId5564" Type="http://schemas.openxmlformats.org/officeDocument/2006/relationships/hyperlink" Target="https://api.spreaker.com/v2/episodes/51818020/download.mp3" TargetMode="External"/><Relationship Id="rId6615" Type="http://schemas.openxmlformats.org/officeDocument/2006/relationships/hyperlink" Target="https://www.spreaker.com/episode/krystina-s-cookie-jar--58880610" TargetMode="External"/><Relationship Id="rId12002" Type="http://schemas.openxmlformats.org/officeDocument/2006/relationships/hyperlink" Target="https://www.spreaker.com/episode/102423-230-eric-nadel-joins-the-show--57373645" TargetMode="External"/><Relationship Id="rId15158" Type="http://schemas.openxmlformats.org/officeDocument/2006/relationships/hyperlink" Target="https://www.spreaker.com/episode/the-takeoff-january-13-2023--52434472" TargetMode="External"/><Relationship Id="rId15572" Type="http://schemas.openxmlformats.org/officeDocument/2006/relationships/hyperlink" Target="https://www.spreaker.com/episode/the-takeoff-november-21-2022--51968222" TargetMode="External"/><Relationship Id="rId1010" Type="http://schemas.openxmlformats.org/officeDocument/2006/relationships/hyperlink" Target="https://www.spreaker.com/episode/new-jt-song-talkbacks--58447181" TargetMode="External"/><Relationship Id="rId4166" Type="http://schemas.openxmlformats.org/officeDocument/2006/relationships/hyperlink" Target="https://api.spreaker.com/v2/episodes/53457223/download.mp3" TargetMode="External"/><Relationship Id="rId4580" Type="http://schemas.openxmlformats.org/officeDocument/2006/relationships/hyperlink" Target="https://api.spreaker.com/v2/episodes/52872416/download.mp3" TargetMode="External"/><Relationship Id="rId5217" Type="http://schemas.openxmlformats.org/officeDocument/2006/relationships/hyperlink" Target="https://www.spreaker.com/episode/121422-605-jj-s-christmas-movie-jamboree--52190953" TargetMode="External"/><Relationship Id="rId5631" Type="http://schemas.openxmlformats.org/officeDocument/2006/relationships/hyperlink" Target="https://www.spreaker.com/episode/102822-405-krystina-s-scared-of-everything--51721644" TargetMode="External"/><Relationship Id="rId8787" Type="http://schemas.openxmlformats.org/officeDocument/2006/relationships/hyperlink" Target="https://api.spreaker.com/v2/episodes/54059201/download.mp3" TargetMode="External"/><Relationship Id="rId9838" Type="http://schemas.openxmlformats.org/officeDocument/2006/relationships/hyperlink" Target="https://api.spreaker.com/v2/episodes/51817574/download.mp3" TargetMode="External"/><Relationship Id="rId11768" Type="http://schemas.openxmlformats.org/officeDocument/2006/relationships/hyperlink" Target="https://www.spreaker.com/episode/111423-330-the-swinging-bucket-of-hollywood-crap--57636460" TargetMode="External"/><Relationship Id="rId14174" Type="http://schemas.openxmlformats.org/officeDocument/2006/relationships/hyperlink" Target="https://www.spreaker.com/episode/bass-hall-bash-part-1--53515094" TargetMode="External"/><Relationship Id="rId15225" Type="http://schemas.openxmlformats.org/officeDocument/2006/relationships/hyperlink" Target="https://api.spreaker.com/v2/episodes/52392867/download.mp3" TargetMode="External"/><Relationship Id="rId1827" Type="http://schemas.openxmlformats.org/officeDocument/2006/relationships/hyperlink" Target="https://api.spreaker.com/v2/episodes/57472347/download.mp3" TargetMode="External"/><Relationship Id="rId7389" Type="http://schemas.openxmlformats.org/officeDocument/2006/relationships/hyperlink" Target="https://www.spreaker.com/episode/super-sports-nooner--58089707" TargetMode="External"/><Relationship Id="rId12819" Type="http://schemas.openxmlformats.org/officeDocument/2006/relationships/hyperlink" Target="https://api.spreaker.com/v2/episodes/56468644/download.mp3" TargetMode="External"/><Relationship Id="rId13190" Type="http://schemas.openxmlformats.org/officeDocument/2006/relationships/hyperlink" Target="https://www.spreaker.com/episode/the-mop-up--56073035" TargetMode="External"/><Relationship Id="rId14241" Type="http://schemas.openxmlformats.org/officeDocument/2006/relationships/hyperlink" Target="https://api.spreaker.com/v2/episodes/53463330/download.mp3" TargetMode="External"/><Relationship Id="rId3999" Type="http://schemas.openxmlformats.org/officeDocument/2006/relationships/hyperlink" Target="https://www.spreaker.com/episode/042023-530-name-that-dude-pt2--53600155" TargetMode="External"/><Relationship Id="rId4300" Type="http://schemas.openxmlformats.org/officeDocument/2006/relationships/hyperlink" Target="https://api.spreaker.com/v2/episodes/53318448/download.mp3" TargetMode="External"/><Relationship Id="rId170" Type="http://schemas.openxmlformats.org/officeDocument/2006/relationships/hyperlink" Target="https://www.spreaker.com/episode/hot-mop--59347416" TargetMode="External"/><Relationship Id="rId6472" Type="http://schemas.openxmlformats.org/officeDocument/2006/relationships/hyperlink" Target="https://api.spreaker.com/v2/episodes/59021927/download.mp3" TargetMode="External"/><Relationship Id="rId7523" Type="http://schemas.openxmlformats.org/officeDocument/2006/relationships/hyperlink" Target="https://www.spreaker.com/episode/the-today-game-december-8-2023--57955024" TargetMode="External"/><Relationship Id="rId7870" Type="http://schemas.openxmlformats.org/officeDocument/2006/relationships/hyperlink" Target="https://api.spreaker.com/v2/episodes/57536393/download.mp3" TargetMode="External"/><Relationship Id="rId8921" Type="http://schemas.openxmlformats.org/officeDocument/2006/relationships/hyperlink" Target="https://api.spreaker.com/v2/episodes/53755688/download.mp3" TargetMode="External"/><Relationship Id="rId10851" Type="http://schemas.openxmlformats.org/officeDocument/2006/relationships/hyperlink" Target="https://api.spreaker.com/v2/episodes/58593365/download.mp3" TargetMode="External"/><Relationship Id="rId11902" Type="http://schemas.openxmlformats.org/officeDocument/2006/relationships/hyperlink" Target="https://www.spreaker.com/episode/110223-530-sunset-lounge--57489254" TargetMode="External"/><Relationship Id="rId16066" Type="http://schemas.openxmlformats.org/officeDocument/2006/relationships/hyperlink" Target="https://www.spreaker.com/episode/the-scuttlebutt--51500735" TargetMode="External"/><Relationship Id="rId5074" Type="http://schemas.openxmlformats.org/officeDocument/2006/relationships/hyperlink" Target="https://api.spreaker.com/v2/episodes/52418572/download.mp3" TargetMode="External"/><Relationship Id="rId6125" Type="http://schemas.openxmlformats.org/officeDocument/2006/relationships/hyperlink" Target="https://www.spreaker.com/episode/hollywood-shuffle--59403426" TargetMode="External"/><Relationship Id="rId10504" Type="http://schemas.openxmlformats.org/officeDocument/2006/relationships/hyperlink" Target="https://www.spreaker.com/episode/031224-300-jeff-s-bucket-of-crap--59028259" TargetMode="External"/><Relationship Id="rId8297" Type="http://schemas.openxmlformats.org/officeDocument/2006/relationships/hyperlink" Target="https://api.spreaker.com/v2/episodes/56619028/download.mp3" TargetMode="External"/><Relationship Id="rId9695" Type="http://schemas.openxmlformats.org/officeDocument/2006/relationships/hyperlink" Target="https://api.spreaker.com/v2/episodes/52103663/download.mp3" TargetMode="External"/><Relationship Id="rId12676" Type="http://schemas.openxmlformats.org/officeDocument/2006/relationships/hyperlink" Target="https://www.spreaker.com/episode/082423-205-what-s-on-mike-s-mind--56582015" TargetMode="External"/><Relationship Id="rId13727" Type="http://schemas.openxmlformats.org/officeDocument/2006/relationships/hyperlink" Target="https://api.spreaker.com/v2/episodes/53960615/download.mp3" TargetMode="External"/><Relationship Id="rId1684" Type="http://schemas.openxmlformats.org/officeDocument/2006/relationships/hyperlink" Target="https://www.spreaker.com/episode/the-return-of-dvds-the-curse--57632226" TargetMode="External"/><Relationship Id="rId2735" Type="http://schemas.openxmlformats.org/officeDocument/2006/relationships/hyperlink" Target="https://www.spreaker.com/episode/cotton-eyed-joe-interruption--56464793" TargetMode="External"/><Relationship Id="rId9348" Type="http://schemas.openxmlformats.org/officeDocument/2006/relationships/hyperlink" Target="https://api.spreaker.com/v2/episodes/52806619/download.mp3" TargetMode="External"/><Relationship Id="rId11278" Type="http://schemas.openxmlformats.org/officeDocument/2006/relationships/hyperlink" Target="https://www.spreaker.com/episode/010324-500-fundrive--58193076" TargetMode="External"/><Relationship Id="rId12329" Type="http://schemas.openxmlformats.org/officeDocument/2006/relationships/hyperlink" Target="https://api.spreaker.com/v2/episodes/56949008/download.mp3" TargetMode="External"/><Relationship Id="rId15899" Type="http://schemas.openxmlformats.org/officeDocument/2006/relationships/hyperlink" Target="https://api.spreaker.com/v2/episodes/51671685/download.mp3" TargetMode="External"/><Relationship Id="rId707" Type="http://schemas.openxmlformats.org/officeDocument/2006/relationships/hyperlink" Target="https://api.spreaker.com/v2/episodes/58753170/download.mp3" TargetMode="External"/><Relationship Id="rId1337" Type="http://schemas.openxmlformats.org/officeDocument/2006/relationships/hyperlink" Target="https://api.spreaker.com/v2/episodes/58020008/download.mp3" TargetMode="External"/><Relationship Id="rId5958" Type="http://schemas.openxmlformats.org/officeDocument/2006/relationships/hyperlink" Target="https://api.spreaker.com/v2/episodes/59639546/download.mp3" TargetMode="External"/><Relationship Id="rId43" Type="http://schemas.openxmlformats.org/officeDocument/2006/relationships/hyperlink" Target="https://api.spreaker.com/v2/episodes/59529538/download.mp3" TargetMode="External"/><Relationship Id="rId7380" Type="http://schemas.openxmlformats.org/officeDocument/2006/relationships/hyperlink" Target="https://api.spreaker.com/v2/episodes/58099983/download.mp3" TargetMode="External"/><Relationship Id="rId8431" Type="http://schemas.openxmlformats.org/officeDocument/2006/relationships/hyperlink" Target="https://api.spreaker.com/v2/episodes/56360205/download.mp3" TargetMode="External"/><Relationship Id="rId10361" Type="http://schemas.openxmlformats.org/officeDocument/2006/relationships/hyperlink" Target="https://api.spreaker.com/v2/episodes/59189854/download.mp3" TargetMode="External"/><Relationship Id="rId12810" Type="http://schemas.openxmlformats.org/officeDocument/2006/relationships/hyperlink" Target="https://www.spreaker.com/episode/081423-335-run-the-jules--56467927" TargetMode="External"/><Relationship Id="rId7033" Type="http://schemas.openxmlformats.org/officeDocument/2006/relationships/hyperlink" Target="https://www.spreaker.com/episode/weekday-update--58450030" TargetMode="External"/><Relationship Id="rId10014" Type="http://schemas.openxmlformats.org/officeDocument/2006/relationships/hyperlink" Target="https://api.spreaker.com/v2/episodes/51469760/download.mp3" TargetMode="External"/><Relationship Id="rId11412" Type="http://schemas.openxmlformats.org/officeDocument/2006/relationships/hyperlink" Target="https://www.spreaker.com/episode/121923-530-sunset-lounge--58066911" TargetMode="External"/><Relationship Id="rId14982" Type="http://schemas.openxmlformats.org/officeDocument/2006/relationships/hyperlink" Target="https://www.spreaker.com/episode/the-takeoff-january-30-2023--52585696" TargetMode="External"/><Relationship Id="rId3990" Type="http://schemas.openxmlformats.org/officeDocument/2006/relationships/hyperlink" Target="https://api.spreaker.com/v2/episodes/53600163/download.mp3" TargetMode="External"/><Relationship Id="rId13584" Type="http://schemas.openxmlformats.org/officeDocument/2006/relationships/hyperlink" Target="https://www.spreaker.com/episode/the-mop-up--54102469" TargetMode="External"/><Relationship Id="rId14635" Type="http://schemas.openxmlformats.org/officeDocument/2006/relationships/hyperlink" Target="https://api.spreaker.com/v2/episodes/53073904/download.mp3" TargetMode="External"/><Relationship Id="rId1194" Type="http://schemas.openxmlformats.org/officeDocument/2006/relationships/hyperlink" Target="https://www.spreaker.com/episode/the-sopranos-25th-anniversary-tribute--58253868" TargetMode="External"/><Relationship Id="rId2592" Type="http://schemas.openxmlformats.org/officeDocument/2006/relationships/hyperlink" Target="https://api.spreaker.com/v2/episodes/56590698/download.mp3" TargetMode="External"/><Relationship Id="rId3643" Type="http://schemas.openxmlformats.org/officeDocument/2006/relationships/hyperlink" Target="https://www.spreaker.com/episode/052223-435-dingu-s-dartboard--53965072" TargetMode="External"/><Relationship Id="rId12186" Type="http://schemas.openxmlformats.org/officeDocument/2006/relationships/hyperlink" Target="https://www.spreaker.com/episode/100923-430-more-cowboys-autopsy--57174060" TargetMode="External"/><Relationship Id="rId13237" Type="http://schemas.openxmlformats.org/officeDocument/2006/relationships/hyperlink" Target="https://api.spreaker.com/v2/episodes/56053063/download.mp3" TargetMode="External"/><Relationship Id="rId217" Type="http://schemas.openxmlformats.org/officeDocument/2006/relationships/hyperlink" Target="https://api.spreaker.com/v2/episodes/59278050/download.mp3" TargetMode="External"/><Relationship Id="rId564" Type="http://schemas.openxmlformats.org/officeDocument/2006/relationships/hyperlink" Target="https://www.spreaker.com/episode/dingu-s-morning-news--58921845" TargetMode="External"/><Relationship Id="rId2245" Type="http://schemas.openxmlformats.org/officeDocument/2006/relationships/hyperlink" Target="https://www.spreaker.com/episode/more-cowboys-talk--56943850" TargetMode="External"/><Relationship Id="rId6866" Type="http://schemas.openxmlformats.org/officeDocument/2006/relationships/hyperlink" Target="https://api.spreaker.com/v2/episodes/58603285/download.mp3" TargetMode="External"/><Relationship Id="rId7917" Type="http://schemas.openxmlformats.org/officeDocument/2006/relationships/hyperlink" Target="https://www.spreaker.com/episode/trending-in-ben--57475439" TargetMode="External"/><Relationship Id="rId5468" Type="http://schemas.openxmlformats.org/officeDocument/2006/relationships/hyperlink" Target="https://api.spreaker.com/v2/episodes/51935214/download.mp3" TargetMode="External"/><Relationship Id="rId6519" Type="http://schemas.openxmlformats.org/officeDocument/2006/relationships/hyperlink" Target="https://www.spreaker.com/episode/1-40-shorty--58974801" TargetMode="External"/><Relationship Id="rId12320" Type="http://schemas.openxmlformats.org/officeDocument/2006/relationships/hyperlink" Target="https://www.spreaker.com/episode/092623-200-what-s-on-mike-s-mind--56949014" TargetMode="External"/><Relationship Id="rId14492" Type="http://schemas.openxmlformats.org/officeDocument/2006/relationships/hyperlink" Target="https://www.spreaker.com/episode/best-damn-sports-segment-period--53212846" TargetMode="External"/><Relationship Id="rId15890" Type="http://schemas.openxmlformats.org/officeDocument/2006/relationships/hyperlink" Target="https://www.spreaker.com/episode/the-best-damn-sports-segment-period--51671692" TargetMode="External"/><Relationship Id="rId4551" Type="http://schemas.openxmlformats.org/officeDocument/2006/relationships/hyperlink" Target="https://www.spreaker.com/episode/030123-630-sunset-lounge--53066871" TargetMode="External"/><Relationship Id="rId13094" Type="http://schemas.openxmlformats.org/officeDocument/2006/relationships/hyperlink" Target="https://www.spreaker.com/episode/the-speakeasy--56156401" TargetMode="External"/><Relationship Id="rId14145" Type="http://schemas.openxmlformats.org/officeDocument/2006/relationships/hyperlink" Target="https://api.spreaker.com/v2/episodes/53537591/download.mp3" TargetMode="External"/><Relationship Id="rId15543" Type="http://schemas.openxmlformats.org/officeDocument/2006/relationships/hyperlink" Target="https://api.spreaker.com/v2/episodes/51991844/download.mp3" TargetMode="External"/><Relationship Id="rId3153" Type="http://schemas.openxmlformats.org/officeDocument/2006/relationships/hyperlink" Target="https://www.spreaker.com/episode/070723-630-sunset-lounge--56032113" TargetMode="External"/><Relationship Id="rId4204" Type="http://schemas.openxmlformats.org/officeDocument/2006/relationships/hyperlink" Target="https://api.spreaker.com/v2/episodes/53435178/download.mp3" TargetMode="External"/><Relationship Id="rId5602" Type="http://schemas.openxmlformats.org/officeDocument/2006/relationships/hyperlink" Target="https://api.spreaker.com/v2/episodes/51760041/download.mp3" TargetMode="External"/><Relationship Id="rId7774" Type="http://schemas.openxmlformats.org/officeDocument/2006/relationships/hyperlink" Target="https://api.spreaker.com/v2/episodes/57636133/download.mp3" TargetMode="External"/><Relationship Id="rId8825" Type="http://schemas.openxmlformats.org/officeDocument/2006/relationships/hyperlink" Target="https://api.spreaker.com/v2/episodes/53975829/download.mp3" TargetMode="External"/><Relationship Id="rId10755" Type="http://schemas.openxmlformats.org/officeDocument/2006/relationships/hyperlink" Target="https://api.spreaker.com/v2/episodes/58702348/download.mp3" TargetMode="External"/><Relationship Id="rId11806" Type="http://schemas.openxmlformats.org/officeDocument/2006/relationships/hyperlink" Target="https://www.spreaker.com/episode/111023-500-julie-s-audio-boxes--57595576" TargetMode="External"/><Relationship Id="rId6029" Type="http://schemas.openxmlformats.org/officeDocument/2006/relationships/hyperlink" Target="https://www.spreaker.com/episode/140-shorty--59535607" TargetMode="External"/><Relationship Id="rId6376" Type="http://schemas.openxmlformats.org/officeDocument/2006/relationships/hyperlink" Target="https://api.spreaker.com/v2/episodes/59117901/download.mp3" TargetMode="External"/><Relationship Id="rId7427" Type="http://schemas.openxmlformats.org/officeDocument/2006/relationships/hyperlink" Target="https://www.spreaker.com/episode/140-shorty--58063368" TargetMode="External"/><Relationship Id="rId10408" Type="http://schemas.openxmlformats.org/officeDocument/2006/relationships/hyperlink" Target="https://www.spreaker.com/episode/032124-530-sunset-lounge--59133043" TargetMode="External"/><Relationship Id="rId13978" Type="http://schemas.openxmlformats.org/officeDocument/2006/relationships/hyperlink" Target="https://www.spreaker.com/episode/weekend-warmup--53678816" TargetMode="External"/><Relationship Id="rId2986" Type="http://schemas.openxmlformats.org/officeDocument/2006/relationships/hyperlink" Target="https://api.spreaker.com/v2/episodes/56183862/download.mp3" TargetMode="External"/><Relationship Id="rId9599" Type="http://schemas.openxmlformats.org/officeDocument/2006/relationships/hyperlink" Target="https://api.spreaker.com/v2/episodes/52364853/download.mp3" TargetMode="External"/><Relationship Id="rId958" Type="http://schemas.openxmlformats.org/officeDocument/2006/relationships/hyperlink" Target="https://www.spreaker.com/episode/chris-kattan--58502771" TargetMode="External"/><Relationship Id="rId1588" Type="http://schemas.openxmlformats.org/officeDocument/2006/relationships/hyperlink" Target="https://www.spreaker.com/episode/dingu-s-morning-news--57767273" TargetMode="External"/><Relationship Id="rId2639" Type="http://schemas.openxmlformats.org/officeDocument/2006/relationships/hyperlink" Target="https://www.spreaker.com/episode/hot-mop--56555765" TargetMode="External"/><Relationship Id="rId6510" Type="http://schemas.openxmlformats.org/officeDocument/2006/relationships/hyperlink" Target="https://api.spreaker.com/v2/episodes/58974775/download.mp3" TargetMode="External"/><Relationship Id="rId15053" Type="http://schemas.openxmlformats.org/officeDocument/2006/relationships/hyperlink" Target="https://api.spreaker.com/v2/episodes/52530869/download.mp3" TargetMode="External"/><Relationship Id="rId16104" Type="http://schemas.openxmlformats.org/officeDocument/2006/relationships/hyperlink" Target="https://www.spreaker.com/episode/eric-nadel-hollywood-shuffle--51478252" TargetMode="External"/><Relationship Id="rId4061" Type="http://schemas.openxmlformats.org/officeDocument/2006/relationships/hyperlink" Target="https://www.spreaker.com/episode/041423-500-fundrive-conundrum--53541993" TargetMode="External"/><Relationship Id="rId5112" Type="http://schemas.openxmlformats.org/officeDocument/2006/relationships/hyperlink" Target="https://api.spreaker.com/v2/episodes/52397224/download.mp3" TargetMode="External"/><Relationship Id="rId8682" Type="http://schemas.openxmlformats.org/officeDocument/2006/relationships/hyperlink" Target="https://api.spreaker.com/v2/episodes/54526173/download.mp3" TargetMode="External"/><Relationship Id="rId9733" Type="http://schemas.openxmlformats.org/officeDocument/2006/relationships/hyperlink" Target="https://api.spreaker.com/v2/episodes/52038037/download.mp3" TargetMode="External"/><Relationship Id="rId7284" Type="http://schemas.openxmlformats.org/officeDocument/2006/relationships/hyperlink" Target="https://api.spreaker.com/v2/episodes/58200926/download.mp3" TargetMode="External"/><Relationship Id="rId8335" Type="http://schemas.openxmlformats.org/officeDocument/2006/relationships/hyperlink" Target="https://api.spreaker.com/v2/episodes/56547332/download.mp3" TargetMode="External"/><Relationship Id="rId11663" Type="http://schemas.openxmlformats.org/officeDocument/2006/relationships/hyperlink" Target="https://api.spreaker.com/v2/episodes/57826651/download.mp3" TargetMode="External"/><Relationship Id="rId12714" Type="http://schemas.openxmlformats.org/officeDocument/2006/relationships/hyperlink" Target="https://www.spreaker.com/episode/082223-335-hollywood-swinging--56559083" TargetMode="External"/><Relationship Id="rId1722" Type="http://schemas.openxmlformats.org/officeDocument/2006/relationships/hyperlink" Target="https://www.spreaker.com/episode/hot-mop--57590803" TargetMode="External"/><Relationship Id="rId10265" Type="http://schemas.openxmlformats.org/officeDocument/2006/relationships/hyperlink" Target="https://api.spreaker.com/v2/episodes/59286166/download.mp3" TargetMode="External"/><Relationship Id="rId11316" Type="http://schemas.openxmlformats.org/officeDocument/2006/relationships/hyperlink" Target="https://www.spreaker.com/episode/122823-130-extra-speakeasy--58142371" TargetMode="External"/><Relationship Id="rId14886" Type="http://schemas.openxmlformats.org/officeDocument/2006/relationships/hyperlink" Target="https://www.spreaker.com/episode/freak-freefall-700-state-of-the-freak-address--52676274" TargetMode="External"/><Relationship Id="rId15937" Type="http://schemas.openxmlformats.org/officeDocument/2006/relationships/hyperlink" Target="https://api.spreaker.com/v2/episodes/51622456/download.mp3" TargetMode="External"/><Relationship Id="rId3894" Type="http://schemas.openxmlformats.org/officeDocument/2006/relationships/hyperlink" Target="https://api.spreaker.com/v2/episodes/53682582/download.mp3" TargetMode="External"/><Relationship Id="rId4945" Type="http://schemas.openxmlformats.org/officeDocument/2006/relationships/hyperlink" Target="https://www.spreaker.com/episode/012423-530-dingu-s-dartboard-have-you-ever-visited-a-prostitute--52535339" TargetMode="External"/><Relationship Id="rId13488" Type="http://schemas.openxmlformats.org/officeDocument/2006/relationships/hyperlink" Target="https://www.spreaker.com/episode/bill-yates-of-the-dallas-jackals-pat-sajak-retirement--54357328" TargetMode="External"/><Relationship Id="rId14539" Type="http://schemas.openxmlformats.org/officeDocument/2006/relationships/hyperlink" Target="https://api.spreaker.com/v2/episodes/53160135/download.mp3" TargetMode="External"/><Relationship Id="rId2496" Type="http://schemas.openxmlformats.org/officeDocument/2006/relationships/hyperlink" Target="https://api.spreaker.com/v2/episodes/56700367/download.mp3" TargetMode="External"/><Relationship Id="rId3547" Type="http://schemas.openxmlformats.org/officeDocument/2006/relationships/hyperlink" Target="https://www.spreaker.com/episode/053123-430-dingu-s-dartboard--54060430" TargetMode="External"/><Relationship Id="rId468" Type="http://schemas.openxmlformats.org/officeDocument/2006/relationships/hyperlink" Target="https://www.spreaker.com/episode/frenkel-frenkel-free-agency-freeway--59017819" TargetMode="External"/><Relationship Id="rId1098" Type="http://schemas.openxmlformats.org/officeDocument/2006/relationships/hyperlink" Target="https://www.spreaker.com/episode/the-opener-january-17-2024--58332127" TargetMode="External"/><Relationship Id="rId2149" Type="http://schemas.openxmlformats.org/officeDocument/2006/relationships/hyperlink" Target="https://www.spreaker.com/episode/no-wake-zone--57058950" TargetMode="External"/><Relationship Id="rId6020" Type="http://schemas.openxmlformats.org/officeDocument/2006/relationships/hyperlink" Target="https://api.spreaker.com/v2/episodes/59535121/download.mp3" TargetMode="External"/><Relationship Id="rId9590" Type="http://schemas.openxmlformats.org/officeDocument/2006/relationships/hyperlink" Target="https://api.spreaker.com/v2/episodes/52374369/download.mp3" TargetMode="External"/><Relationship Id="rId12571" Type="http://schemas.openxmlformats.org/officeDocument/2006/relationships/hyperlink" Target="https://api.spreaker.com/v2/episodes/56704580/download.mp3" TargetMode="External"/><Relationship Id="rId2630" Type="http://schemas.openxmlformats.org/officeDocument/2006/relationships/hyperlink" Target="https://api.spreaker.com/v2/episodes/56555774/download.mp3" TargetMode="External"/><Relationship Id="rId8192" Type="http://schemas.openxmlformats.org/officeDocument/2006/relationships/hyperlink" Target="https://api.spreaker.com/v2/episodes/56814720/download.mp3" TargetMode="External"/><Relationship Id="rId9243" Type="http://schemas.openxmlformats.org/officeDocument/2006/relationships/hyperlink" Target="https://api.spreaker.com/v2/episodes/53163553/download.mp3" TargetMode="External"/><Relationship Id="rId11173" Type="http://schemas.openxmlformats.org/officeDocument/2006/relationships/hyperlink" Target="https://api.spreaker.com/v2/episodes/58270275/download.mp3" TargetMode="External"/><Relationship Id="rId12224" Type="http://schemas.openxmlformats.org/officeDocument/2006/relationships/hyperlink" Target="https://www.spreaker.com/episode/100423-200-what-s-on-mike-s-mind--57067018" TargetMode="External"/><Relationship Id="rId13622" Type="http://schemas.openxmlformats.org/officeDocument/2006/relationships/hyperlink" Target="https://www.spreaker.com/episode/best-damn-sports-segment-period--54055157" TargetMode="External"/><Relationship Id="rId602" Type="http://schemas.openxmlformats.org/officeDocument/2006/relationships/hyperlink" Target="https://www.spreaker.com/episode/the-scuttlebutt--58865964" TargetMode="External"/><Relationship Id="rId1232" Type="http://schemas.openxmlformats.org/officeDocument/2006/relationships/hyperlink" Target="https://www.spreaker.com/episode/most-important-thing-in-the-world--58208841" TargetMode="External"/><Relationship Id="rId15794" Type="http://schemas.openxmlformats.org/officeDocument/2006/relationships/hyperlink" Target="https://www.spreaker.com/episode/guess-what-day-it-is--51753581" TargetMode="External"/><Relationship Id="rId5853" Type="http://schemas.openxmlformats.org/officeDocument/2006/relationships/hyperlink" Target="https://www.spreaker.com/episode/101022-505-fun-drive--51531990" TargetMode="External"/><Relationship Id="rId6904" Type="http://schemas.openxmlformats.org/officeDocument/2006/relationships/hyperlink" Target="https://api.spreaker.com/v2/episodes/58580542/download.mp3" TargetMode="External"/><Relationship Id="rId14396" Type="http://schemas.openxmlformats.org/officeDocument/2006/relationships/hyperlink" Target="https://www.spreaker.com/episode/greg-maddux--53314091" TargetMode="External"/><Relationship Id="rId15447" Type="http://schemas.openxmlformats.org/officeDocument/2006/relationships/hyperlink" Target="https://api.spreaker.com/v2/episodes/52101353/download.mp3" TargetMode="External"/><Relationship Id="rId3057" Type="http://schemas.openxmlformats.org/officeDocument/2006/relationships/hyperlink" Target="https://www.spreaker.com/episode/071723-630-sunset-lounge--56134599" TargetMode="External"/><Relationship Id="rId4108" Type="http://schemas.openxmlformats.org/officeDocument/2006/relationships/hyperlink" Target="https://api.spreaker.com/v2/episodes/53509621/download.mp3" TargetMode="External"/><Relationship Id="rId4455" Type="http://schemas.openxmlformats.org/officeDocument/2006/relationships/hyperlink" Target="https://www.spreaker.com/episode/030923-430-sportreport-mavs-players-17th-hole--53153597" TargetMode="External"/><Relationship Id="rId5506" Type="http://schemas.openxmlformats.org/officeDocument/2006/relationships/hyperlink" Target="https://api.spreaker.com/v2/episodes/51894901/download.mp3" TargetMode="External"/><Relationship Id="rId14049" Type="http://schemas.openxmlformats.org/officeDocument/2006/relationships/hyperlink" Target="https://api.spreaker.com/v2/episodes/53627677/download.mp3" TargetMode="External"/><Relationship Id="rId7678" Type="http://schemas.openxmlformats.org/officeDocument/2006/relationships/hyperlink" Target="https://api.spreaker.com/v2/episodes/57771035/download.mp3" TargetMode="External"/><Relationship Id="rId8729" Type="http://schemas.openxmlformats.org/officeDocument/2006/relationships/hyperlink" Target="https://api.spreaker.com/v2/episodes/54166495/download.mp3" TargetMode="External"/><Relationship Id="rId10659" Type="http://schemas.openxmlformats.org/officeDocument/2006/relationships/hyperlink" Target="https://api.spreaker.com/v2/episodes/58857700/download.mp3" TargetMode="External"/><Relationship Id="rId14530" Type="http://schemas.openxmlformats.org/officeDocument/2006/relationships/hyperlink" Target="https://www.spreaker.com/episode/audio-bubble-bath--53184590" TargetMode="External"/><Relationship Id="rId12081" Type="http://schemas.openxmlformats.org/officeDocument/2006/relationships/hyperlink" Target="https://api.spreaker.com/v2/episodes/57281611/download.mp3" TargetMode="External"/><Relationship Id="rId13132" Type="http://schemas.openxmlformats.org/officeDocument/2006/relationships/hyperlink" Target="https://www.spreaker.com/episode/best-damn-sports-segment-period--56128876" TargetMode="External"/><Relationship Id="rId2140" Type="http://schemas.openxmlformats.org/officeDocument/2006/relationships/hyperlink" Target="https://api.spreaker.com/v2/episodes/57088496/download.mp3" TargetMode="External"/><Relationship Id="rId6761" Type="http://schemas.openxmlformats.org/officeDocument/2006/relationships/hyperlink" Target="https://www.spreaker.com/episode/weekday-update--58711234" TargetMode="External"/><Relationship Id="rId7812" Type="http://schemas.openxmlformats.org/officeDocument/2006/relationships/hyperlink" Target="https://api.spreaker.com/v2/episodes/57594409/download.mp3" TargetMode="External"/><Relationship Id="rId112" Type="http://schemas.openxmlformats.org/officeDocument/2006/relationships/hyperlink" Target="https://www.spreaker.com/episode/sports-at-7--59420804" TargetMode="External"/><Relationship Id="rId5363" Type="http://schemas.openxmlformats.org/officeDocument/2006/relationships/hyperlink" Target="https://www.spreaker.com/episode/113022-505-fun-drive-danny-s-first-trip-to-benihana--52062319" TargetMode="External"/><Relationship Id="rId6414" Type="http://schemas.openxmlformats.org/officeDocument/2006/relationships/hyperlink" Target="https://api.spreaker.com/v2/episodes/59091083/download.mp3" TargetMode="External"/><Relationship Id="rId16008" Type="http://schemas.openxmlformats.org/officeDocument/2006/relationships/hyperlink" Target="https://www.spreaker.com/episode/weekend-warmup--51565960" TargetMode="External"/><Relationship Id="rId5016" Type="http://schemas.openxmlformats.org/officeDocument/2006/relationships/hyperlink" Target="https://api.spreaker.com/v2/episodes/52468755/download.mp3" TargetMode="External"/><Relationship Id="rId9984" Type="http://schemas.openxmlformats.org/officeDocument/2006/relationships/hyperlink" Target="https://api.spreaker.com/v2/episodes/51530504/download.mp3" TargetMode="External"/><Relationship Id="rId12965" Type="http://schemas.openxmlformats.org/officeDocument/2006/relationships/hyperlink" Target="https://api.spreaker.com/v2/episodes/56326691/download.mp3" TargetMode="External"/><Relationship Id="rId1973" Type="http://schemas.openxmlformats.org/officeDocument/2006/relationships/hyperlink" Target="https://api.spreaker.com/v2/episodes/57306895/download.mp3" TargetMode="External"/><Relationship Id="rId7188" Type="http://schemas.openxmlformats.org/officeDocument/2006/relationships/hyperlink" Target="https://api.spreaker.com/v2/episodes/58282169/download.mp3" TargetMode="External"/><Relationship Id="rId8239" Type="http://schemas.openxmlformats.org/officeDocument/2006/relationships/hyperlink" Target="https://api.spreaker.com/v2/episodes/56728723/download.mp3" TargetMode="External"/><Relationship Id="rId8586" Type="http://schemas.openxmlformats.org/officeDocument/2006/relationships/hyperlink" Target="https://api.spreaker.com/v2/episodes/56030829/download.mp3" TargetMode="External"/><Relationship Id="rId9637" Type="http://schemas.openxmlformats.org/officeDocument/2006/relationships/hyperlink" Target="https://api.spreaker.com/v2/episodes/52188758/download.mp3" TargetMode="External"/><Relationship Id="rId11567" Type="http://schemas.openxmlformats.org/officeDocument/2006/relationships/hyperlink" Target="https://api.spreaker.com/v2/episodes/57923736/download.mp3" TargetMode="External"/><Relationship Id="rId12618" Type="http://schemas.openxmlformats.org/officeDocument/2006/relationships/hyperlink" Target="https://www.spreaker.com/episode/083023-330-hollywood-swinging--56642543" TargetMode="External"/><Relationship Id="rId1626" Type="http://schemas.openxmlformats.org/officeDocument/2006/relationships/hyperlink" Target="https://www.spreaker.com/episode/dfw-s-fastest-man-garland-richardson--57731563" TargetMode="External"/><Relationship Id="rId10169" Type="http://schemas.openxmlformats.org/officeDocument/2006/relationships/hyperlink" Target="https://api.spreaker.com/v2/episodes/59447099/download.mp3" TargetMode="External"/><Relationship Id="rId14040" Type="http://schemas.openxmlformats.org/officeDocument/2006/relationships/hyperlink" Target="https://www.spreaker.com/episode/jeffrey-time--53630541" TargetMode="External"/><Relationship Id="rId3798" Type="http://schemas.openxmlformats.org/officeDocument/2006/relationships/hyperlink" Target="https://api.spreaker.com/v2/episodes/53784166/download.mp3" TargetMode="External"/><Relationship Id="rId4849" Type="http://schemas.openxmlformats.org/officeDocument/2006/relationships/hyperlink" Target="https://www.spreaker.com/episode/020223-500-fundrive-rhyner-ranks-it-the-weather--52622890" TargetMode="External"/><Relationship Id="rId8720" Type="http://schemas.openxmlformats.org/officeDocument/2006/relationships/hyperlink" Target="https://api.spreaker.com/v2/episodes/54306026/download.mp3" TargetMode="External"/><Relationship Id="rId10650" Type="http://schemas.openxmlformats.org/officeDocument/2006/relationships/hyperlink" Target="https://www.spreaker.com/episode/022724-230-julie-s-sport-desk--58857708" TargetMode="External"/><Relationship Id="rId6271" Type="http://schemas.openxmlformats.org/officeDocument/2006/relationships/hyperlink" Target="https://www.spreaker.com/episode/just-the-opening-tip-march-28-2024--59212158" TargetMode="External"/><Relationship Id="rId7322" Type="http://schemas.openxmlformats.org/officeDocument/2006/relationships/hyperlink" Target="https://api.spreaker.com/v2/episodes/58175824/download.mp3" TargetMode="External"/><Relationship Id="rId10303" Type="http://schemas.openxmlformats.org/officeDocument/2006/relationships/hyperlink" Target="https://api.spreaker.com/v2/episodes/59254637/download.mp3" TargetMode="External"/><Relationship Id="rId11701" Type="http://schemas.openxmlformats.org/officeDocument/2006/relationships/hyperlink" Target="https://api.spreaker.com/v2/episodes/57743403/download.mp3" TargetMode="External"/><Relationship Id="rId9494" Type="http://schemas.openxmlformats.org/officeDocument/2006/relationships/hyperlink" Target="https://api.spreaker.com/v2/episodes/52534009/download.mp3" TargetMode="External"/><Relationship Id="rId13873" Type="http://schemas.openxmlformats.org/officeDocument/2006/relationships/hyperlink" Target="https://api.spreaker.com/v2/episodes/53778459/download.mp3" TargetMode="External"/><Relationship Id="rId14924" Type="http://schemas.openxmlformats.org/officeDocument/2006/relationships/hyperlink" Target="https://www.spreaker.com/episode/the-scuttlebutt--52652465" TargetMode="External"/><Relationship Id="rId1483" Type="http://schemas.openxmlformats.org/officeDocument/2006/relationships/hyperlink" Target="https://api.spreaker.com/v2/episodes/57907749/download.mp3" TargetMode="External"/><Relationship Id="rId2881" Type="http://schemas.openxmlformats.org/officeDocument/2006/relationships/hyperlink" Target="https://www.spreaker.com/episode/the-hot-mop--56336676" TargetMode="External"/><Relationship Id="rId3932" Type="http://schemas.openxmlformats.org/officeDocument/2006/relationships/hyperlink" Target="https://api.spreaker.com/v2/episodes/53659688/download.mp3" TargetMode="External"/><Relationship Id="rId8096" Type="http://schemas.openxmlformats.org/officeDocument/2006/relationships/hyperlink" Target="https://api.spreaker.com/v2/episodes/57050037/download.mp3" TargetMode="External"/><Relationship Id="rId9147" Type="http://schemas.openxmlformats.org/officeDocument/2006/relationships/hyperlink" Target="https://api.spreaker.com/v2/episodes/53383463/download.mp3" TargetMode="External"/><Relationship Id="rId11077" Type="http://schemas.openxmlformats.org/officeDocument/2006/relationships/hyperlink" Target="https://api.spreaker.com/v2/episodes/58361086/download.mp3" TargetMode="External"/><Relationship Id="rId12475" Type="http://schemas.openxmlformats.org/officeDocument/2006/relationships/hyperlink" Target="https://api.spreaker.com/v2/episodes/56793470/download.mp3" TargetMode="External"/><Relationship Id="rId13526" Type="http://schemas.openxmlformats.org/officeDocument/2006/relationships/hyperlink" Target="https://www.spreaker.com/episode/thursday-update-guess-what-day-it-is--54140544" TargetMode="External"/><Relationship Id="rId506" Type="http://schemas.openxmlformats.org/officeDocument/2006/relationships/hyperlink" Target="https://www.spreaker.com/episode/most-important-thing-in-the-world--58959483" TargetMode="External"/><Relationship Id="rId853" Type="http://schemas.openxmlformats.org/officeDocument/2006/relationships/hyperlink" Target="https://api.spreaker.com/v2/episodes/58599604/download.mp3" TargetMode="External"/><Relationship Id="rId1136" Type="http://schemas.openxmlformats.org/officeDocument/2006/relationships/hyperlink" Target="https://www.spreaker.com/episode/the-scuttlebutt--58308062" TargetMode="External"/><Relationship Id="rId2534" Type="http://schemas.openxmlformats.org/officeDocument/2006/relationships/hyperlink" Target="https://api.spreaker.com/v2/episodes/56637664/download.mp3" TargetMode="External"/><Relationship Id="rId12128" Type="http://schemas.openxmlformats.org/officeDocument/2006/relationships/hyperlink" Target="https://www.spreaker.com/episode/101223-200-what-s-on-mike-s-mind--57218241" TargetMode="External"/><Relationship Id="rId15698" Type="http://schemas.openxmlformats.org/officeDocument/2006/relationships/hyperlink" Target="https://www.spreaker.com/episode/the-takeoff-november-9-2022--51839081" TargetMode="External"/><Relationship Id="rId5757" Type="http://schemas.openxmlformats.org/officeDocument/2006/relationships/hyperlink" Target="https://www.spreaker.com/episode/101822-535-sport-report--51613801" TargetMode="External"/><Relationship Id="rId6808" Type="http://schemas.openxmlformats.org/officeDocument/2006/relationships/hyperlink" Target="https://api.spreaker.com/v2/episodes/58677852/download.mp3" TargetMode="External"/><Relationship Id="rId4359" Type="http://schemas.openxmlformats.org/officeDocument/2006/relationships/hyperlink" Target="https://www.spreaker.com/episode/031723-330-mike-rhyner-s-grey-wolf-lodge--53243200" TargetMode="External"/><Relationship Id="rId8230" Type="http://schemas.openxmlformats.org/officeDocument/2006/relationships/hyperlink" Target="https://api.spreaker.com/v2/episodes/56740106/download.mp3" TargetMode="External"/><Relationship Id="rId10160" Type="http://schemas.openxmlformats.org/officeDocument/2006/relationships/hyperlink" Target="https://www.spreaker.com/episode/041224-330-hollywood-swinging--59447039" TargetMode="External"/><Relationship Id="rId11211" Type="http://schemas.openxmlformats.org/officeDocument/2006/relationships/hyperlink" Target="https://api.spreaker.com/v2/episodes/58235900/download.mp3" TargetMode="External"/><Relationship Id="rId14781" Type="http://schemas.openxmlformats.org/officeDocument/2006/relationships/hyperlink" Target="https://api.spreaker.com/v2/episodes/52768786/download.mp3" TargetMode="External"/><Relationship Id="rId4840" Type="http://schemas.openxmlformats.org/officeDocument/2006/relationships/hyperlink" Target="https://api.spreaker.com/v2/episodes/52633304/download.mp3" TargetMode="External"/><Relationship Id="rId13383" Type="http://schemas.openxmlformats.org/officeDocument/2006/relationships/hyperlink" Target="https://api.spreaker.com/v2/episodes/54827471/download.mp3" TargetMode="External"/><Relationship Id="rId14434" Type="http://schemas.openxmlformats.org/officeDocument/2006/relationships/hyperlink" Target="https://www.spreaker.com/episode/hollywood-roundup--53284612" TargetMode="External"/><Relationship Id="rId15832" Type="http://schemas.openxmlformats.org/officeDocument/2006/relationships/hyperlink" Target="https://www.spreaker.com/episode/jeffrey-time-voch-lombardi--51716581" TargetMode="External"/><Relationship Id="rId2391" Type="http://schemas.openxmlformats.org/officeDocument/2006/relationships/hyperlink" Target="https://www.spreaker.com/episode/8-bit-bad-bit--56788613" TargetMode="External"/><Relationship Id="rId3442" Type="http://schemas.openxmlformats.org/officeDocument/2006/relationships/hyperlink" Target="https://api.spreaker.com/v2/episodes/54145458/download.mp3" TargetMode="External"/><Relationship Id="rId13036" Type="http://schemas.openxmlformats.org/officeDocument/2006/relationships/hyperlink" Target="https://www.spreaker.com/episode/the-best-damn-sports-segment-period--56222741" TargetMode="External"/><Relationship Id="rId363" Type="http://schemas.openxmlformats.org/officeDocument/2006/relationships/hyperlink" Target="https://api.spreaker.com/v2/episodes/59113998/download.mp3" TargetMode="External"/><Relationship Id="rId2044" Type="http://schemas.openxmlformats.org/officeDocument/2006/relationships/hyperlink" Target="https://api.spreaker.com/v2/episodes/57224692/download.mp3" TargetMode="External"/><Relationship Id="rId5267" Type="http://schemas.openxmlformats.org/officeDocument/2006/relationships/hyperlink" Target="https://www.spreaker.com/episode/120822-305--52135928" TargetMode="External"/><Relationship Id="rId6318" Type="http://schemas.openxmlformats.org/officeDocument/2006/relationships/hyperlink" Target="https://api.spreaker.com/v2/episodes/59185898/download.mp3" TargetMode="External"/><Relationship Id="rId6665" Type="http://schemas.openxmlformats.org/officeDocument/2006/relationships/hyperlink" Target="https://www.spreaker.com/episode/trending-in-ben--58832815" TargetMode="External"/><Relationship Id="rId7716" Type="http://schemas.openxmlformats.org/officeDocument/2006/relationships/hyperlink" Target="https://api.spreaker.com/v2/episodes/57736702/download.mp3" TargetMode="External"/><Relationship Id="rId9888" Type="http://schemas.openxmlformats.org/officeDocument/2006/relationships/hyperlink" Target="https://api.spreaker.com/v2/episodes/51698671/download.mp3" TargetMode="External"/><Relationship Id="rId12869" Type="http://schemas.openxmlformats.org/officeDocument/2006/relationships/hyperlink" Target="https://api.spreaker.com/v2/episodes/56408559/download.mp3" TargetMode="External"/><Relationship Id="rId1877" Type="http://schemas.openxmlformats.org/officeDocument/2006/relationships/hyperlink" Target="https://api.spreaker.com/v2/episodes/57410133/download.mp3" TargetMode="External"/><Relationship Id="rId2928" Type="http://schemas.openxmlformats.org/officeDocument/2006/relationships/hyperlink" Target="https://api.spreaker.com/v2/episodes/56249202/download.mp3" TargetMode="External"/><Relationship Id="rId14291" Type="http://schemas.openxmlformats.org/officeDocument/2006/relationships/hyperlink" Target="https://api.spreaker.com/v2/episodes/53430552/download.mp3" TargetMode="External"/><Relationship Id="rId15342" Type="http://schemas.openxmlformats.org/officeDocument/2006/relationships/hyperlink" Target="https://www.spreaker.com/episode/sarah-blaskovich--52187123" TargetMode="External"/><Relationship Id="rId4350" Type="http://schemas.openxmlformats.org/officeDocument/2006/relationships/hyperlink" Target="https://api.spreaker.com/v2/episodes/53273428/download.mp3" TargetMode="External"/><Relationship Id="rId5401" Type="http://schemas.openxmlformats.org/officeDocument/2006/relationships/hyperlink" Target="https://www.spreaker.com/episode/112322-335-grey-wolf-lodge--51997319" TargetMode="External"/><Relationship Id="rId8971" Type="http://schemas.openxmlformats.org/officeDocument/2006/relationships/hyperlink" Target="https://api.spreaker.com/v2/episodes/53671460/download.mp3" TargetMode="External"/><Relationship Id="rId4003" Type="http://schemas.openxmlformats.org/officeDocument/2006/relationships/hyperlink" Target="https://www.spreaker.com/episode/042023-630-sunset-lounge--53600152" TargetMode="External"/><Relationship Id="rId7573" Type="http://schemas.openxmlformats.org/officeDocument/2006/relationships/hyperlink" Target="https://www.spreaker.com/episode/weekday-update--57921660" TargetMode="External"/><Relationship Id="rId8624" Type="http://schemas.openxmlformats.org/officeDocument/2006/relationships/hyperlink" Target="https://api.spreaker.com/v2/episodes/55429929/download.mp3" TargetMode="External"/><Relationship Id="rId11952" Type="http://schemas.openxmlformats.org/officeDocument/2006/relationships/hyperlink" Target="https://www.spreaker.com/episode/102723-200-what-s-on-mike-s-mind--57413581" TargetMode="External"/><Relationship Id="rId6175" Type="http://schemas.openxmlformats.org/officeDocument/2006/relationships/hyperlink" Target="https://www.spreaker.com/episode/popcorn-trick--59314828" TargetMode="External"/><Relationship Id="rId7226" Type="http://schemas.openxmlformats.org/officeDocument/2006/relationships/hyperlink" Target="https://api.spreaker.com/v2/episodes/58257088/download.mp3" TargetMode="External"/><Relationship Id="rId10554" Type="http://schemas.openxmlformats.org/officeDocument/2006/relationships/hyperlink" Target="https://www.spreaker.com/episode/030724-330-hollywood-swinging--58966100" TargetMode="External"/><Relationship Id="rId11605" Type="http://schemas.openxmlformats.org/officeDocument/2006/relationships/hyperlink" Target="https://api.spreaker.com/v2/episodes/57872811/download.mp3" TargetMode="External"/><Relationship Id="rId9398" Type="http://schemas.openxmlformats.org/officeDocument/2006/relationships/hyperlink" Target="https://api.spreaker.com/v2/episodes/52721362/download.mp3" TargetMode="External"/><Relationship Id="rId10207" Type="http://schemas.openxmlformats.org/officeDocument/2006/relationships/hyperlink" Target="https://api.spreaker.com/v2/episodes/59377638/download.mp3" TargetMode="External"/><Relationship Id="rId13777" Type="http://schemas.openxmlformats.org/officeDocument/2006/relationships/hyperlink" Target="https://api.spreaker.com/v2/episodes/53892016/download.mp3" TargetMode="External"/><Relationship Id="rId14828" Type="http://schemas.openxmlformats.org/officeDocument/2006/relationships/hyperlink" Target="https://www.spreaker.com/episode/the-scuttlebutt--52728978" TargetMode="External"/><Relationship Id="rId2785" Type="http://schemas.openxmlformats.org/officeDocument/2006/relationships/hyperlink" Target="https://www.spreaker.com/episode/the-hot-mop--56413989" TargetMode="External"/><Relationship Id="rId3836" Type="http://schemas.openxmlformats.org/officeDocument/2006/relationships/hyperlink" Target="https://api.spreaker.com/v2/episodes/53746204/download.mp3" TargetMode="External"/><Relationship Id="rId12379" Type="http://schemas.openxmlformats.org/officeDocument/2006/relationships/hyperlink" Target="https://api.spreaker.com/v2/episodes/56890419/download.mp3" TargetMode="External"/><Relationship Id="rId757" Type="http://schemas.openxmlformats.org/officeDocument/2006/relationships/hyperlink" Target="https://api.spreaker.com/v2/episodes/58696863/download.mp3" TargetMode="External"/><Relationship Id="rId1387" Type="http://schemas.openxmlformats.org/officeDocument/2006/relationships/hyperlink" Target="https://api.spreaker.com/v2/episodes/57985800/download.mp3" TargetMode="External"/><Relationship Id="rId2438" Type="http://schemas.openxmlformats.org/officeDocument/2006/relationships/hyperlink" Target="https://api.spreaker.com/v2/episodes/56737245/download.mp3" TargetMode="External"/><Relationship Id="rId12860" Type="http://schemas.openxmlformats.org/officeDocument/2006/relationships/hyperlink" Target="https://www.spreaker.com/episode/080923-405-best-damn-sports-segment-period--56417662" TargetMode="External"/><Relationship Id="rId93" Type="http://schemas.openxmlformats.org/officeDocument/2006/relationships/hyperlink" Target="https://api.spreaker.com/v2/episodes/59472024/download.mp3" TargetMode="External"/><Relationship Id="rId8481" Type="http://schemas.openxmlformats.org/officeDocument/2006/relationships/hyperlink" Target="https://api.spreaker.com/v2/episodes/56234089/download.mp3" TargetMode="External"/><Relationship Id="rId9532" Type="http://schemas.openxmlformats.org/officeDocument/2006/relationships/hyperlink" Target="https://api.spreaker.com/v2/episodes/52468181/download.mp3" TargetMode="External"/><Relationship Id="rId11462" Type="http://schemas.openxmlformats.org/officeDocument/2006/relationships/hyperlink" Target="https://www.spreaker.com/episode/121323-500-emily-jones-joins-the-show--58002825" TargetMode="External"/><Relationship Id="rId12513" Type="http://schemas.openxmlformats.org/officeDocument/2006/relationships/hyperlink" Target="https://api.spreaker.com/v2/episodes/56742056/download.mp3" TargetMode="External"/><Relationship Id="rId13911" Type="http://schemas.openxmlformats.org/officeDocument/2006/relationships/hyperlink" Target="https://api.spreaker.com/v2/episodes/53741806/download.mp3" TargetMode="External"/><Relationship Id="rId1521" Type="http://schemas.openxmlformats.org/officeDocument/2006/relationships/hyperlink" Target="https://api.spreaker.com/v2/episodes/57865875/download.mp3" TargetMode="External"/><Relationship Id="rId7083" Type="http://schemas.openxmlformats.org/officeDocument/2006/relationships/hyperlink" Target="https://www.spreaker.com/episode/the-today-game-january-22-2024--58409369" TargetMode="External"/><Relationship Id="rId8134" Type="http://schemas.openxmlformats.org/officeDocument/2006/relationships/hyperlink" Target="https://api.spreaker.com/v2/episodes/56948768/download.mp3" TargetMode="External"/><Relationship Id="rId10064" Type="http://schemas.openxmlformats.org/officeDocument/2006/relationships/hyperlink" Target="https://www.spreaker.com/episode/042224-200-what-s-on-mike-s-mind--59603780" TargetMode="External"/><Relationship Id="rId11115" Type="http://schemas.openxmlformats.org/officeDocument/2006/relationships/hyperlink" Target="https://api.spreaker.com/v2/episodes/58325263/download.mp3" TargetMode="External"/><Relationship Id="rId3693" Type="http://schemas.openxmlformats.org/officeDocument/2006/relationships/hyperlink" Target="https://www.spreaker.com/episode/051723-500-fundrive--53912811" TargetMode="External"/><Relationship Id="rId13287" Type="http://schemas.openxmlformats.org/officeDocument/2006/relationships/hyperlink" Target="https://api.spreaker.com/v2/episodes/55626111/download.mp3" TargetMode="External"/><Relationship Id="rId14685" Type="http://schemas.openxmlformats.org/officeDocument/2006/relationships/hyperlink" Target="https://api.spreaker.com/v2/episodes/52867593/download.mp3" TargetMode="External"/><Relationship Id="rId15736" Type="http://schemas.openxmlformats.org/officeDocument/2006/relationships/hyperlink" Target="https://www.spreaker.com/episode/best-damn-sports-segment-period--51813776" TargetMode="External"/><Relationship Id="rId2295" Type="http://schemas.openxmlformats.org/officeDocument/2006/relationships/hyperlink" Target="https://www.spreaker.com/episode/dingu-s-morning-news--56885565" TargetMode="External"/><Relationship Id="rId3346" Type="http://schemas.openxmlformats.org/officeDocument/2006/relationships/hyperlink" Target="https://api.spreaker.com/v2/episodes/54465663/download.mp3" TargetMode="External"/><Relationship Id="rId4744" Type="http://schemas.openxmlformats.org/officeDocument/2006/relationships/hyperlink" Target="https://api.spreaker.com/v2/episodes/52722582/download.mp3" TargetMode="External"/><Relationship Id="rId14338" Type="http://schemas.openxmlformats.org/officeDocument/2006/relationships/hyperlink" Target="https://www.spreaker.com/episode/the-cubbyhole--53380864" TargetMode="External"/><Relationship Id="rId267" Type="http://schemas.openxmlformats.org/officeDocument/2006/relationships/hyperlink" Target="https://api.spreaker.com/v2/episodes/59209332/download.mp3" TargetMode="External"/><Relationship Id="rId7967" Type="http://schemas.openxmlformats.org/officeDocument/2006/relationships/hyperlink" Target="https://api.spreaker.com/v2/episodes/57384428/download.mp3" TargetMode="External"/><Relationship Id="rId10948" Type="http://schemas.openxmlformats.org/officeDocument/2006/relationships/hyperlink" Target="https://www.spreaker.com/episode/013024-500-emily-jones-joins-the-show--58507691" TargetMode="External"/><Relationship Id="rId6569" Type="http://schemas.openxmlformats.org/officeDocument/2006/relationships/hyperlink" Target="https://www.spreaker.com/episode/solar-eclipse--58936751" TargetMode="External"/><Relationship Id="rId12370" Type="http://schemas.openxmlformats.org/officeDocument/2006/relationships/hyperlink" Target="https://www.spreaker.com/episode/092123-230-julie-s-sports-desk--56890433" TargetMode="External"/><Relationship Id="rId13421" Type="http://schemas.openxmlformats.org/officeDocument/2006/relationships/hyperlink" Target="https://api.spreaker.com/v2/episodes/54523492/download.mp3" TargetMode="External"/><Relationship Id="rId9042" Type="http://schemas.openxmlformats.org/officeDocument/2006/relationships/hyperlink" Target="https://api.spreaker.com/v2/episodes/53540468/download.mp3" TargetMode="External"/><Relationship Id="rId12023" Type="http://schemas.openxmlformats.org/officeDocument/2006/relationships/hyperlink" Target="https://api.spreaker.com/v2/episodes/57360258/download.mp3" TargetMode="External"/><Relationship Id="rId15593" Type="http://schemas.openxmlformats.org/officeDocument/2006/relationships/hyperlink" Target="https://api.spreaker.com/v2/episodes/51944303/download.mp3" TargetMode="External"/><Relationship Id="rId401" Type="http://schemas.openxmlformats.org/officeDocument/2006/relationships/hyperlink" Target="https://api.spreaker.com/v2/episodes/59088692/download.mp3" TargetMode="External"/><Relationship Id="rId1031" Type="http://schemas.openxmlformats.org/officeDocument/2006/relationships/hyperlink" Target="https://api.spreaker.com/v2/episodes/58418969/download.mp3" TargetMode="External"/><Relationship Id="rId5652" Type="http://schemas.openxmlformats.org/officeDocument/2006/relationships/hyperlink" Target="https://api.spreaker.com/v2/episodes/51710108/download.mp3" TargetMode="External"/><Relationship Id="rId6703" Type="http://schemas.openxmlformats.org/officeDocument/2006/relationships/hyperlink" Target="https://www.spreaker.com/episode/super-sports-nooner--58786704" TargetMode="External"/><Relationship Id="rId14195" Type="http://schemas.openxmlformats.org/officeDocument/2006/relationships/hyperlink" Target="https://api.spreaker.com/v2/episodes/53504053/download.mp3" TargetMode="External"/><Relationship Id="rId15246" Type="http://schemas.openxmlformats.org/officeDocument/2006/relationships/hyperlink" Target="https://www.spreaker.com/episode/jeffrey-time--52372030" TargetMode="External"/><Relationship Id="rId4254" Type="http://schemas.openxmlformats.org/officeDocument/2006/relationships/hyperlink" Target="https://api.spreaker.com/v2/episodes/53384496/download.mp3" TargetMode="External"/><Relationship Id="rId5305" Type="http://schemas.openxmlformats.org/officeDocument/2006/relationships/hyperlink" Target="https://www.spreaker.com/episode/120622-435-skin-joins-and-talks-mavs--52116670" TargetMode="External"/><Relationship Id="rId7477" Type="http://schemas.openxmlformats.org/officeDocument/2006/relationships/hyperlink" Target="https://www.spreaker.com/episode/140-shorty--58001402" TargetMode="External"/><Relationship Id="rId8528" Type="http://schemas.openxmlformats.org/officeDocument/2006/relationships/hyperlink" Target="https://api.spreaker.com/v2/episodes/56143435/download.mp3" TargetMode="External"/><Relationship Id="rId8875" Type="http://schemas.openxmlformats.org/officeDocument/2006/relationships/hyperlink" Target="https://api.spreaker.com/v2/episodes/53878285/download.mp3" TargetMode="External"/><Relationship Id="rId9926" Type="http://schemas.openxmlformats.org/officeDocument/2006/relationships/hyperlink" Target="https://api.spreaker.com/v2/episodes/51626528/download.mp3" TargetMode="External"/><Relationship Id="rId11856" Type="http://schemas.openxmlformats.org/officeDocument/2006/relationships/hyperlink" Target="https://www.spreaker.com/episode/110723-530-sunset-lounge--57552215" TargetMode="External"/><Relationship Id="rId12907" Type="http://schemas.openxmlformats.org/officeDocument/2006/relationships/hyperlink" Target="https://api.spreaker.com/v2/episodes/56374202/download.mp3" TargetMode="External"/><Relationship Id="rId1915" Type="http://schemas.openxmlformats.org/officeDocument/2006/relationships/hyperlink" Target="https://api.spreaker.com/v2/episodes/57381752/download.mp3" TargetMode="External"/><Relationship Id="rId6079" Type="http://schemas.openxmlformats.org/officeDocument/2006/relationships/hyperlink" Target="https://www.spreaker.com/episode/weekday-update--59476060" TargetMode="External"/><Relationship Id="rId10458" Type="http://schemas.openxmlformats.org/officeDocument/2006/relationships/hyperlink" Target="https://www.spreaker.com/episode/031524-300-jeff-s-bucket-of-crap--59062318" TargetMode="External"/><Relationship Id="rId11509" Type="http://schemas.openxmlformats.org/officeDocument/2006/relationships/hyperlink" Target="https://api.spreaker.com/v2/episodes/57955684/download.mp3" TargetMode="External"/><Relationship Id="rId2689" Type="http://schemas.openxmlformats.org/officeDocument/2006/relationships/hyperlink" Target="https://www.spreaker.com/episode/jj-chats-with-blue-beetle-director-angel-manuel-soto--56494007" TargetMode="External"/><Relationship Id="rId6560" Type="http://schemas.openxmlformats.org/officeDocument/2006/relationships/hyperlink" Target="https://api.spreaker.com/v2/episodes/58936764/download.mp3" TargetMode="External"/><Relationship Id="rId7611" Type="http://schemas.openxmlformats.org/officeDocument/2006/relationships/hyperlink" Target="https://www.spreaker.com/episode/elon-musk--57869360" TargetMode="External"/><Relationship Id="rId5162" Type="http://schemas.openxmlformats.org/officeDocument/2006/relationships/hyperlink" Target="https://api.spreaker.com/v2/episodes/52346985/download.mp3" TargetMode="External"/><Relationship Id="rId6213" Type="http://schemas.openxmlformats.org/officeDocument/2006/relationships/hyperlink" Target="https://www.spreaker.com/episode/ben-skin-daily-download-fart-controversy--59283261" TargetMode="External"/><Relationship Id="rId9783" Type="http://schemas.openxmlformats.org/officeDocument/2006/relationships/hyperlink" Target="https://api.spreaker.com/v2/episodes/51921867/download.mp3" TargetMode="External"/><Relationship Id="rId1772" Type="http://schemas.openxmlformats.org/officeDocument/2006/relationships/hyperlink" Target="https://www.spreaker.com/episode/the-opener-november-6-2023--57533136" TargetMode="External"/><Relationship Id="rId8385" Type="http://schemas.openxmlformats.org/officeDocument/2006/relationships/hyperlink" Target="https://api.spreaker.com/v2/episodes/56444062/download.mp3" TargetMode="External"/><Relationship Id="rId9436" Type="http://schemas.openxmlformats.org/officeDocument/2006/relationships/hyperlink" Target="https://api.spreaker.com/v2/episodes/52654742/download.mp3" TargetMode="External"/><Relationship Id="rId11366" Type="http://schemas.openxmlformats.org/officeDocument/2006/relationships/hyperlink" Target="https://www.spreaker.com/episode/122123-200-what-s-on-mike-s-mind--58092488" TargetMode="External"/><Relationship Id="rId12764" Type="http://schemas.openxmlformats.org/officeDocument/2006/relationships/hyperlink" Target="https://www.spreaker.com/episode/081723-405-the-best-damn-sports-segment-period--56506458" TargetMode="External"/><Relationship Id="rId13815" Type="http://schemas.openxmlformats.org/officeDocument/2006/relationships/hyperlink" Target="https://api.spreaker.com/v2/episodes/53834643/download.mp3" TargetMode="External"/><Relationship Id="rId1425" Type="http://schemas.openxmlformats.org/officeDocument/2006/relationships/hyperlink" Target="https://api.spreaker.com/v2/episodes/57952828/download.mp3" TargetMode="External"/><Relationship Id="rId2823" Type="http://schemas.openxmlformats.org/officeDocument/2006/relationships/hyperlink" Target="https://www.spreaker.com/episode/sports-at-7--56369770" TargetMode="External"/><Relationship Id="rId8038" Type="http://schemas.openxmlformats.org/officeDocument/2006/relationships/hyperlink" Target="https://api.spreaker.com/v2/episodes/57214766/download.mp3" TargetMode="External"/><Relationship Id="rId11019" Type="http://schemas.openxmlformats.org/officeDocument/2006/relationships/hyperlink" Target="https://api.spreaker.com/v2/episodes/58439472/download.mp3" TargetMode="External"/><Relationship Id="rId12417" Type="http://schemas.openxmlformats.org/officeDocument/2006/relationships/hyperlink" Target="https://api.spreaker.com/v2/episodes/56848579/download.mp3" TargetMode="External"/><Relationship Id="rId15987" Type="http://schemas.openxmlformats.org/officeDocument/2006/relationships/hyperlink" Target="https://api.spreaker.com/v2/episodes/51576184/download.mp3" TargetMode="External"/><Relationship Id="rId4995" Type="http://schemas.openxmlformats.org/officeDocument/2006/relationships/hyperlink" Target="https://www.spreaker.com/episode/011823-300--52479405" TargetMode="External"/><Relationship Id="rId14589" Type="http://schemas.openxmlformats.org/officeDocument/2006/relationships/hyperlink" Target="https://api.spreaker.com/v2/episodes/53124090/download.mp3" TargetMode="External"/><Relationship Id="rId2199" Type="http://schemas.openxmlformats.org/officeDocument/2006/relationships/hyperlink" Target="https://www.spreaker.com/episode/dingu-s-morning-news--56994295" TargetMode="External"/><Relationship Id="rId3597" Type="http://schemas.openxmlformats.org/officeDocument/2006/relationships/hyperlink" Target="https://www.spreaker.com/episode/052523-505-fundrive--54002903" TargetMode="External"/><Relationship Id="rId4648" Type="http://schemas.openxmlformats.org/officeDocument/2006/relationships/hyperlink" Target="https://api.spreaker.com/v2/episodes/52808086/download.mp3" TargetMode="External"/><Relationship Id="rId6070" Type="http://schemas.openxmlformats.org/officeDocument/2006/relationships/hyperlink" Target="https://api.spreaker.com/v2/episodes/59476070/download.mp3" TargetMode="External"/><Relationship Id="rId11500" Type="http://schemas.openxmlformats.org/officeDocument/2006/relationships/hyperlink" Target="https://www.spreaker.com/episode/121123-530-sunset-lounge--57981014" TargetMode="External"/><Relationship Id="rId7121" Type="http://schemas.openxmlformats.org/officeDocument/2006/relationships/hyperlink" Target="https://www.spreaker.com/episode/weekday-update--58355407" TargetMode="External"/><Relationship Id="rId10102" Type="http://schemas.openxmlformats.org/officeDocument/2006/relationships/hyperlink" Target="https://www.spreaker.com/episode/041824-500-fundrive--59538374" TargetMode="External"/><Relationship Id="rId13672" Type="http://schemas.openxmlformats.org/officeDocument/2006/relationships/hyperlink" Target="https://www.spreaker.com/episode/the-scuttlebutt--53998349" TargetMode="External"/><Relationship Id="rId14723" Type="http://schemas.openxmlformats.org/officeDocument/2006/relationships/hyperlink" Target="https://api.spreaker.com/v2/episodes/52828071/download.mp3" TargetMode="External"/><Relationship Id="rId2680" Type="http://schemas.openxmlformats.org/officeDocument/2006/relationships/hyperlink" Target="https://api.spreaker.com/v2/episodes/56503505/download.mp3" TargetMode="External"/><Relationship Id="rId3731" Type="http://schemas.openxmlformats.org/officeDocument/2006/relationships/hyperlink" Target="https://www.spreaker.com/episode/051523-630-sunset-lounge--53881037" TargetMode="External"/><Relationship Id="rId9293" Type="http://schemas.openxmlformats.org/officeDocument/2006/relationships/hyperlink" Target="https://api.spreaker.com/v2/episodes/53076720/download.mp3" TargetMode="External"/><Relationship Id="rId12274" Type="http://schemas.openxmlformats.org/officeDocument/2006/relationships/hyperlink" Target="https://www.spreaker.com/episode/092923-230-julie-s-sports-desk--57001168" TargetMode="External"/><Relationship Id="rId13325" Type="http://schemas.openxmlformats.org/officeDocument/2006/relationships/hyperlink" Target="https://api.spreaker.com/v2/episodes/55291103/download.mp3" TargetMode="External"/><Relationship Id="rId652" Type="http://schemas.openxmlformats.org/officeDocument/2006/relationships/hyperlink" Target="https://www.spreaker.com/episode/neighborhood-watch--58798940" TargetMode="External"/><Relationship Id="rId1282" Type="http://schemas.openxmlformats.org/officeDocument/2006/relationships/hyperlink" Target="https://www.spreaker.com/episode/the-opener-january-2-2023--58173874" TargetMode="External"/><Relationship Id="rId2333" Type="http://schemas.openxmlformats.org/officeDocument/2006/relationships/hyperlink" Target="https://www.spreaker.com/episode/the-opener-september-18-2023--56843197" TargetMode="External"/><Relationship Id="rId15497" Type="http://schemas.openxmlformats.org/officeDocument/2006/relationships/hyperlink" Target="https://api.spreaker.com/v2/episodes/52057789/download.mp3" TargetMode="External"/><Relationship Id="rId305" Type="http://schemas.openxmlformats.org/officeDocument/2006/relationships/hyperlink" Target="https://api.spreaker.com/v2/episodes/59181712/download.mp3" TargetMode="External"/><Relationship Id="rId5556" Type="http://schemas.openxmlformats.org/officeDocument/2006/relationships/hyperlink" Target="https://api.spreaker.com/v2/episodes/51832482/download.mp3" TargetMode="External"/><Relationship Id="rId6607" Type="http://schemas.openxmlformats.org/officeDocument/2006/relationships/hyperlink" Target="https://www.spreaker.com/episode/weekday-update--58893392" TargetMode="External"/><Relationship Id="rId6954" Type="http://schemas.openxmlformats.org/officeDocument/2006/relationships/hyperlink" Target="https://api.spreaker.com/v2/episodes/58523761/download.mp3" TargetMode="External"/><Relationship Id="rId14099" Type="http://schemas.openxmlformats.org/officeDocument/2006/relationships/hyperlink" Target="https://api.spreaker.com/v2/episodes/53572618/download.mp3" TargetMode="External"/><Relationship Id="rId4158" Type="http://schemas.openxmlformats.org/officeDocument/2006/relationships/hyperlink" Target="https://api.spreaker.com/v2/episodes/53467580/download.mp3" TargetMode="External"/><Relationship Id="rId5209" Type="http://schemas.openxmlformats.org/officeDocument/2006/relationships/hyperlink" Target="https://www.spreaker.com/episode/121422-335-the-trinity-river-navy--52190958" TargetMode="External"/><Relationship Id="rId8779" Type="http://schemas.openxmlformats.org/officeDocument/2006/relationships/hyperlink" Target="https://api.spreaker.com/v2/episodes/54069538/download.mp3" TargetMode="External"/><Relationship Id="rId11010" Type="http://schemas.openxmlformats.org/officeDocument/2006/relationships/hyperlink" Target="https://www.spreaker.com/episode/012424-300-jeff-s-bucket-of-crap--58439482" TargetMode="External"/><Relationship Id="rId14580" Type="http://schemas.openxmlformats.org/officeDocument/2006/relationships/hyperlink" Target="https://www.spreaker.com/episode/the-mop-up--53136892" TargetMode="External"/><Relationship Id="rId15631" Type="http://schemas.openxmlformats.org/officeDocument/2006/relationships/hyperlink" Target="https://api.spreaker.com/v2/episodes/51914298/download.mp3" TargetMode="External"/><Relationship Id="rId1819" Type="http://schemas.openxmlformats.org/officeDocument/2006/relationships/hyperlink" Target="https://api.spreaker.com/v2/episodes/57484421/download.mp3" TargetMode="External"/><Relationship Id="rId13182" Type="http://schemas.openxmlformats.org/officeDocument/2006/relationships/hyperlink" Target="https://www.spreaker.com/episode/the-scuttlebutt--56073041" TargetMode="External"/><Relationship Id="rId14233" Type="http://schemas.openxmlformats.org/officeDocument/2006/relationships/hyperlink" Target="https://api.spreaker.com/v2/episodes/53463336/download.mp3" TargetMode="External"/><Relationship Id="rId2190" Type="http://schemas.openxmlformats.org/officeDocument/2006/relationships/hyperlink" Target="https://api.spreaker.com/v2/episodes/56994305/download.mp3" TargetMode="External"/><Relationship Id="rId3241" Type="http://schemas.openxmlformats.org/officeDocument/2006/relationships/hyperlink" Target="https://www.spreaker.com/episode/062723-430-dingu-s-dartboard--55336777" TargetMode="External"/><Relationship Id="rId7862" Type="http://schemas.openxmlformats.org/officeDocument/2006/relationships/hyperlink" Target="https://api.spreaker.com/v2/episodes/57547167/download.mp3" TargetMode="External"/><Relationship Id="rId8913" Type="http://schemas.openxmlformats.org/officeDocument/2006/relationships/hyperlink" Target="https://api.spreaker.com/v2/episodes/53781539/download.mp3" TargetMode="External"/><Relationship Id="rId162" Type="http://schemas.openxmlformats.org/officeDocument/2006/relationships/hyperlink" Target="https://www.spreaker.com/episode/the-scuttlebutt--59347423" TargetMode="External"/><Relationship Id="rId6464" Type="http://schemas.openxmlformats.org/officeDocument/2006/relationships/hyperlink" Target="https://api.spreaker.com/v2/episodes/59035701/download.mp3" TargetMode="External"/><Relationship Id="rId7515" Type="http://schemas.openxmlformats.org/officeDocument/2006/relationships/hyperlink" Target="https://www.spreaker.com/episode/just-the-opening-tip-december-8-2023--57954520" TargetMode="External"/><Relationship Id="rId10843" Type="http://schemas.openxmlformats.org/officeDocument/2006/relationships/hyperlink" Target="https://api.spreaker.com/v2/episodes/58605147/download.mp3" TargetMode="External"/><Relationship Id="rId16058" Type="http://schemas.openxmlformats.org/officeDocument/2006/relationships/hyperlink" Target="https://www.spreaker.com/episode/run-the-jules--51527465" TargetMode="External"/><Relationship Id="rId5066" Type="http://schemas.openxmlformats.org/officeDocument/2006/relationships/hyperlink" Target="https://api.spreaker.com/v2/episodes/52428266/download.mp3" TargetMode="External"/><Relationship Id="rId6117" Type="http://schemas.openxmlformats.org/officeDocument/2006/relationships/hyperlink" Target="https://www.spreaker.com/episode/ben-skin-daily-download-how-to-compliment-a-woman--59400379" TargetMode="External"/><Relationship Id="rId9687" Type="http://schemas.openxmlformats.org/officeDocument/2006/relationships/hyperlink" Target="https://api.spreaker.com/v2/episodes/52115685/download.mp3" TargetMode="External"/><Relationship Id="rId8289" Type="http://schemas.openxmlformats.org/officeDocument/2006/relationships/hyperlink" Target="https://api.spreaker.com/v2/episodes/56629285/download.mp3" TargetMode="External"/><Relationship Id="rId12668" Type="http://schemas.openxmlformats.org/officeDocument/2006/relationships/hyperlink" Target="https://www.spreaker.com/episode/082523-405-the-best-damn-sports-segment-period--56595504" TargetMode="External"/><Relationship Id="rId13719" Type="http://schemas.openxmlformats.org/officeDocument/2006/relationships/hyperlink" Target="https://api.spreaker.com/v2/episodes/53960621/download.mp3" TargetMode="External"/><Relationship Id="rId1676" Type="http://schemas.openxmlformats.org/officeDocument/2006/relationships/hyperlink" Target="https://www.spreaker.com/episode/the-opener-november-14-2023--57632232" TargetMode="External"/><Relationship Id="rId2727" Type="http://schemas.openxmlformats.org/officeDocument/2006/relationships/hyperlink" Target="https://www.spreaker.com/episode/sports-at-7--56464799" TargetMode="External"/><Relationship Id="rId14090" Type="http://schemas.openxmlformats.org/officeDocument/2006/relationships/hyperlink" Target="https://www.spreaker.com/episode/jeffrey-time--53583942" TargetMode="External"/><Relationship Id="rId15141" Type="http://schemas.openxmlformats.org/officeDocument/2006/relationships/hyperlink" Target="https://api.spreaker.com/v2/episodes/52465046/download.mp3" TargetMode="External"/><Relationship Id="rId1329" Type="http://schemas.openxmlformats.org/officeDocument/2006/relationships/hyperlink" Target="https://api.spreaker.com/v2/episodes/58051033/download.mp3" TargetMode="External"/><Relationship Id="rId4899" Type="http://schemas.openxmlformats.org/officeDocument/2006/relationships/hyperlink" Target="https://www.spreaker.com/episode/012723-600-sport-report-afc-nfc-luka-ankle--52566477" TargetMode="External"/><Relationship Id="rId5200" Type="http://schemas.openxmlformats.org/officeDocument/2006/relationships/hyperlink" Target="https://api.spreaker.com/v2/episodes/52200691/download.mp3" TargetMode="External"/><Relationship Id="rId8770" Type="http://schemas.openxmlformats.org/officeDocument/2006/relationships/hyperlink" Target="https://api.spreaker.com/v2/episodes/54080191/download.mp3" TargetMode="External"/><Relationship Id="rId9821" Type="http://schemas.openxmlformats.org/officeDocument/2006/relationships/hyperlink" Target="https://api.spreaker.com/v2/episodes/51843868/download.mp3" TargetMode="External"/><Relationship Id="rId11751" Type="http://schemas.openxmlformats.org/officeDocument/2006/relationships/hyperlink" Target="https://api.spreaker.com/v2/episodes/57654926/download.mp3" TargetMode="External"/><Relationship Id="rId12802" Type="http://schemas.openxmlformats.org/officeDocument/2006/relationships/hyperlink" Target="https://www.spreaker.com/episode/081523-535-sunset-lounge--56480978" TargetMode="External"/><Relationship Id="rId35" Type="http://schemas.openxmlformats.org/officeDocument/2006/relationships/hyperlink" Target="https://api.spreaker.com/v2/episodes/59529543/download.mp3" TargetMode="External"/><Relationship Id="rId1810" Type="http://schemas.openxmlformats.org/officeDocument/2006/relationships/hyperlink" Target="https://www.spreaker.com/episode/rangers-championship-party-continues--57484426" TargetMode="External"/><Relationship Id="rId7372" Type="http://schemas.openxmlformats.org/officeDocument/2006/relationships/hyperlink" Target="https://api.spreaker.com/v2/episodes/58099995/download.mp3" TargetMode="External"/><Relationship Id="rId8423" Type="http://schemas.openxmlformats.org/officeDocument/2006/relationships/hyperlink" Target="https://api.spreaker.com/v2/episodes/56372582/download.mp3" TargetMode="External"/><Relationship Id="rId10353" Type="http://schemas.openxmlformats.org/officeDocument/2006/relationships/hyperlink" Target="https://api.spreaker.com/v2/episodes/59189865/download.mp3" TargetMode="External"/><Relationship Id="rId11404" Type="http://schemas.openxmlformats.org/officeDocument/2006/relationships/hyperlink" Target="https://www.spreaker.com/episode/121923-330-isaiah-stanback-joins-the-show--58066920" TargetMode="External"/><Relationship Id="rId3982" Type="http://schemas.openxmlformats.org/officeDocument/2006/relationships/hyperlink" Target="https://api.spreaker.com/v2/episodes/53610896/download.mp3" TargetMode="External"/><Relationship Id="rId7025" Type="http://schemas.openxmlformats.org/officeDocument/2006/relationships/hyperlink" Target="https://www.spreaker.com/episode/trending-in-ben--58450034" TargetMode="External"/><Relationship Id="rId10006" Type="http://schemas.openxmlformats.org/officeDocument/2006/relationships/hyperlink" Target="https://api.spreaker.com/v2/episodes/51480922/download.mp3" TargetMode="External"/><Relationship Id="rId13576" Type="http://schemas.openxmlformats.org/officeDocument/2006/relationships/hyperlink" Target="https://www.spreaker.com/episode/the-scuttlebutt--54102477" TargetMode="External"/><Relationship Id="rId14974" Type="http://schemas.openxmlformats.org/officeDocument/2006/relationships/hyperlink" Target="https://www.spreaker.com/episode/jeffrey-time--52596882" TargetMode="External"/><Relationship Id="rId2584" Type="http://schemas.openxmlformats.org/officeDocument/2006/relationships/hyperlink" Target="https://api.spreaker.com/v2/episodes/56590705/download.mp3" TargetMode="External"/><Relationship Id="rId3635" Type="http://schemas.openxmlformats.org/officeDocument/2006/relationships/hyperlink" Target="https://www.spreaker.com/episode/052323-635-sunset-lounge--53978939" TargetMode="External"/><Relationship Id="rId9197" Type="http://schemas.openxmlformats.org/officeDocument/2006/relationships/hyperlink" Target="https://api.spreaker.com/v2/episodes/53271496/download.mp3" TargetMode="External"/><Relationship Id="rId12178" Type="http://schemas.openxmlformats.org/officeDocument/2006/relationships/hyperlink" Target="https://www.spreaker.com/episode/100923-230-julie-s-sports-desk--57174065" TargetMode="External"/><Relationship Id="rId13229" Type="http://schemas.openxmlformats.org/officeDocument/2006/relationships/hyperlink" Target="https://api.spreaker.com/v2/episodes/56053070/download.mp3" TargetMode="External"/><Relationship Id="rId14627" Type="http://schemas.openxmlformats.org/officeDocument/2006/relationships/hyperlink" Target="https://api.spreaker.com/v2/episodes/53085437/download.mp3" TargetMode="External"/><Relationship Id="rId556" Type="http://schemas.openxmlformats.org/officeDocument/2006/relationships/hyperlink" Target="https://www.spreaker.com/episode/most-important-thing-in-the-world--58921942" TargetMode="External"/><Relationship Id="rId1186" Type="http://schemas.openxmlformats.org/officeDocument/2006/relationships/hyperlink" Target="https://www.spreaker.com/episode/sports-at-7--58253877" TargetMode="External"/><Relationship Id="rId2237" Type="http://schemas.openxmlformats.org/officeDocument/2006/relationships/hyperlink" Target="https://www.spreaker.com/episode/the-opener-september-26-2023--56943855" TargetMode="External"/><Relationship Id="rId209" Type="http://schemas.openxmlformats.org/officeDocument/2006/relationships/hyperlink" Target="https://api.spreaker.com/v2/episodes/59278058/download.mp3" TargetMode="External"/><Relationship Id="rId6858" Type="http://schemas.openxmlformats.org/officeDocument/2006/relationships/hyperlink" Target="https://api.spreaker.com/v2/episodes/58616741/download.mp3" TargetMode="External"/><Relationship Id="rId7909" Type="http://schemas.openxmlformats.org/officeDocument/2006/relationships/hyperlink" Target="https://www.spreaker.com/episode/weekday-update--57487576" TargetMode="External"/><Relationship Id="rId8280" Type="http://schemas.openxmlformats.org/officeDocument/2006/relationships/hyperlink" Target="https://api.spreaker.com/v2/episodes/56640717/download.mp3" TargetMode="External"/><Relationship Id="rId13710" Type="http://schemas.openxmlformats.org/officeDocument/2006/relationships/hyperlink" Target="https://www.spreaker.com/episode/emily-jones--53972625" TargetMode="External"/><Relationship Id="rId9331" Type="http://schemas.openxmlformats.org/officeDocument/2006/relationships/hyperlink" Target="https://api.spreaker.com/v2/episodes/52831009/download.mp3" TargetMode="External"/><Relationship Id="rId11261" Type="http://schemas.openxmlformats.org/officeDocument/2006/relationships/hyperlink" Target="https://api.spreaker.com/v2/episodes/58202610/download.mp3" TargetMode="External"/><Relationship Id="rId12312" Type="http://schemas.openxmlformats.org/officeDocument/2006/relationships/hyperlink" Target="https://www.spreaker.com/episode/092723-400-gateway-to-the-rangers-with-emily-jones--56966197" TargetMode="External"/><Relationship Id="rId15882" Type="http://schemas.openxmlformats.org/officeDocument/2006/relationships/hyperlink" Target="https://www.spreaker.com/episode/run-the-jules--51684137" TargetMode="External"/><Relationship Id="rId1320" Type="http://schemas.openxmlformats.org/officeDocument/2006/relationships/hyperlink" Target="https://www.spreaker.com/episode/the-opener-december-18-2023--58051037" TargetMode="External"/><Relationship Id="rId4890" Type="http://schemas.openxmlformats.org/officeDocument/2006/relationships/hyperlink" Target="https://api.spreaker.com/v2/episodes/52566485/download.mp3" TargetMode="External"/><Relationship Id="rId5941" Type="http://schemas.openxmlformats.org/officeDocument/2006/relationships/hyperlink" Target="https://www.spreaker.com/episode/trending-in-ben--59659415" TargetMode="External"/><Relationship Id="rId14484" Type="http://schemas.openxmlformats.org/officeDocument/2006/relationships/hyperlink" Target="https://www.spreaker.com/episode/run-the-jules--53226338" TargetMode="External"/><Relationship Id="rId15535" Type="http://schemas.openxmlformats.org/officeDocument/2006/relationships/hyperlink" Target="https://api.spreaker.com/v2/episodes/52035343/download.mp3" TargetMode="External"/><Relationship Id="rId3492" Type="http://schemas.openxmlformats.org/officeDocument/2006/relationships/hyperlink" Target="https://api.spreaker.com/v2/episodes/54122208/download.mp3" TargetMode="External"/><Relationship Id="rId4543" Type="http://schemas.openxmlformats.org/officeDocument/2006/relationships/hyperlink" Target="https://www.spreaker.com/episode/030123-430-chris-holt-talks-50th-anniversary-of-pink-floyd-s-dark-side-of-the-moon-pt2--53066883" TargetMode="External"/><Relationship Id="rId13086" Type="http://schemas.openxmlformats.org/officeDocument/2006/relationships/hyperlink" Target="https://www.spreaker.com/episode/audio-bubble-bath--56169287" TargetMode="External"/><Relationship Id="rId14137" Type="http://schemas.openxmlformats.org/officeDocument/2006/relationships/hyperlink" Target="https://api.spreaker.com/v2/episodes/53537597/download.mp3" TargetMode="External"/><Relationship Id="rId2094" Type="http://schemas.openxmlformats.org/officeDocument/2006/relationships/hyperlink" Target="https://api.spreaker.com/v2/episodes/57167842/download.mp3" TargetMode="External"/><Relationship Id="rId3145" Type="http://schemas.openxmlformats.org/officeDocument/2006/relationships/hyperlink" Target="https://www.spreaker.com/episode/070723-430-dingu-s-dartboard--56032118" TargetMode="External"/><Relationship Id="rId7766" Type="http://schemas.openxmlformats.org/officeDocument/2006/relationships/hyperlink" Target="https://api.spreaker.com/v2/episodes/57653459/download.mp3" TargetMode="External"/><Relationship Id="rId8817" Type="http://schemas.openxmlformats.org/officeDocument/2006/relationships/hyperlink" Target="https://api.spreaker.com/v2/episodes/53989956/download.mp3" TargetMode="External"/><Relationship Id="rId6368" Type="http://schemas.openxmlformats.org/officeDocument/2006/relationships/hyperlink" Target="https://api.spreaker.com/v2/episodes/59117906/download.mp3" TargetMode="External"/><Relationship Id="rId7419" Type="http://schemas.openxmlformats.org/officeDocument/2006/relationships/hyperlink" Target="https://www.spreaker.com/episode/subway-sandwhich-show-down--58063377" TargetMode="External"/><Relationship Id="rId10747" Type="http://schemas.openxmlformats.org/officeDocument/2006/relationships/hyperlink" Target="https://api.spreaker.com/v2/episodes/58702352/download.mp3" TargetMode="External"/><Relationship Id="rId13220" Type="http://schemas.openxmlformats.org/officeDocument/2006/relationships/hyperlink" Target="https://www.spreaker.com/episode/pickle-dogs-paramore-and-persecution--56053075" TargetMode="External"/><Relationship Id="rId200" Type="http://schemas.openxmlformats.org/officeDocument/2006/relationships/hyperlink" Target="https://www.spreaker.com/episode/new-field-reporter-san-antonio-man--59293244" TargetMode="External"/><Relationship Id="rId2978" Type="http://schemas.openxmlformats.org/officeDocument/2006/relationships/hyperlink" Target="https://api.spreaker.com/v2/episodes/56199993/download.mp3" TargetMode="External"/><Relationship Id="rId7900" Type="http://schemas.openxmlformats.org/officeDocument/2006/relationships/hyperlink" Target="https://api.spreaker.com/v2/episodes/57487583/download.mp3" TargetMode="External"/><Relationship Id="rId15392" Type="http://schemas.openxmlformats.org/officeDocument/2006/relationships/hyperlink" Target="https://www.spreaker.com/episode/check-the-tape--52141131" TargetMode="External"/><Relationship Id="rId5451" Type="http://schemas.openxmlformats.org/officeDocument/2006/relationships/hyperlink" Target="https://www.spreaker.com/episode/111822-505-rhyner-eats-a-fire-in-the-hole-wing--51953490" TargetMode="External"/><Relationship Id="rId6502" Type="http://schemas.openxmlformats.org/officeDocument/2006/relationships/hyperlink" Target="https://api.spreaker.com/v2/episodes/59007263/download.mp3" TargetMode="External"/><Relationship Id="rId15045" Type="http://schemas.openxmlformats.org/officeDocument/2006/relationships/hyperlink" Target="https://api.spreaker.com/v2/episodes/52542272/download.mp3" TargetMode="External"/><Relationship Id="rId4053" Type="http://schemas.openxmlformats.org/officeDocument/2006/relationships/hyperlink" Target="https://www.spreaker.com/episode/041423-300--53541999" TargetMode="External"/><Relationship Id="rId5104" Type="http://schemas.openxmlformats.org/officeDocument/2006/relationships/hyperlink" Target="https://api.spreaker.com/v2/episodes/52397221/download.mp3" TargetMode="External"/><Relationship Id="rId8674" Type="http://schemas.openxmlformats.org/officeDocument/2006/relationships/hyperlink" Target="https://api.spreaker.com/v2/episodes/54556948/download.mp3" TargetMode="External"/><Relationship Id="rId9725" Type="http://schemas.openxmlformats.org/officeDocument/2006/relationships/hyperlink" Target="https://api.spreaker.com/v2/episodes/52048855/download.mp3" TargetMode="External"/><Relationship Id="rId11655" Type="http://schemas.openxmlformats.org/officeDocument/2006/relationships/hyperlink" Target="https://api.spreaker.com/v2/episodes/57826658/download.mp3" TargetMode="External"/><Relationship Id="rId1714" Type="http://schemas.openxmlformats.org/officeDocument/2006/relationships/hyperlink" Target="https://www.spreaker.com/episode/the-scuttlebutt--57590920" TargetMode="External"/><Relationship Id="rId7276" Type="http://schemas.openxmlformats.org/officeDocument/2006/relationships/hyperlink" Target="https://api.spreaker.com/v2/episodes/58211791/download.mp3" TargetMode="External"/><Relationship Id="rId8327" Type="http://schemas.openxmlformats.org/officeDocument/2006/relationships/hyperlink" Target="https://api.spreaker.com/v2/episodes/56559526/download.mp3" TargetMode="External"/><Relationship Id="rId10257" Type="http://schemas.openxmlformats.org/officeDocument/2006/relationships/hyperlink" Target="https://api.spreaker.com/v2/episodes/59300646/download.mp3" TargetMode="External"/><Relationship Id="rId11308" Type="http://schemas.openxmlformats.org/officeDocument/2006/relationships/hyperlink" Target="https://www.spreaker.com/episode/122923-400-the-best-damn-sports-segment-period--58151676" TargetMode="External"/><Relationship Id="rId12706" Type="http://schemas.openxmlformats.org/officeDocument/2006/relationships/hyperlink" Target="https://www.spreaker.com/episode/082323-535-sunset-lounge--56571976" TargetMode="External"/><Relationship Id="rId14878" Type="http://schemas.openxmlformats.org/officeDocument/2006/relationships/hyperlink" Target="https://www.spreaker.com/episode/sarah-blaskovich--52683596" TargetMode="External"/><Relationship Id="rId15929" Type="http://schemas.openxmlformats.org/officeDocument/2006/relationships/hyperlink" Target="https://api.spreaker.com/v2/episodes/51635700/download.mp3" TargetMode="External"/><Relationship Id="rId2488" Type="http://schemas.openxmlformats.org/officeDocument/2006/relationships/hyperlink" Target="https://api.spreaker.com/v2/episodes/56700377/download.mp3" TargetMode="External"/><Relationship Id="rId3886" Type="http://schemas.openxmlformats.org/officeDocument/2006/relationships/hyperlink" Target="https://api.spreaker.com/v2/episodes/53711968/download.mp3" TargetMode="External"/><Relationship Id="rId4937" Type="http://schemas.openxmlformats.org/officeDocument/2006/relationships/hyperlink" Target="https://www.spreaker.com/episode/012423-330-mike-rhyner-s-trinity-river-navy--52535350" TargetMode="External"/><Relationship Id="rId3539" Type="http://schemas.openxmlformats.org/officeDocument/2006/relationships/hyperlink" Target="https://www.spreaker.com/episode/060123-630-sunset-lounge--54071322" TargetMode="External"/><Relationship Id="rId6012" Type="http://schemas.openxmlformats.org/officeDocument/2006/relationships/hyperlink" Target="https://api.spreaker.com/v2/episodes/59557522/download.mp3" TargetMode="External"/><Relationship Id="rId7410" Type="http://schemas.openxmlformats.org/officeDocument/2006/relationships/hyperlink" Target="https://api.spreaker.com/v2/episodes/58076465/download.mp3" TargetMode="External"/><Relationship Id="rId13961" Type="http://schemas.openxmlformats.org/officeDocument/2006/relationships/hyperlink" Target="https://api.spreaker.com/v2/episodes/53706810/download.mp3" TargetMode="External"/><Relationship Id="rId9582" Type="http://schemas.openxmlformats.org/officeDocument/2006/relationships/hyperlink" Target="https://api.spreaker.com/v2/episodes/52395148/download.mp3" TargetMode="External"/><Relationship Id="rId12563" Type="http://schemas.openxmlformats.org/officeDocument/2006/relationships/hyperlink" Target="https://api.spreaker.com/v2/episodes/56704591/download.mp3" TargetMode="External"/><Relationship Id="rId13614" Type="http://schemas.openxmlformats.org/officeDocument/2006/relationships/hyperlink" Target="https://www.spreaker.com/episode/run-the-jules--54067111" TargetMode="External"/><Relationship Id="rId941" Type="http://schemas.openxmlformats.org/officeDocument/2006/relationships/hyperlink" Target="https://api.spreaker.com/v2/episodes/58516820/download.mp3" TargetMode="External"/><Relationship Id="rId1571" Type="http://schemas.openxmlformats.org/officeDocument/2006/relationships/hyperlink" Target="https://api.spreaker.com/v2/episodes/57821171/download.mp3" TargetMode="External"/><Relationship Id="rId2622" Type="http://schemas.openxmlformats.org/officeDocument/2006/relationships/hyperlink" Target="https://api.spreaker.com/v2/episodes/56569265/download.mp3" TargetMode="External"/><Relationship Id="rId8184" Type="http://schemas.openxmlformats.org/officeDocument/2006/relationships/hyperlink" Target="https://api.spreaker.com/v2/episodes/56845635/download.mp3" TargetMode="External"/><Relationship Id="rId9235" Type="http://schemas.openxmlformats.org/officeDocument/2006/relationships/hyperlink" Target="https://api.spreaker.com/v2/episodes/53188343/download.mp3" TargetMode="External"/><Relationship Id="rId11165" Type="http://schemas.openxmlformats.org/officeDocument/2006/relationships/hyperlink" Target="https://api.spreaker.com/v2/episodes/58270303/download.mp3" TargetMode="External"/><Relationship Id="rId12216" Type="http://schemas.openxmlformats.org/officeDocument/2006/relationships/hyperlink" Target="https://www.spreaker.com/episode/100523-400-the-best-damn-sports-segment-period--57105451" TargetMode="External"/><Relationship Id="rId15786" Type="http://schemas.openxmlformats.org/officeDocument/2006/relationships/hyperlink" Target="https://www.spreaker.com/episode/hollywood-roundup--51766172" TargetMode="External"/><Relationship Id="rId1224" Type="http://schemas.openxmlformats.org/officeDocument/2006/relationships/hyperlink" Target="https://www.spreaker.com/episode/dingu-s-morning-news--58231922" TargetMode="External"/><Relationship Id="rId4794" Type="http://schemas.openxmlformats.org/officeDocument/2006/relationships/hyperlink" Target="https://api.spreaker.com/v2/episodes/52666481/download.mp3" TargetMode="External"/><Relationship Id="rId5845" Type="http://schemas.openxmlformats.org/officeDocument/2006/relationships/hyperlink" Target="https://www.spreaker.com/episode/101022-305--51531995" TargetMode="External"/><Relationship Id="rId14388" Type="http://schemas.openxmlformats.org/officeDocument/2006/relationships/hyperlink" Target="https://www.spreaker.com/episode/guess-what-day-it-is--53338265" TargetMode="External"/><Relationship Id="rId15439" Type="http://schemas.openxmlformats.org/officeDocument/2006/relationships/hyperlink" Target="https://api.spreaker.com/v2/episodes/52111598/download.mp3" TargetMode="External"/><Relationship Id="rId3396" Type="http://schemas.openxmlformats.org/officeDocument/2006/relationships/hyperlink" Target="https://api.spreaker.com/v2/episodes/54362729/download.mp3" TargetMode="External"/><Relationship Id="rId4447" Type="http://schemas.openxmlformats.org/officeDocument/2006/relationships/hyperlink" Target="https://www.spreaker.com/episode/031023-630-sunset-lounge--53168147" TargetMode="External"/><Relationship Id="rId3049" Type="http://schemas.openxmlformats.org/officeDocument/2006/relationships/hyperlink" Target="https://www.spreaker.com/episode/071723-430-dingu-s-dartboard--56134630" TargetMode="External"/><Relationship Id="rId10998" Type="http://schemas.openxmlformats.org/officeDocument/2006/relationships/hyperlink" Target="https://www.spreaker.com/episode/012524-430-mr-dallas--58452102" TargetMode="External"/><Relationship Id="rId15920" Type="http://schemas.openxmlformats.org/officeDocument/2006/relationships/hyperlink" Target="https://www.spreaker.com/episode/the-takeoff-october-20-2022--51635705" TargetMode="External"/><Relationship Id="rId9092" Type="http://schemas.openxmlformats.org/officeDocument/2006/relationships/hyperlink" Target="https://api.spreaker.com/v2/episodes/53456303/download.mp3" TargetMode="External"/><Relationship Id="rId13471" Type="http://schemas.openxmlformats.org/officeDocument/2006/relationships/hyperlink" Target="https://api.spreaker.com/v2/episodes/54405524/download.mp3" TargetMode="External"/><Relationship Id="rId14522" Type="http://schemas.openxmlformats.org/officeDocument/2006/relationships/hyperlink" Target="https://www.spreaker.com/episode/guess-what-day-it-is--53184597" TargetMode="External"/><Relationship Id="rId1081" Type="http://schemas.openxmlformats.org/officeDocument/2006/relationships/hyperlink" Target="https://api.spreaker.com/v2/episodes/58350525/download.mp3" TargetMode="External"/><Relationship Id="rId3530" Type="http://schemas.openxmlformats.org/officeDocument/2006/relationships/hyperlink" Target="https://api.spreaker.com/v2/episodes/54071346/download.mp3" TargetMode="External"/><Relationship Id="rId12073" Type="http://schemas.openxmlformats.org/officeDocument/2006/relationships/hyperlink" Target="https://api.spreaker.com/v2/episodes/57298088/download.mp3" TargetMode="External"/><Relationship Id="rId13124" Type="http://schemas.openxmlformats.org/officeDocument/2006/relationships/hyperlink" Target="https://www.spreaker.com/episode/sports-part-2--56140231" TargetMode="External"/><Relationship Id="rId451" Type="http://schemas.openxmlformats.org/officeDocument/2006/relationships/hyperlink" Target="https://api.spreaker.com/v2/episodes/59033383/download.mp3" TargetMode="External"/><Relationship Id="rId2132" Type="http://schemas.openxmlformats.org/officeDocument/2006/relationships/hyperlink" Target="https://api.spreaker.com/v2/episodes/57088506/download.mp3" TargetMode="External"/><Relationship Id="rId6753" Type="http://schemas.openxmlformats.org/officeDocument/2006/relationships/hyperlink" Target="https://www.spreaker.com/episode/trending-in-ben--58711719" TargetMode="External"/><Relationship Id="rId7804" Type="http://schemas.openxmlformats.org/officeDocument/2006/relationships/hyperlink" Target="https://api.spreaker.com/v2/episodes/57594408/download.mp3" TargetMode="External"/><Relationship Id="rId15296" Type="http://schemas.openxmlformats.org/officeDocument/2006/relationships/hyperlink" Target="https://www.spreaker.com/episode/jeffrey-time--52343630" TargetMode="External"/><Relationship Id="rId104" Type="http://schemas.openxmlformats.org/officeDocument/2006/relationships/hyperlink" Target="https://www.spreaker.com/episode/downbeat-request-live--59439941" TargetMode="External"/><Relationship Id="rId5355" Type="http://schemas.openxmlformats.org/officeDocument/2006/relationships/hyperlink" Target="https://www.spreaker.com/episode/113022-305--52062314" TargetMode="External"/><Relationship Id="rId6406" Type="http://schemas.openxmlformats.org/officeDocument/2006/relationships/hyperlink" Target="https://api.spreaker.com/v2/episodes/59091142/download.mp3" TargetMode="External"/><Relationship Id="rId9976" Type="http://schemas.openxmlformats.org/officeDocument/2006/relationships/hyperlink" Target="https://api.spreaker.com/v2/episodes/51546052/download.mp3" TargetMode="External"/><Relationship Id="rId5008" Type="http://schemas.openxmlformats.org/officeDocument/2006/relationships/hyperlink" Target="https://api.spreaker.com/v2/episodes/52468762/download.mp3" TargetMode="External"/><Relationship Id="rId8578" Type="http://schemas.openxmlformats.org/officeDocument/2006/relationships/hyperlink" Target="https://api.spreaker.com/v2/episodes/56054976/download.mp3" TargetMode="External"/><Relationship Id="rId9629" Type="http://schemas.openxmlformats.org/officeDocument/2006/relationships/hyperlink" Target="https://api.spreaker.com/v2/episodes/52199659/download.mp3" TargetMode="External"/><Relationship Id="rId12957" Type="http://schemas.openxmlformats.org/officeDocument/2006/relationships/hyperlink" Target="https://api.spreaker.com/v2/episodes/56340894/download.mp3" TargetMode="External"/><Relationship Id="rId1965" Type="http://schemas.openxmlformats.org/officeDocument/2006/relationships/hyperlink" Target="https://api.spreaker.com/v2/episodes/57306901/download.mp3" TargetMode="External"/><Relationship Id="rId11559" Type="http://schemas.openxmlformats.org/officeDocument/2006/relationships/hyperlink" Target="https://api.spreaker.com/v2/episodes/57923743/download.mp3" TargetMode="External"/><Relationship Id="rId14032" Type="http://schemas.openxmlformats.org/officeDocument/2006/relationships/hyperlink" Target="https://www.spreaker.com/episode/the-biscuit-april-24-2023--53630546" TargetMode="External"/><Relationship Id="rId15430" Type="http://schemas.openxmlformats.org/officeDocument/2006/relationships/hyperlink" Target="https://www.spreaker.com/episode/the-takeoff-december-6-2022--52111604" TargetMode="External"/><Relationship Id="rId1618" Type="http://schemas.openxmlformats.org/officeDocument/2006/relationships/hyperlink" Target="https://www.spreaker.com/episode/f1-las-vegas-race-recap--57731571" TargetMode="External"/><Relationship Id="rId3040" Type="http://schemas.openxmlformats.org/officeDocument/2006/relationships/hyperlink" Target="https://api.spreaker.com/v2/episodes/56147956/download.mp3" TargetMode="External"/><Relationship Id="rId7661" Type="http://schemas.openxmlformats.org/officeDocument/2006/relationships/hyperlink" Target="https://www.spreaker.com/episode/trending-in-ben--57824518" TargetMode="External"/><Relationship Id="rId8712" Type="http://schemas.openxmlformats.org/officeDocument/2006/relationships/hyperlink" Target="https://api.spreaker.com/v2/episodes/54360513/download.mp3" TargetMode="External"/><Relationship Id="rId10642" Type="http://schemas.openxmlformats.org/officeDocument/2006/relationships/hyperlink" Target="https://www.spreaker.com/episode/022824-400-the-best-damn-sports-segment-period--58870666" TargetMode="External"/><Relationship Id="rId6263" Type="http://schemas.openxmlformats.org/officeDocument/2006/relationships/hyperlink" Target="https://www.spreaker.com/episode/super-sports-nooner--59221468" TargetMode="External"/><Relationship Id="rId7314" Type="http://schemas.openxmlformats.org/officeDocument/2006/relationships/hyperlink" Target="https://api.spreaker.com/v2/episodes/58191904/download.mp3" TargetMode="External"/><Relationship Id="rId13865" Type="http://schemas.openxmlformats.org/officeDocument/2006/relationships/hyperlink" Target="https://api.spreaker.com/v2/episodes/53794837/download.mp3" TargetMode="External"/><Relationship Id="rId2873" Type="http://schemas.openxmlformats.org/officeDocument/2006/relationships/hyperlink" Target="https://www.spreaker.com/episode/the-scuttlebutt--56336681" TargetMode="External"/><Relationship Id="rId3924" Type="http://schemas.openxmlformats.org/officeDocument/2006/relationships/hyperlink" Target="https://api.spreaker.com/v2/episodes/53672611/download.mp3" TargetMode="External"/><Relationship Id="rId9486" Type="http://schemas.openxmlformats.org/officeDocument/2006/relationships/hyperlink" Target="https://api.spreaker.com/v2/episodes/52544861/download.mp3" TargetMode="External"/><Relationship Id="rId12467" Type="http://schemas.openxmlformats.org/officeDocument/2006/relationships/hyperlink" Target="https://api.spreaker.com/v2/episodes/56793537/download.mp3" TargetMode="External"/><Relationship Id="rId13518" Type="http://schemas.openxmlformats.org/officeDocument/2006/relationships/hyperlink" Target="https://www.spreaker.com/episode/weekend-warmup--54162821" TargetMode="External"/><Relationship Id="rId14916" Type="http://schemas.openxmlformats.org/officeDocument/2006/relationships/hyperlink" Target="https://www.spreaker.com/episode/the-mop-up--52662088" TargetMode="External"/><Relationship Id="rId845" Type="http://schemas.openxmlformats.org/officeDocument/2006/relationships/hyperlink" Target="https://api.spreaker.com/v2/episodes/58611201/download.mp3" TargetMode="External"/><Relationship Id="rId1475" Type="http://schemas.openxmlformats.org/officeDocument/2006/relationships/hyperlink" Target="https://api.spreaker.com/v2/episodes/57919223/download.mp3" TargetMode="External"/><Relationship Id="rId2526" Type="http://schemas.openxmlformats.org/officeDocument/2006/relationships/hyperlink" Target="https://api.spreaker.com/v2/episodes/56652202/download.mp3" TargetMode="External"/><Relationship Id="rId8088" Type="http://schemas.openxmlformats.org/officeDocument/2006/relationships/hyperlink" Target="https://api.spreaker.com/v2/episodes/57062917/download.mp3" TargetMode="External"/><Relationship Id="rId9139" Type="http://schemas.openxmlformats.org/officeDocument/2006/relationships/hyperlink" Target="https://api.spreaker.com/v2/episodes/53395385/download.mp3" TargetMode="External"/><Relationship Id="rId11069" Type="http://schemas.openxmlformats.org/officeDocument/2006/relationships/hyperlink" Target="https://api.spreaker.com/v2/episodes/58376751/download.mp3" TargetMode="External"/><Relationship Id="rId1128" Type="http://schemas.openxmlformats.org/officeDocument/2006/relationships/hyperlink" Target="https://www.spreaker.com/episode/kt-vs-oklahoma--58321120" TargetMode="External"/><Relationship Id="rId4698" Type="http://schemas.openxmlformats.org/officeDocument/2006/relationships/hyperlink" Target="https://api.spreaker.com/v2/episodes/52749253/download.mp3" TargetMode="External"/><Relationship Id="rId5749" Type="http://schemas.openxmlformats.org/officeDocument/2006/relationships/hyperlink" Target="https://www.spreaker.com/episode/101822-335-mike-s-koi-pond--51613516" TargetMode="External"/><Relationship Id="rId7171" Type="http://schemas.openxmlformats.org/officeDocument/2006/relationships/hyperlink" Target="https://www.spreaker.com/episode/ben-sits-alone-in-studio-so-jeff-calls-in-to-discuss-more-about-cowboys--58311536" TargetMode="External"/><Relationship Id="rId8222" Type="http://schemas.openxmlformats.org/officeDocument/2006/relationships/hyperlink" Target="https://api.spreaker.com/v2/episodes/56767474/download.mp3" TargetMode="External"/><Relationship Id="rId9620" Type="http://schemas.openxmlformats.org/officeDocument/2006/relationships/hyperlink" Target="https://api.spreaker.com/v2/episodes/52209993/download.mp3" TargetMode="External"/><Relationship Id="rId11550" Type="http://schemas.openxmlformats.org/officeDocument/2006/relationships/hyperlink" Target="https://www.spreaker.com/episode/120623-430-mr-dallas--57934337" TargetMode="External"/><Relationship Id="rId12601" Type="http://schemas.openxmlformats.org/officeDocument/2006/relationships/hyperlink" Target="https://api.spreaker.com/v2/episodes/56654865/download.mp3" TargetMode="External"/><Relationship Id="rId10152" Type="http://schemas.openxmlformats.org/officeDocument/2006/relationships/hyperlink" Target="https://www.spreaker.com/episode/041524-530-sunset-lounge--59479420" TargetMode="External"/><Relationship Id="rId11203" Type="http://schemas.openxmlformats.org/officeDocument/2006/relationships/hyperlink" Target="https://api.spreaker.com/v2/episodes/58247426/download.mp3" TargetMode="External"/><Relationship Id="rId14773" Type="http://schemas.openxmlformats.org/officeDocument/2006/relationships/hyperlink" Target="https://api.spreaker.com/v2/episodes/52792384/download.mp3" TargetMode="External"/><Relationship Id="rId15824" Type="http://schemas.openxmlformats.org/officeDocument/2006/relationships/hyperlink" Target="https://www.spreaker.com/episode/the-takeoff-october-28-2022--51716589" TargetMode="External"/><Relationship Id="rId3781" Type="http://schemas.openxmlformats.org/officeDocument/2006/relationships/hyperlink" Target="https://www.spreaker.com/episode/050923-300--53800906" TargetMode="External"/><Relationship Id="rId4832" Type="http://schemas.openxmlformats.org/officeDocument/2006/relationships/hyperlink" Target="https://api.spreaker.com/v2/episodes/52633318/download.mp3" TargetMode="External"/><Relationship Id="rId13375" Type="http://schemas.openxmlformats.org/officeDocument/2006/relationships/hyperlink" Target="https://api.spreaker.com/v2/episodes/54827637/download.mp3" TargetMode="External"/><Relationship Id="rId14426" Type="http://schemas.openxmlformats.org/officeDocument/2006/relationships/hyperlink" Target="https://www.spreaker.com/episode/guess-what-day-it-is--53284617" TargetMode="External"/><Relationship Id="rId2383" Type="http://schemas.openxmlformats.org/officeDocument/2006/relationships/hyperlink" Target="https://www.spreaker.com/episode/the-opener-september-13-2023--56788617" TargetMode="External"/><Relationship Id="rId3434" Type="http://schemas.openxmlformats.org/officeDocument/2006/relationships/hyperlink" Target="https://api.spreaker.com/v2/episodes/54168819/download.mp3" TargetMode="External"/><Relationship Id="rId13028" Type="http://schemas.openxmlformats.org/officeDocument/2006/relationships/hyperlink" Target="https://www.spreaker.com/episode/what-s-on-mike-s-mind--56223250" TargetMode="External"/><Relationship Id="rId355" Type="http://schemas.openxmlformats.org/officeDocument/2006/relationships/hyperlink" Target="https://api.spreaker.com/v2/episodes/59127337/download.mp3" TargetMode="External"/><Relationship Id="rId2036" Type="http://schemas.openxmlformats.org/officeDocument/2006/relationships/hyperlink" Target="https://api.spreaker.com/v2/episodes/57224704/download.mp3" TargetMode="External"/><Relationship Id="rId6657" Type="http://schemas.openxmlformats.org/officeDocument/2006/relationships/hyperlink" Target="https://www.spreaker.com/episode/1-40-shorty--58858168" TargetMode="External"/><Relationship Id="rId7708" Type="http://schemas.openxmlformats.org/officeDocument/2006/relationships/hyperlink" Target="https://api.spreaker.com/v2/episodes/57736711/download.mp3" TargetMode="External"/><Relationship Id="rId5259" Type="http://schemas.openxmlformats.org/officeDocument/2006/relationships/hyperlink" Target="https://www.spreaker.com/episode/120922-505-fun-drive-with-cash-sirois--52144798" TargetMode="External"/><Relationship Id="rId9130" Type="http://schemas.openxmlformats.org/officeDocument/2006/relationships/hyperlink" Target="https://api.spreaker.com/v2/episodes/53406534/download.mp3" TargetMode="External"/><Relationship Id="rId11060" Type="http://schemas.openxmlformats.org/officeDocument/2006/relationships/hyperlink" Target="https://www.spreaker.com/episode/011924-200-what-s-on-mike-s-mind--58376771" TargetMode="External"/><Relationship Id="rId12111" Type="http://schemas.openxmlformats.org/officeDocument/2006/relationships/hyperlink" Target="https://api.spreaker.com/v2/episodes/57262367/download.mp3" TargetMode="External"/><Relationship Id="rId15681" Type="http://schemas.openxmlformats.org/officeDocument/2006/relationships/hyperlink" Target="https://api.spreaker.com/v2/episodes/51864854/download.mp3" TargetMode="External"/><Relationship Id="rId1869" Type="http://schemas.openxmlformats.org/officeDocument/2006/relationships/hyperlink" Target="https://api.spreaker.com/v2/episodes/57410138/download.mp3" TargetMode="External"/><Relationship Id="rId3291" Type="http://schemas.openxmlformats.org/officeDocument/2006/relationships/hyperlink" Target="https://www.spreaker.com/episode/062223-500-fundrive--54832278" TargetMode="External"/><Relationship Id="rId5740" Type="http://schemas.openxmlformats.org/officeDocument/2006/relationships/hyperlink" Target="https://api.spreaker.com/v2/episodes/51627721/download.mp3" TargetMode="External"/><Relationship Id="rId14283" Type="http://schemas.openxmlformats.org/officeDocument/2006/relationships/hyperlink" Target="https://api.spreaker.com/v2/episodes/53430556/download.mp3" TargetMode="External"/><Relationship Id="rId15334" Type="http://schemas.openxmlformats.org/officeDocument/2006/relationships/hyperlink" Target="https://www.spreaker.com/episode/the-takeoff-december-14-2022--52187129" TargetMode="External"/><Relationship Id="rId4342" Type="http://schemas.openxmlformats.org/officeDocument/2006/relationships/hyperlink" Target="https://api.spreaker.com/v2/episodes/53290801/download.mp3" TargetMode="External"/><Relationship Id="rId8963" Type="http://schemas.openxmlformats.org/officeDocument/2006/relationships/hyperlink" Target="https://api.spreaker.com/v2/episodes/53681402/download.mp3" TargetMode="External"/><Relationship Id="rId10893" Type="http://schemas.openxmlformats.org/officeDocument/2006/relationships/hyperlink" Target="https://api.spreaker.com/v2/episodes/58550300/download.mp3" TargetMode="External"/><Relationship Id="rId11944" Type="http://schemas.openxmlformats.org/officeDocument/2006/relationships/hyperlink" Target="https://www.spreaker.com/episode/103023-400-the-best-damn-sports-segment-period--57447505" TargetMode="External"/><Relationship Id="rId7565" Type="http://schemas.openxmlformats.org/officeDocument/2006/relationships/hyperlink" Target="https://www.spreaker.com/episode/trending-in-ben--57921750" TargetMode="External"/><Relationship Id="rId8616" Type="http://schemas.openxmlformats.org/officeDocument/2006/relationships/hyperlink" Target="https://api.spreaker.com/v2/episodes/55536367/download.mp3" TargetMode="External"/><Relationship Id="rId10546" Type="http://schemas.openxmlformats.org/officeDocument/2006/relationships/hyperlink" Target="https://www.spreaker.com/episode/030824-530-sunset-lounge--58981784" TargetMode="External"/><Relationship Id="rId6167" Type="http://schemas.openxmlformats.org/officeDocument/2006/relationships/hyperlink" Target="https://www.spreaker.com/episode/ben-skin-daily-download-snake-season--59315079" TargetMode="External"/><Relationship Id="rId7218" Type="http://schemas.openxmlformats.org/officeDocument/2006/relationships/hyperlink" Target="https://api.spreaker.com/v2/episodes/58257095/download.mp3" TargetMode="External"/><Relationship Id="rId2777" Type="http://schemas.openxmlformats.org/officeDocument/2006/relationships/hyperlink" Target="https://www.spreaker.com/episode/the-scuttlebutt--56413994" TargetMode="External"/><Relationship Id="rId13769" Type="http://schemas.openxmlformats.org/officeDocument/2006/relationships/hyperlink" Target="https://api.spreaker.com/v2/episodes/53908657/download.mp3" TargetMode="External"/><Relationship Id="rId15191" Type="http://schemas.openxmlformats.org/officeDocument/2006/relationships/hyperlink" Target="https://api.spreaker.com/v2/episodes/52413743/download.mp3" TargetMode="External"/><Relationship Id="rId749" Type="http://schemas.openxmlformats.org/officeDocument/2006/relationships/hyperlink" Target="https://api.spreaker.com/v2/episodes/58696876/download.mp3" TargetMode="External"/><Relationship Id="rId1379" Type="http://schemas.openxmlformats.org/officeDocument/2006/relationships/hyperlink" Target="https://api.spreaker.com/v2/episodes/57985807/download.mp3" TargetMode="External"/><Relationship Id="rId3828" Type="http://schemas.openxmlformats.org/officeDocument/2006/relationships/hyperlink" Target="https://api.spreaker.com/v2/episodes/53757003/download.mp3" TargetMode="External"/><Relationship Id="rId5250" Type="http://schemas.openxmlformats.org/officeDocument/2006/relationships/hyperlink" Target="https://api.spreaker.com/v2/episodes/52169643/download.mp3" TargetMode="External"/><Relationship Id="rId6301" Type="http://schemas.openxmlformats.org/officeDocument/2006/relationships/hyperlink" Target="https://www.spreaker.com/episode/david-helman--59199159" TargetMode="External"/><Relationship Id="rId9871" Type="http://schemas.openxmlformats.org/officeDocument/2006/relationships/hyperlink" Target="https://api.spreaker.com/v2/episodes/51721626/download.mp3" TargetMode="External"/><Relationship Id="rId12852" Type="http://schemas.openxmlformats.org/officeDocument/2006/relationships/hyperlink" Target="https://www.spreaker.com/episode/080923-205-what-s-on-mike-s-mind--56416925" TargetMode="External"/><Relationship Id="rId13903" Type="http://schemas.openxmlformats.org/officeDocument/2006/relationships/hyperlink" Target="https://api.spreaker.com/v2/episodes/53752803/download.mp3" TargetMode="External"/><Relationship Id="rId85" Type="http://schemas.openxmlformats.org/officeDocument/2006/relationships/hyperlink" Target="https://api.spreaker.com/v2/episodes/59472057/download.mp3" TargetMode="External"/><Relationship Id="rId1860" Type="http://schemas.openxmlformats.org/officeDocument/2006/relationships/hyperlink" Target="https://www.spreaker.com/episode/ghost-pepper-pavilion-cowboys-3-for-all-review--57442218" TargetMode="External"/><Relationship Id="rId2911" Type="http://schemas.openxmlformats.org/officeDocument/2006/relationships/hyperlink" Target="https://www.spreaker.com/episode/weekend-warmup--56264341" TargetMode="External"/><Relationship Id="rId7075" Type="http://schemas.openxmlformats.org/officeDocument/2006/relationships/hyperlink" Target="https://www.spreaker.com/episode/around-the-beef--58409374" TargetMode="External"/><Relationship Id="rId8473" Type="http://schemas.openxmlformats.org/officeDocument/2006/relationships/hyperlink" Target="https://api.spreaker.com/v2/episodes/56251808/download.mp3" TargetMode="External"/><Relationship Id="rId9524" Type="http://schemas.openxmlformats.org/officeDocument/2006/relationships/hyperlink" Target="https://api.spreaker.com/v2/episodes/52478740/download.mp3" TargetMode="External"/><Relationship Id="rId11454" Type="http://schemas.openxmlformats.org/officeDocument/2006/relationships/hyperlink" Target="https://www.spreaker.com/episode/121323-300-isaiah-stanback-joins-the-show--58002829" TargetMode="External"/><Relationship Id="rId12505" Type="http://schemas.openxmlformats.org/officeDocument/2006/relationships/hyperlink" Target="https://api.spreaker.com/v2/episodes/56770189/download.mp3" TargetMode="External"/><Relationship Id="rId1513" Type="http://schemas.openxmlformats.org/officeDocument/2006/relationships/hyperlink" Target="https://api.spreaker.com/v2/episodes/57878258/download.mp3" TargetMode="External"/><Relationship Id="rId8126" Type="http://schemas.openxmlformats.org/officeDocument/2006/relationships/hyperlink" Target="https://api.spreaker.com/v2/episodes/56964048/download.mp3" TargetMode="External"/><Relationship Id="rId10056" Type="http://schemas.openxmlformats.org/officeDocument/2006/relationships/hyperlink" Target="https://www.spreaker.com/episode/042324-400-the-best-damn-sports-segment-period--59623850" TargetMode="External"/><Relationship Id="rId11107" Type="http://schemas.openxmlformats.org/officeDocument/2006/relationships/hyperlink" Target="https://api.spreaker.com/v2/episodes/58339165/download.mp3" TargetMode="External"/><Relationship Id="rId14677" Type="http://schemas.openxmlformats.org/officeDocument/2006/relationships/hyperlink" Target="https://api.spreaker.com/v2/episodes/52879376/download.mp3" TargetMode="External"/><Relationship Id="rId15728" Type="http://schemas.openxmlformats.org/officeDocument/2006/relationships/hyperlink" Target="https://www.spreaker.com/episode/the-mop-up--51826680" TargetMode="External"/><Relationship Id="rId3685" Type="http://schemas.openxmlformats.org/officeDocument/2006/relationships/hyperlink" Target="https://www.spreaker.com/episode/051723-300--53912816" TargetMode="External"/><Relationship Id="rId4736" Type="http://schemas.openxmlformats.org/officeDocument/2006/relationships/hyperlink" Target="https://api.spreaker.com/v2/episodes/52722591/download.mp3" TargetMode="External"/><Relationship Id="rId13279" Type="http://schemas.openxmlformats.org/officeDocument/2006/relationships/hyperlink" Target="https://api.spreaker.com/v2/episodes/55626119/download.mp3" TargetMode="External"/><Relationship Id="rId2287" Type="http://schemas.openxmlformats.org/officeDocument/2006/relationships/hyperlink" Target="https://www.spreaker.com/episode/kt-does-stand-up-comedy--56885577" TargetMode="External"/><Relationship Id="rId3338" Type="http://schemas.openxmlformats.org/officeDocument/2006/relationships/hyperlink" Target="https://api.spreaker.com/v2/episodes/54527639/download.mp3" TargetMode="External"/><Relationship Id="rId7959" Type="http://schemas.openxmlformats.org/officeDocument/2006/relationships/hyperlink" Target="https://api.spreaker.com/v2/episodes/57400803/download.mp3" TargetMode="External"/><Relationship Id="rId259" Type="http://schemas.openxmlformats.org/officeDocument/2006/relationships/hyperlink" Target="https://api.spreaker.com/v2/episodes/59219722/download.mp3" TargetMode="External"/><Relationship Id="rId9381" Type="http://schemas.openxmlformats.org/officeDocument/2006/relationships/hyperlink" Target="https://api.spreaker.com/v2/episodes/52747952/download.mp3" TargetMode="External"/><Relationship Id="rId13760" Type="http://schemas.openxmlformats.org/officeDocument/2006/relationships/hyperlink" Target="https://www.spreaker.com/episode/the-mop-up--53920486" TargetMode="External"/><Relationship Id="rId14811" Type="http://schemas.openxmlformats.org/officeDocument/2006/relationships/hyperlink" Target="https://api.spreaker.com/v2/episodes/52744505/download.mp3" TargetMode="External"/><Relationship Id="rId1370" Type="http://schemas.openxmlformats.org/officeDocument/2006/relationships/hyperlink" Target="https://www.spreaker.com/episode/top-tv-shows-of-2023-10-6--57997659" TargetMode="External"/><Relationship Id="rId9034" Type="http://schemas.openxmlformats.org/officeDocument/2006/relationships/hyperlink" Target="https://api.spreaker.com/v2/episodes/53563566/download.mp3" TargetMode="External"/><Relationship Id="rId12362" Type="http://schemas.openxmlformats.org/officeDocument/2006/relationships/hyperlink" Target="https://www.spreaker.com/episode/092223-430-wireless-mike-rhyner--56900665" TargetMode="External"/><Relationship Id="rId13413" Type="http://schemas.openxmlformats.org/officeDocument/2006/relationships/hyperlink" Target="https://api.spreaker.com/v2/episodes/54552831/download.mp3" TargetMode="External"/><Relationship Id="rId740" Type="http://schemas.openxmlformats.org/officeDocument/2006/relationships/hyperlink" Target="https://www.spreaker.com/episode/press-play-jj--58708159" TargetMode="External"/><Relationship Id="rId1023" Type="http://schemas.openxmlformats.org/officeDocument/2006/relationships/hyperlink" Target="https://api.spreaker.com/v2/episodes/58434278/download.mp3" TargetMode="External"/><Relationship Id="rId2421" Type="http://schemas.openxmlformats.org/officeDocument/2006/relationships/hyperlink" Target="https://www.spreaker.com/episode/the-scuttlebutt--56764246" TargetMode="External"/><Relationship Id="rId5991" Type="http://schemas.openxmlformats.org/officeDocument/2006/relationships/hyperlink" Target="https://www.spreaker.com/episode/super-sports-nooner--59591537" TargetMode="External"/><Relationship Id="rId12015" Type="http://schemas.openxmlformats.org/officeDocument/2006/relationships/hyperlink" Target="https://api.spreaker.com/v2/episodes/57373625/download.mp3" TargetMode="External"/><Relationship Id="rId15585" Type="http://schemas.openxmlformats.org/officeDocument/2006/relationships/hyperlink" Target="https://api.spreaker.com/v2/episodes/51968205/download.mp3" TargetMode="External"/><Relationship Id="rId4593" Type="http://schemas.openxmlformats.org/officeDocument/2006/relationships/hyperlink" Target="https://www.spreaker.com/episode/022423-500-fundrive-paul-corvino--52845287" TargetMode="External"/><Relationship Id="rId5644" Type="http://schemas.openxmlformats.org/officeDocument/2006/relationships/hyperlink" Target="https://api.spreaker.com/v2/episodes/51710105/download.mp3" TargetMode="External"/><Relationship Id="rId14187" Type="http://schemas.openxmlformats.org/officeDocument/2006/relationships/hyperlink" Target="https://api.spreaker.com/v2/episodes/53504061/download.mp3" TargetMode="External"/><Relationship Id="rId15238" Type="http://schemas.openxmlformats.org/officeDocument/2006/relationships/hyperlink" Target="https://www.spreaker.com/episode/the-takeoff-january-6-2023--52372046" TargetMode="External"/><Relationship Id="rId3195" Type="http://schemas.openxmlformats.org/officeDocument/2006/relationships/hyperlink" Target="https://www.spreaker.com/episode/063023-505-fundrive-real-or-fake-vr-game-game--55803759" TargetMode="External"/><Relationship Id="rId4246" Type="http://schemas.openxmlformats.org/officeDocument/2006/relationships/hyperlink" Target="https://api.spreaker.com/v2/episodes/53384504/download.mp3" TargetMode="External"/><Relationship Id="rId8867" Type="http://schemas.openxmlformats.org/officeDocument/2006/relationships/hyperlink" Target="https://api.spreaker.com/v2/episodes/53895464/download.mp3" TargetMode="External"/><Relationship Id="rId9918" Type="http://schemas.openxmlformats.org/officeDocument/2006/relationships/hyperlink" Target="https://api.spreaker.com/v2/episodes/51640444/download.mp3" TargetMode="External"/><Relationship Id="rId10797" Type="http://schemas.openxmlformats.org/officeDocument/2006/relationships/hyperlink" Target="https://api.spreaker.com/v2/episodes/58667630/download.mp3" TargetMode="External"/><Relationship Id="rId7469" Type="http://schemas.openxmlformats.org/officeDocument/2006/relationships/hyperlink" Target="https://www.spreaker.com/episode/airing-our-holiday-grievances--58001407" TargetMode="External"/><Relationship Id="rId11848" Type="http://schemas.openxmlformats.org/officeDocument/2006/relationships/hyperlink" Target="https://www.spreaker.com/episode/110723-330-hollywood-swinging--57552230" TargetMode="External"/><Relationship Id="rId13270" Type="http://schemas.openxmlformats.org/officeDocument/2006/relationships/hyperlink" Target="https://www.spreaker.com/episode/the-mop-up--56004565" TargetMode="External"/><Relationship Id="rId14321" Type="http://schemas.openxmlformats.org/officeDocument/2006/relationships/hyperlink" Target="https://api.spreaker.com/v2/episodes/53392607/download.mp3" TargetMode="External"/><Relationship Id="rId1907" Type="http://schemas.openxmlformats.org/officeDocument/2006/relationships/hyperlink" Target="https://api.spreaker.com/v2/episodes/57381759/download.mp3" TargetMode="External"/><Relationship Id="rId250" Type="http://schemas.openxmlformats.org/officeDocument/2006/relationships/hyperlink" Target="https://www.spreaker.com/episode/the-opener-march-29-2024--59219744" TargetMode="External"/><Relationship Id="rId7950" Type="http://schemas.openxmlformats.org/officeDocument/2006/relationships/hyperlink" Target="https://api.spreaker.com/v2/episodes/57411496/download.mp3" TargetMode="External"/><Relationship Id="rId10931" Type="http://schemas.openxmlformats.org/officeDocument/2006/relationships/hyperlink" Target="https://api.spreaker.com/v2/episodes/58526594/download.mp3" TargetMode="External"/><Relationship Id="rId15095" Type="http://schemas.openxmlformats.org/officeDocument/2006/relationships/hyperlink" Target="https://api.spreaker.com/v2/episodes/52485909/download.mp3" TargetMode="External"/><Relationship Id="rId5154" Type="http://schemas.openxmlformats.org/officeDocument/2006/relationships/hyperlink" Target="https://api.spreaker.com/v2/episodes/52356241/download.mp3" TargetMode="External"/><Relationship Id="rId6552" Type="http://schemas.openxmlformats.org/officeDocument/2006/relationships/hyperlink" Target="https://api.spreaker.com/v2/episodes/58949420/download.mp3" TargetMode="External"/><Relationship Id="rId7603" Type="http://schemas.openxmlformats.org/officeDocument/2006/relationships/hyperlink" Target="https://www.spreaker.com/episode/the-today-game-december-1st-2023--57881223" TargetMode="External"/><Relationship Id="rId6205" Type="http://schemas.openxmlformats.org/officeDocument/2006/relationships/hyperlink" Target="https://www.spreaker.com/episode/whataburger-wednesday--59283267" TargetMode="External"/><Relationship Id="rId9775" Type="http://schemas.openxmlformats.org/officeDocument/2006/relationships/hyperlink" Target="https://api.spreaker.com/v2/episodes/51934093/download.mp3" TargetMode="External"/><Relationship Id="rId12756" Type="http://schemas.openxmlformats.org/officeDocument/2006/relationships/hyperlink" Target="https://www.spreaker.com/episode/081723-205-what-s-on-mike-s-mind--56506456" TargetMode="External"/><Relationship Id="rId13807" Type="http://schemas.openxmlformats.org/officeDocument/2006/relationships/hyperlink" Target="https://api.spreaker.com/v2/episodes/53873504/download.mp3" TargetMode="External"/><Relationship Id="rId1764" Type="http://schemas.openxmlformats.org/officeDocument/2006/relationships/hyperlink" Target="https://www.spreaker.com/episode/wild-audio--57544811" TargetMode="External"/><Relationship Id="rId2815" Type="http://schemas.openxmlformats.org/officeDocument/2006/relationships/hyperlink" Target="https://www.spreaker.com/episode/messi-mania-birthdays--56394400" TargetMode="External"/><Relationship Id="rId8377" Type="http://schemas.openxmlformats.org/officeDocument/2006/relationships/hyperlink" Target="https://api.spreaker.com/v2/episodes/56467100/download.mp3" TargetMode="External"/><Relationship Id="rId9428" Type="http://schemas.openxmlformats.org/officeDocument/2006/relationships/hyperlink" Target="https://api.spreaker.com/v2/episodes/52664388/download.mp3" TargetMode="External"/><Relationship Id="rId11358" Type="http://schemas.openxmlformats.org/officeDocument/2006/relationships/hyperlink" Target="https://www.spreaker.com/episode/122223-400-the-best-damn-sports-segment-period--58101371" TargetMode="External"/><Relationship Id="rId12409" Type="http://schemas.openxmlformats.org/officeDocument/2006/relationships/hyperlink" Target="https://api.spreaker.com/v2/episodes/56860292/download.mp3" TargetMode="External"/><Relationship Id="rId1417" Type="http://schemas.openxmlformats.org/officeDocument/2006/relationships/hyperlink" Target="https://api.spreaker.com/v2/episodes/57952834/download.mp3" TargetMode="External"/><Relationship Id="rId4987" Type="http://schemas.openxmlformats.org/officeDocument/2006/relationships/hyperlink" Target="https://www.spreaker.com/episode/011923-500-fundrive-cigarettes--52489497" TargetMode="External"/><Relationship Id="rId15979" Type="http://schemas.openxmlformats.org/officeDocument/2006/relationships/hyperlink" Target="https://api.spreaker.com/v2/episodes/51599318/download.mp3" TargetMode="External"/><Relationship Id="rId3589" Type="http://schemas.openxmlformats.org/officeDocument/2006/relationships/hyperlink" Target="https://www.spreaker.com/episode/052523-305-opening-seggy--54002898" TargetMode="External"/><Relationship Id="rId7460" Type="http://schemas.openxmlformats.org/officeDocument/2006/relationships/hyperlink" Target="https://api.spreaker.com/v2/episodes/58012662/download.mp3" TargetMode="External"/><Relationship Id="rId8511" Type="http://schemas.openxmlformats.org/officeDocument/2006/relationships/hyperlink" Target="https://api.spreaker.com/v2/episodes/56171501/download.mp3" TargetMode="External"/><Relationship Id="rId6062" Type="http://schemas.openxmlformats.org/officeDocument/2006/relationships/hyperlink" Target="https://api.spreaker.com/v2/episodes/59494031/download.mp3" TargetMode="External"/><Relationship Id="rId7113" Type="http://schemas.openxmlformats.org/officeDocument/2006/relationships/hyperlink" Target="https://www.spreaker.com/episode/trending-in-ben--58355415" TargetMode="External"/><Relationship Id="rId10441" Type="http://schemas.openxmlformats.org/officeDocument/2006/relationships/hyperlink" Target="https://api.spreaker.com/v2/episodes/59094179/download.mp3" TargetMode="External"/><Relationship Id="rId9285" Type="http://schemas.openxmlformats.org/officeDocument/2006/relationships/hyperlink" Target="https://api.spreaker.com/v2/episodes/53088256/download.mp3" TargetMode="External"/><Relationship Id="rId13664" Type="http://schemas.openxmlformats.org/officeDocument/2006/relationships/hyperlink" Target="https://www.spreaker.com/episode/the-mop-up--54009143" TargetMode="External"/><Relationship Id="rId14715" Type="http://schemas.openxmlformats.org/officeDocument/2006/relationships/hyperlink" Target="https://api.spreaker.com/v2/episodes/52828077/download.mp3" TargetMode="External"/><Relationship Id="rId991" Type="http://schemas.openxmlformats.org/officeDocument/2006/relationships/hyperlink" Target="https://api.spreaker.com/v2/episodes/58459951/download.mp3" TargetMode="External"/><Relationship Id="rId2672" Type="http://schemas.openxmlformats.org/officeDocument/2006/relationships/hyperlink" Target="https://api.spreaker.com/v2/episodes/56513284/download.mp3" TargetMode="External"/><Relationship Id="rId3723" Type="http://schemas.openxmlformats.org/officeDocument/2006/relationships/hyperlink" Target="https://www.spreaker.com/episode/051523-430-dingu-s-dartboard--53881103" TargetMode="External"/><Relationship Id="rId12266" Type="http://schemas.openxmlformats.org/officeDocument/2006/relationships/hyperlink" Target="https://www.spreaker.com/episode/100223-430-mr-dallas--57035909" TargetMode="External"/><Relationship Id="rId13317" Type="http://schemas.openxmlformats.org/officeDocument/2006/relationships/hyperlink" Target="https://api.spreaker.com/v2/episodes/55425020/download.mp3" TargetMode="External"/><Relationship Id="rId644" Type="http://schemas.openxmlformats.org/officeDocument/2006/relationships/hyperlink" Target="https://www.spreaker.com/episode/the-opener-february-23-2024--58798946" TargetMode="External"/><Relationship Id="rId1274" Type="http://schemas.openxmlformats.org/officeDocument/2006/relationships/hyperlink" Target="https://www.spreaker.com/episode/dingu-s-morning-show--58187338" TargetMode="External"/><Relationship Id="rId2325" Type="http://schemas.openxmlformats.org/officeDocument/2006/relationships/hyperlink" Target="https://www.spreaker.com/episode/mnf-cowboys-calls--56856135" TargetMode="External"/><Relationship Id="rId5895" Type="http://schemas.openxmlformats.org/officeDocument/2006/relationships/hyperlink" Target="https://www.spreaker.com/episode/100522-405-who-are-these-people-mike-sirois-pt-1--51518135" TargetMode="External"/><Relationship Id="rId6946" Type="http://schemas.openxmlformats.org/officeDocument/2006/relationships/hyperlink" Target="https://api.spreaker.com/v2/episodes/58537046/download.mp3" TargetMode="External"/><Relationship Id="rId15489" Type="http://schemas.openxmlformats.org/officeDocument/2006/relationships/hyperlink" Target="https://api.spreaker.com/v2/episodes/52068998/download.mp3" TargetMode="External"/><Relationship Id="rId4497" Type="http://schemas.openxmlformats.org/officeDocument/2006/relationships/hyperlink" Target="https://www.spreaker.com/episode/030623-405-weekend-crap--53116725" TargetMode="External"/><Relationship Id="rId5548" Type="http://schemas.openxmlformats.org/officeDocument/2006/relationships/hyperlink" Target="https://api.spreaker.com/v2/episodes/51844994/download.mp3" TargetMode="External"/><Relationship Id="rId12400" Type="http://schemas.openxmlformats.org/officeDocument/2006/relationships/hyperlink" Target="https://www.spreaker.com/episode/091923-200-what-s-on-mike-s-mind--56860302" TargetMode="External"/><Relationship Id="rId3099" Type="http://schemas.openxmlformats.org/officeDocument/2006/relationships/hyperlink" Target="https://www.spreaker.com/episode/071223-500-fundrive--56077271" TargetMode="External"/><Relationship Id="rId8021" Type="http://schemas.openxmlformats.org/officeDocument/2006/relationships/hyperlink" Target="https://api.spreaker.com/v2/episodes/57260835/download.mp3" TargetMode="External"/><Relationship Id="rId11002" Type="http://schemas.openxmlformats.org/officeDocument/2006/relationships/hyperlink" Target="https://www.spreaker.com/episode/012524-530-sunset-lounge--58452143" TargetMode="External"/><Relationship Id="rId15970" Type="http://schemas.openxmlformats.org/officeDocument/2006/relationships/hyperlink" Target="https://www.spreaker.com/episode/the-scuttlebutt--51599323" TargetMode="External"/><Relationship Id="rId3580" Type="http://schemas.openxmlformats.org/officeDocument/2006/relationships/hyperlink" Target="https://api.spreaker.com/v2/episodes/54016099/download.mp3" TargetMode="External"/><Relationship Id="rId13174" Type="http://schemas.openxmlformats.org/officeDocument/2006/relationships/hyperlink" Target="https://www.spreaker.com/episode/the-mop-up--56090925" TargetMode="External"/><Relationship Id="rId14572" Type="http://schemas.openxmlformats.org/officeDocument/2006/relationships/hyperlink" Target="https://www.spreaker.com/episode/drop-interview-s--53136904" TargetMode="External"/><Relationship Id="rId15623" Type="http://schemas.openxmlformats.org/officeDocument/2006/relationships/hyperlink" Target="https://api.spreaker.com/v2/episodes/51914304/download.mp3" TargetMode="External"/><Relationship Id="rId2182" Type="http://schemas.openxmlformats.org/officeDocument/2006/relationships/hyperlink" Target="https://api.spreaker.com/v2/episodes/57030223/download.mp3" TargetMode="External"/><Relationship Id="rId3233" Type="http://schemas.openxmlformats.org/officeDocument/2006/relationships/hyperlink" Target="https://www.spreaker.com/episode/062823-635-sunset-lounge--55804548" TargetMode="External"/><Relationship Id="rId4631" Type="http://schemas.openxmlformats.org/officeDocument/2006/relationships/hyperlink" Target="https://www.spreaker.com/episode/022223-630-sunset-lounge--52820650" TargetMode="External"/><Relationship Id="rId14225" Type="http://schemas.openxmlformats.org/officeDocument/2006/relationships/hyperlink" Target="https://api.spreaker.com/v2/episodes/53472329/download.mp3" TargetMode="External"/><Relationship Id="rId154" Type="http://schemas.openxmlformats.org/officeDocument/2006/relationships/hyperlink" Target="https://www.spreaker.com/episode/jj-reviews-civil-war-talkbacks--59367843" TargetMode="External"/><Relationship Id="rId7854" Type="http://schemas.openxmlformats.org/officeDocument/2006/relationships/hyperlink" Target="https://api.spreaker.com/v2/episodes/57547176/download.mp3" TargetMode="External"/><Relationship Id="rId8905" Type="http://schemas.openxmlformats.org/officeDocument/2006/relationships/hyperlink" Target="https://api.spreaker.com/v2/episodes/53800238/download.mp3" TargetMode="External"/><Relationship Id="rId10835" Type="http://schemas.openxmlformats.org/officeDocument/2006/relationships/hyperlink" Target="https://api.spreaker.com/v2/episodes/58605151/download.mp3" TargetMode="External"/><Relationship Id="rId6456" Type="http://schemas.openxmlformats.org/officeDocument/2006/relationships/hyperlink" Target="https://api.spreaker.com/v2/episodes/59035718/download.mp3" TargetMode="External"/><Relationship Id="rId7507" Type="http://schemas.openxmlformats.org/officeDocument/2006/relationships/hyperlink" Target="https://www.spreaker.com/episode/super-sports-nooner--57978503" TargetMode="External"/><Relationship Id="rId5058" Type="http://schemas.openxmlformats.org/officeDocument/2006/relationships/hyperlink" Target="https://api.spreaker.com/v2/episodes/52428261/download.mp3" TargetMode="External"/><Relationship Id="rId6109" Type="http://schemas.openxmlformats.org/officeDocument/2006/relationships/hyperlink" Target="https://www.spreaker.com/episode/super-sports-nooner--59424328" TargetMode="External"/><Relationship Id="rId9679" Type="http://schemas.openxmlformats.org/officeDocument/2006/relationships/hyperlink" Target="https://api.spreaker.com/v2/episodes/52124315/download.mp3" TargetMode="External"/><Relationship Id="rId15480" Type="http://schemas.openxmlformats.org/officeDocument/2006/relationships/hyperlink" Target="https://www.spreaker.com/episode/guess-what-day-it-is--52069007" TargetMode="External"/><Relationship Id="rId1668" Type="http://schemas.openxmlformats.org/officeDocument/2006/relationships/hyperlink" Target="https://www.spreaker.com/episode/fight-in-the-senate--57649752" TargetMode="External"/><Relationship Id="rId2719" Type="http://schemas.openxmlformats.org/officeDocument/2006/relationships/hyperlink" Target="https://www.spreaker.com/episode/hollywood-roundup--56477352" TargetMode="External"/><Relationship Id="rId14082" Type="http://schemas.openxmlformats.org/officeDocument/2006/relationships/hyperlink" Target="https://www.spreaker.com/episode/the-biscuit-april-19-2023--53583947" TargetMode="External"/><Relationship Id="rId15133" Type="http://schemas.openxmlformats.org/officeDocument/2006/relationships/hyperlink" Target="https://api.spreaker.com/v2/episodes/52465052/download.mp3" TargetMode="External"/><Relationship Id="rId3090" Type="http://schemas.openxmlformats.org/officeDocument/2006/relationships/hyperlink" Target="https://api.spreaker.com/v2/episodes/56096299/download.mp3" TargetMode="External"/><Relationship Id="rId4141" Type="http://schemas.openxmlformats.org/officeDocument/2006/relationships/hyperlink" Target="https://www.spreaker.com/episode/040723-500-fundrive-downbeat-duel-masters-edition--53475094" TargetMode="External"/><Relationship Id="rId7364" Type="http://schemas.openxmlformats.org/officeDocument/2006/relationships/hyperlink" Target="https://api.spreaker.com/v2/episodes/58133417/download.mp3" TargetMode="External"/><Relationship Id="rId8762" Type="http://schemas.openxmlformats.org/officeDocument/2006/relationships/hyperlink" Target="https://api.spreaker.com/v2/episodes/54105758/download.mp3" TargetMode="External"/><Relationship Id="rId9813" Type="http://schemas.openxmlformats.org/officeDocument/2006/relationships/hyperlink" Target="https://api.spreaker.com/v2/episodes/51857300/download.mp3" TargetMode="External"/><Relationship Id="rId10692" Type="http://schemas.openxmlformats.org/officeDocument/2006/relationships/hyperlink" Target="https://www.spreaker.com/episode/022224-200-what-s-on-mike-s-mind--58791205" TargetMode="External"/><Relationship Id="rId11743" Type="http://schemas.openxmlformats.org/officeDocument/2006/relationships/hyperlink" Target="https://api.spreaker.com/v2/episodes/57673283/download.mp3" TargetMode="External"/><Relationship Id="rId27" Type="http://schemas.openxmlformats.org/officeDocument/2006/relationships/hyperlink" Target="https://api.spreaker.com/v2/episodes/59634151/download.mp3" TargetMode="External"/><Relationship Id="rId1802" Type="http://schemas.openxmlformats.org/officeDocument/2006/relationships/hyperlink" Target="https://www.spreaker.com/episode/hot-mop--57501815" TargetMode="External"/><Relationship Id="rId7017" Type="http://schemas.openxmlformats.org/officeDocument/2006/relationships/hyperlink" Target="https://www.spreaker.com/episode/1-40-shorty--58464799" TargetMode="External"/><Relationship Id="rId8415" Type="http://schemas.openxmlformats.org/officeDocument/2006/relationships/hyperlink" Target="https://api.spreaker.com/v2/episodes/56396613/download.mp3" TargetMode="External"/><Relationship Id="rId10345" Type="http://schemas.openxmlformats.org/officeDocument/2006/relationships/hyperlink" Target="https://api.spreaker.com/v2/episodes/59201944/download.mp3" TargetMode="External"/><Relationship Id="rId14966" Type="http://schemas.openxmlformats.org/officeDocument/2006/relationships/hyperlink" Target="https://www.spreaker.com/episode/the-takeoff-january-31-2023--52596889" TargetMode="External"/><Relationship Id="rId3974" Type="http://schemas.openxmlformats.org/officeDocument/2006/relationships/hyperlink" Target="https://api.spreaker.com/v2/episodes/53610901/download.mp3" TargetMode="External"/><Relationship Id="rId13568" Type="http://schemas.openxmlformats.org/officeDocument/2006/relationships/hyperlink" Target="https://www.spreaker.com/episode/the-mop-up--54115860" TargetMode="External"/><Relationship Id="rId14619" Type="http://schemas.openxmlformats.org/officeDocument/2006/relationships/hyperlink" Target="https://api.spreaker.com/v2/episodes/53085442/download.mp3" TargetMode="External"/><Relationship Id="rId895" Type="http://schemas.openxmlformats.org/officeDocument/2006/relationships/hyperlink" Target="https://api.spreaker.com/v2/episodes/58576343/download.mp3" TargetMode="External"/><Relationship Id="rId2576" Type="http://schemas.openxmlformats.org/officeDocument/2006/relationships/hyperlink" Target="https://api.spreaker.com/v2/episodes/56615609/download.mp3" TargetMode="External"/><Relationship Id="rId3627" Type="http://schemas.openxmlformats.org/officeDocument/2006/relationships/hyperlink" Target="https://www.spreaker.com/episode/052323-435-stars-talk-with-julie-dobbs--53977131" TargetMode="External"/><Relationship Id="rId9189" Type="http://schemas.openxmlformats.org/officeDocument/2006/relationships/hyperlink" Target="https://api.spreaker.com/v2/episodes/53289394/download.mp3" TargetMode="External"/><Relationship Id="rId16041" Type="http://schemas.openxmlformats.org/officeDocument/2006/relationships/hyperlink" Target="https://api.spreaker.com/v2/episodes/51538804/download.mp3" TargetMode="External"/><Relationship Id="rId548" Type="http://schemas.openxmlformats.org/officeDocument/2006/relationships/hyperlink" Target="https://www.spreaker.com/episode/dingu-s-morning-news--58933784" TargetMode="External"/><Relationship Id="rId1178" Type="http://schemas.openxmlformats.org/officeDocument/2006/relationships/hyperlink" Target="https://www.spreaker.com/episode/kt-s-key-party--58266204" TargetMode="External"/><Relationship Id="rId2229" Type="http://schemas.openxmlformats.org/officeDocument/2006/relationships/hyperlink" Target="https://www.spreaker.com/episode/hidden-kt-audio-the-jim-carrey-cup--56961331" TargetMode="External"/><Relationship Id="rId5799" Type="http://schemas.openxmlformats.org/officeDocument/2006/relationships/hyperlink" Target="https://www.spreaker.com/episode/101322-335-mike-s-koi-pond--51570582" TargetMode="External"/><Relationship Id="rId6100" Type="http://schemas.openxmlformats.org/officeDocument/2006/relationships/hyperlink" Target="https://api.spreaker.com/v2/episodes/59424967/download.mp3" TargetMode="External"/><Relationship Id="rId9670" Type="http://schemas.openxmlformats.org/officeDocument/2006/relationships/hyperlink" Target="https://api.spreaker.com/v2/episodes/52133855/download.mp3" TargetMode="External"/><Relationship Id="rId8272" Type="http://schemas.openxmlformats.org/officeDocument/2006/relationships/hyperlink" Target="https://api.spreaker.com/v2/episodes/56652090/download.mp3" TargetMode="External"/><Relationship Id="rId9323" Type="http://schemas.openxmlformats.org/officeDocument/2006/relationships/hyperlink" Target="https://api.spreaker.com/v2/episodes/52843784/download.mp3" TargetMode="External"/><Relationship Id="rId12651" Type="http://schemas.openxmlformats.org/officeDocument/2006/relationships/hyperlink" Target="https://api.spreaker.com/v2/episodes/56621889/download.mp3" TargetMode="External"/><Relationship Id="rId13702" Type="http://schemas.openxmlformats.org/officeDocument/2006/relationships/hyperlink" Target="https://www.spreaker.com/episode/best-damn-sports-segment-period--53972666" TargetMode="External"/><Relationship Id="rId1312" Type="http://schemas.openxmlformats.org/officeDocument/2006/relationships/hyperlink" Target="https://www.spreaker.com/episode/a-holiday-surprise--58060297" TargetMode="External"/><Relationship Id="rId2710" Type="http://schemas.openxmlformats.org/officeDocument/2006/relationships/hyperlink" Target="https://api.spreaker.com/v2/episodes/56478210/download.mp3" TargetMode="External"/><Relationship Id="rId11253" Type="http://schemas.openxmlformats.org/officeDocument/2006/relationships/hyperlink" Target="https://api.spreaker.com/v2/episodes/58202639/download.mp3" TargetMode="External"/><Relationship Id="rId12304" Type="http://schemas.openxmlformats.org/officeDocument/2006/relationships/hyperlink" Target="https://www.spreaker.com/episode/092723-200-what-s-on-mike-s-mind--56966213" TargetMode="External"/><Relationship Id="rId15874" Type="http://schemas.openxmlformats.org/officeDocument/2006/relationships/hyperlink" Target="https://www.spreaker.com/episode/the-best-damn-sports-segment-period--51684145" TargetMode="External"/><Relationship Id="rId4882" Type="http://schemas.openxmlformats.org/officeDocument/2006/relationships/hyperlink" Target="https://api.spreaker.com/v2/episodes/52589586/download.mp3" TargetMode="External"/><Relationship Id="rId5933" Type="http://schemas.openxmlformats.org/officeDocument/2006/relationships/hyperlink" Target="https://www.spreaker.com/episode/100322-605--51518095" TargetMode="External"/><Relationship Id="rId14476" Type="http://schemas.openxmlformats.org/officeDocument/2006/relationships/hyperlink" Target="https://www.spreaker.com/episode/best-damn-sports-segment-period--53226344" TargetMode="External"/><Relationship Id="rId15527" Type="http://schemas.openxmlformats.org/officeDocument/2006/relationships/hyperlink" Target="https://api.spreaker.com/v2/episodes/52035350/download.mp3" TargetMode="External"/><Relationship Id="rId2086" Type="http://schemas.openxmlformats.org/officeDocument/2006/relationships/hyperlink" Target="https://api.spreaker.com/v2/episodes/57181486/download.mp3" TargetMode="External"/><Relationship Id="rId3484" Type="http://schemas.openxmlformats.org/officeDocument/2006/relationships/hyperlink" Target="https://api.spreaker.com/v2/episodes/54122216/download.mp3" TargetMode="External"/><Relationship Id="rId4535" Type="http://schemas.openxmlformats.org/officeDocument/2006/relationships/hyperlink" Target="https://www.spreaker.com/episode/030223-530-sunset-lounge--53077736" TargetMode="External"/><Relationship Id="rId13078" Type="http://schemas.openxmlformats.org/officeDocument/2006/relationships/hyperlink" Target="https://www.spreaker.com/episode/thursday-update-guess-what-day-it-is--56169294" TargetMode="External"/><Relationship Id="rId14129" Type="http://schemas.openxmlformats.org/officeDocument/2006/relationships/hyperlink" Target="https://api.spreaker.com/v2/episodes/53561620/download.mp3" TargetMode="External"/><Relationship Id="rId3137" Type="http://schemas.openxmlformats.org/officeDocument/2006/relationships/hyperlink" Target="https://www.spreaker.com/episode/071023-630-sunset-lounge--56056368" TargetMode="External"/><Relationship Id="rId7758" Type="http://schemas.openxmlformats.org/officeDocument/2006/relationships/hyperlink" Target="https://api.spreaker.com/v2/episodes/57653470/download.mp3" TargetMode="External"/><Relationship Id="rId8809" Type="http://schemas.openxmlformats.org/officeDocument/2006/relationships/hyperlink" Target="https://api.spreaker.com/v2/episodes/54001865/download.mp3" TargetMode="External"/><Relationship Id="rId10739" Type="http://schemas.openxmlformats.org/officeDocument/2006/relationships/hyperlink" Target="https://api.spreaker.com/v2/episodes/58711900/download.mp3" TargetMode="External"/><Relationship Id="rId14610" Type="http://schemas.openxmlformats.org/officeDocument/2006/relationships/hyperlink" Target="https://www.spreaker.com/episode/run-the-jules--53112240" TargetMode="External"/><Relationship Id="rId9180" Type="http://schemas.openxmlformats.org/officeDocument/2006/relationships/hyperlink" Target="https://api.spreaker.com/v2/episodes/53302548/download.mp3" TargetMode="External"/><Relationship Id="rId12161" Type="http://schemas.openxmlformats.org/officeDocument/2006/relationships/hyperlink" Target="https://api.spreaker.com/v2/episodes/57188165/download.mp3" TargetMode="External"/><Relationship Id="rId13212" Type="http://schemas.openxmlformats.org/officeDocument/2006/relationships/hyperlink" Target="https://www.spreaker.com/episode/best-damn-sports-segment-period--56053079" TargetMode="External"/><Relationship Id="rId2220" Type="http://schemas.openxmlformats.org/officeDocument/2006/relationships/hyperlink" Target="https://api.spreaker.com/v2/episodes/56978117/download.mp3" TargetMode="External"/><Relationship Id="rId5790" Type="http://schemas.openxmlformats.org/officeDocument/2006/relationships/hyperlink" Target="https://api.spreaker.com/v2/episodes/51579881/download.mp3" TargetMode="External"/><Relationship Id="rId15384" Type="http://schemas.openxmlformats.org/officeDocument/2006/relationships/hyperlink" Target="https://www.spreaker.com/episode/guess-what-day-it-is--52141136" TargetMode="External"/><Relationship Id="rId4392" Type="http://schemas.openxmlformats.org/officeDocument/2006/relationships/hyperlink" Target="https://api.spreaker.com/v2/episodes/53218007/download.mp3" TargetMode="External"/><Relationship Id="rId5443" Type="http://schemas.openxmlformats.org/officeDocument/2006/relationships/hyperlink" Target="https://www.spreaker.com/episode/111822-305--51953487" TargetMode="External"/><Relationship Id="rId6841" Type="http://schemas.openxmlformats.org/officeDocument/2006/relationships/hyperlink" Target="https://www.spreaker.com/episode/super-sports-nooner--58626923" TargetMode="External"/><Relationship Id="rId15037" Type="http://schemas.openxmlformats.org/officeDocument/2006/relationships/hyperlink" Target="https://api.spreaker.com/v2/episodes/52542278/download.mp3" TargetMode="External"/><Relationship Id="rId4045" Type="http://schemas.openxmlformats.org/officeDocument/2006/relationships/hyperlink" Target="https://www.spreaker.com/episode/041723-500-fundrive-ask-the-downbeat--53565445" TargetMode="External"/><Relationship Id="rId11994" Type="http://schemas.openxmlformats.org/officeDocument/2006/relationships/hyperlink" Target="https://www.spreaker.com/episode/102523-430-mr-dallas--57386560" TargetMode="External"/><Relationship Id="rId8666" Type="http://schemas.openxmlformats.org/officeDocument/2006/relationships/hyperlink" Target="https://api.spreaker.com/v2/episodes/54653613/download.mp3" TargetMode="External"/><Relationship Id="rId9717" Type="http://schemas.openxmlformats.org/officeDocument/2006/relationships/hyperlink" Target="https://api.spreaker.com/v2/episodes/52061197/download.mp3" TargetMode="External"/><Relationship Id="rId10596" Type="http://schemas.openxmlformats.org/officeDocument/2006/relationships/hyperlink" Target="https://www.spreaker.com/episode/030424-400-the-best-damn-sports-segment-period--58927972" TargetMode="External"/><Relationship Id="rId11647" Type="http://schemas.openxmlformats.org/officeDocument/2006/relationships/hyperlink" Target="https://api.spreaker.com/v2/episodes/57838170/download.mp3" TargetMode="External"/><Relationship Id="rId1706" Type="http://schemas.openxmlformats.org/officeDocument/2006/relationships/hyperlink" Target="https://www.spreaker.com/episode/hot-mop--57619409" TargetMode="External"/><Relationship Id="rId7268" Type="http://schemas.openxmlformats.org/officeDocument/2006/relationships/hyperlink" Target="https://api.spreaker.com/v2/episodes/58211796/download.mp3" TargetMode="External"/><Relationship Id="rId8319" Type="http://schemas.openxmlformats.org/officeDocument/2006/relationships/hyperlink" Target="https://api.spreaker.com/v2/episodes/56570143/download.mp3" TargetMode="External"/><Relationship Id="rId10249" Type="http://schemas.openxmlformats.org/officeDocument/2006/relationships/hyperlink" Target="https://api.spreaker.com/v2/episodes/59300556/download.mp3" TargetMode="External"/><Relationship Id="rId14120" Type="http://schemas.openxmlformats.org/officeDocument/2006/relationships/hyperlink" Target="https://www.spreaker.com/episode/the-scuttlebutt--53561627" TargetMode="External"/><Relationship Id="rId3878" Type="http://schemas.openxmlformats.org/officeDocument/2006/relationships/hyperlink" Target="https://api.spreaker.com/v2/episodes/53711973/download.mp3" TargetMode="External"/><Relationship Id="rId4929" Type="http://schemas.openxmlformats.org/officeDocument/2006/relationships/hyperlink" Target="https://www.spreaker.com/episode/012523-530-rhyner-ranks-it--52546297" TargetMode="External"/><Relationship Id="rId8800" Type="http://schemas.openxmlformats.org/officeDocument/2006/relationships/hyperlink" Target="https://api.spreaker.com/v2/episodes/54011906/download.mp3" TargetMode="External"/><Relationship Id="rId799" Type="http://schemas.openxmlformats.org/officeDocument/2006/relationships/hyperlink" Target="https://api.spreaker.com/v2/episodes/58658015/download.mp3" TargetMode="External"/><Relationship Id="rId6351" Type="http://schemas.openxmlformats.org/officeDocument/2006/relationships/hyperlink" Target="https://www.spreaker.com/episode/1-40-shorty--59141439" TargetMode="External"/><Relationship Id="rId7402" Type="http://schemas.openxmlformats.org/officeDocument/2006/relationships/hyperlink" Target="https://api.spreaker.com/v2/episodes/58076470/download.mp3" TargetMode="External"/><Relationship Id="rId10730" Type="http://schemas.openxmlformats.org/officeDocument/2006/relationships/hyperlink" Target="https://www.spreaker.com/episode/022024-530-sunset-lounge--58758278" TargetMode="External"/><Relationship Id="rId6004" Type="http://schemas.openxmlformats.org/officeDocument/2006/relationships/hyperlink" Target="https://api.spreaker.com/v2/episodes/59557307/download.mp3" TargetMode="External"/><Relationship Id="rId9574" Type="http://schemas.openxmlformats.org/officeDocument/2006/relationships/hyperlink" Target="https://api.spreaker.com/v2/episodes/52406092/download.mp3" TargetMode="External"/><Relationship Id="rId13953" Type="http://schemas.openxmlformats.org/officeDocument/2006/relationships/hyperlink" Target="https://api.spreaker.com/v2/episodes/53706818/download.mp3" TargetMode="External"/><Relationship Id="rId2961" Type="http://schemas.openxmlformats.org/officeDocument/2006/relationships/hyperlink" Target="https://www.spreaker.com/episode/the-hot-mop--56214550" TargetMode="External"/><Relationship Id="rId8176" Type="http://schemas.openxmlformats.org/officeDocument/2006/relationships/hyperlink" Target="https://api.spreaker.com/v2/episodes/56858452/download.mp3" TargetMode="External"/><Relationship Id="rId9227" Type="http://schemas.openxmlformats.org/officeDocument/2006/relationships/hyperlink" Target="https://api.spreaker.com/v2/episodes/53217150/download.mp3" TargetMode="External"/><Relationship Id="rId12555" Type="http://schemas.openxmlformats.org/officeDocument/2006/relationships/hyperlink" Target="https://api.spreaker.com/v2/episodes/56718871/download.mp3" TargetMode="External"/><Relationship Id="rId13606" Type="http://schemas.openxmlformats.org/officeDocument/2006/relationships/hyperlink" Target="https://www.spreaker.com/episode/best-damn-sports-segment-period--54067127" TargetMode="External"/><Relationship Id="rId933" Type="http://schemas.openxmlformats.org/officeDocument/2006/relationships/hyperlink" Target="https://api.spreaker.com/v2/episodes/58516833/download.mp3" TargetMode="External"/><Relationship Id="rId1563" Type="http://schemas.openxmlformats.org/officeDocument/2006/relationships/hyperlink" Target="https://api.spreaker.com/v2/episodes/57821178/download.mp3" TargetMode="External"/><Relationship Id="rId2614" Type="http://schemas.openxmlformats.org/officeDocument/2006/relationships/hyperlink" Target="https://api.spreaker.com/v2/episodes/56569269/download.mp3" TargetMode="External"/><Relationship Id="rId11157" Type="http://schemas.openxmlformats.org/officeDocument/2006/relationships/hyperlink" Target="https://api.spreaker.com/v2/episodes/58270331/download.mp3" TargetMode="External"/><Relationship Id="rId12208" Type="http://schemas.openxmlformats.org/officeDocument/2006/relationships/hyperlink" Target="https://www.spreaker.com/episode/100523-200-what-s-on-mike-s-mind--57105491" TargetMode="External"/><Relationship Id="rId15778" Type="http://schemas.openxmlformats.org/officeDocument/2006/relationships/hyperlink" Target="https://www.spreaker.com/episode/guess-what-day-it-is--51766179" TargetMode="External"/><Relationship Id="rId1216" Type="http://schemas.openxmlformats.org/officeDocument/2006/relationships/hyperlink" Target="https://www.spreaker.com/episode/most-important-thing-in-the-world--58231941" TargetMode="External"/><Relationship Id="rId4786" Type="http://schemas.openxmlformats.org/officeDocument/2006/relationships/hyperlink" Target="https://api.spreaker.com/v2/episodes/52677044/download.mp3" TargetMode="External"/><Relationship Id="rId5837" Type="http://schemas.openxmlformats.org/officeDocument/2006/relationships/hyperlink" Target="https://www.spreaker.com/episode/101122-505-dad-isms--51545537" TargetMode="External"/><Relationship Id="rId3388" Type="http://schemas.openxmlformats.org/officeDocument/2006/relationships/hyperlink" Target="https://api.spreaker.com/v2/episodes/54415398/download.mp3" TargetMode="External"/><Relationship Id="rId4439" Type="http://schemas.openxmlformats.org/officeDocument/2006/relationships/hyperlink" Target="https://www.spreaker.com/episode/031023-430-ben-and-skin-pt-2--53168171" TargetMode="External"/><Relationship Id="rId8310" Type="http://schemas.openxmlformats.org/officeDocument/2006/relationships/hyperlink" Target="https://api.spreaker.com/v2/episodes/56582096/download.mp3" TargetMode="External"/><Relationship Id="rId10240" Type="http://schemas.openxmlformats.org/officeDocument/2006/relationships/hyperlink" Target="https://www.spreaker.com/episode/040524-500-julie-s-audio-boxes--59316287" TargetMode="External"/><Relationship Id="rId14861" Type="http://schemas.openxmlformats.org/officeDocument/2006/relationships/hyperlink" Target="https://api.spreaker.com/v2/episodes/52695584/download.mp3" TargetMode="External"/><Relationship Id="rId15912" Type="http://schemas.openxmlformats.org/officeDocument/2006/relationships/hyperlink" Target="https://www.spreaker.com/episode/jeffrey-time--51648625" TargetMode="External"/><Relationship Id="rId790" Type="http://schemas.openxmlformats.org/officeDocument/2006/relationships/hyperlink" Target="https://www.spreaker.com/episode/rock-n-roll-hall-of-fame-nominees-draft--58674820" TargetMode="External"/><Relationship Id="rId2471" Type="http://schemas.openxmlformats.org/officeDocument/2006/relationships/hyperlink" Target="https://www.spreaker.com/episode/the-scuttlebutt--56713152" TargetMode="External"/><Relationship Id="rId3522" Type="http://schemas.openxmlformats.org/officeDocument/2006/relationships/hyperlink" Target="https://api.spreaker.com/v2/episodes/54082068/download.mp3" TargetMode="External"/><Relationship Id="rId4920" Type="http://schemas.openxmlformats.org/officeDocument/2006/relationships/hyperlink" Target="https://api.spreaker.com/v2/episodes/52546311/download.mp3" TargetMode="External"/><Relationship Id="rId9084" Type="http://schemas.openxmlformats.org/officeDocument/2006/relationships/hyperlink" Target="https://api.spreaker.com/v2/episodes/53466156/download.mp3" TargetMode="External"/><Relationship Id="rId12065" Type="http://schemas.openxmlformats.org/officeDocument/2006/relationships/hyperlink" Target="https://api.spreaker.com/v2/episodes/57298157/download.mp3" TargetMode="External"/><Relationship Id="rId13116" Type="http://schemas.openxmlformats.org/officeDocument/2006/relationships/hyperlink" Target="https://www.spreaker.com/episode/best-damn-sports-isaiah-stanback-part-2--56140236" TargetMode="External"/><Relationship Id="rId13463" Type="http://schemas.openxmlformats.org/officeDocument/2006/relationships/hyperlink" Target="https://api.spreaker.com/v2/episodes/54446858/download.mp3" TargetMode="External"/><Relationship Id="rId14514" Type="http://schemas.openxmlformats.org/officeDocument/2006/relationships/hyperlink" Target="https://www.spreaker.com/episode/speakeasy-celebrity-bracketology--53196169" TargetMode="External"/><Relationship Id="rId443" Type="http://schemas.openxmlformats.org/officeDocument/2006/relationships/hyperlink" Target="https://api.spreaker.com/v2/episodes/59033390/download.mp3" TargetMode="External"/><Relationship Id="rId1073" Type="http://schemas.openxmlformats.org/officeDocument/2006/relationships/hyperlink" Target="https://api.spreaker.com/v2/episodes/58368555/download.mp3" TargetMode="External"/><Relationship Id="rId2124" Type="http://schemas.openxmlformats.org/officeDocument/2006/relationships/hyperlink" Target="https://api.spreaker.com/v2/episodes/57118063/download.mp3" TargetMode="External"/><Relationship Id="rId4296" Type="http://schemas.openxmlformats.org/officeDocument/2006/relationships/hyperlink" Target="https://api.spreaker.com/v2/episodes/53330000/download.mp3" TargetMode="External"/><Relationship Id="rId5694" Type="http://schemas.openxmlformats.org/officeDocument/2006/relationships/hyperlink" Target="https://api.spreaker.com/v2/episodes/51677345/download.mp3" TargetMode="External"/><Relationship Id="rId6745" Type="http://schemas.openxmlformats.org/officeDocument/2006/relationships/hyperlink" Target="https://www.spreaker.com/episode/1-40-shorty--58756685" TargetMode="External"/><Relationship Id="rId15288" Type="http://schemas.openxmlformats.org/officeDocument/2006/relationships/hyperlink" Target="https://www.spreaker.com/episode/guess-what-day-it-is-hollywood-roundup--52343637" TargetMode="External"/><Relationship Id="rId5347" Type="http://schemas.openxmlformats.org/officeDocument/2006/relationships/hyperlink" Target="https://www.spreaker.com/episode/120122-335-grey-wolf-lodge--52073714" TargetMode="External"/><Relationship Id="rId9968" Type="http://schemas.openxmlformats.org/officeDocument/2006/relationships/hyperlink" Target="https://api.spreaker.com/v2/episodes/51557174/download.mp3" TargetMode="External"/><Relationship Id="rId11898" Type="http://schemas.openxmlformats.org/officeDocument/2006/relationships/hyperlink" Target="https://www.spreaker.com/episode/110223-430-more-rangers-riffing--57489256" TargetMode="External"/><Relationship Id="rId12949" Type="http://schemas.openxmlformats.org/officeDocument/2006/relationships/hyperlink" Target="https://api.spreaker.com/v2/episodes/56340902/download.mp3" TargetMode="External"/><Relationship Id="rId1957" Type="http://schemas.openxmlformats.org/officeDocument/2006/relationships/hyperlink" Target="https://api.spreaker.com/v2/episodes/57321676/download.mp3" TargetMode="External"/><Relationship Id="rId14371" Type="http://schemas.openxmlformats.org/officeDocument/2006/relationships/hyperlink" Target="https://api.spreaker.com/v2/episodes/53355358/download.mp3" TargetMode="External"/><Relationship Id="rId15422" Type="http://schemas.openxmlformats.org/officeDocument/2006/relationships/hyperlink" Target="https://www.spreaker.com/episode/stupid-stuff--52122174" TargetMode="External"/><Relationship Id="rId4430" Type="http://schemas.openxmlformats.org/officeDocument/2006/relationships/hyperlink" Target="https://api.spreaker.com/v2/episodes/53188805/download.mp3" TargetMode="External"/><Relationship Id="rId14024" Type="http://schemas.openxmlformats.org/officeDocument/2006/relationships/hyperlink" Target="https://www.spreaker.com/episode/jeffrey-time--53643143" TargetMode="External"/><Relationship Id="rId3032" Type="http://schemas.openxmlformats.org/officeDocument/2006/relationships/hyperlink" Target="https://api.spreaker.com/v2/episodes/56147965/download.mp3" TargetMode="External"/><Relationship Id="rId7653" Type="http://schemas.openxmlformats.org/officeDocument/2006/relationships/hyperlink" Target="https://www.spreaker.com/episode/weekday-update--57836836" TargetMode="External"/><Relationship Id="rId10981" Type="http://schemas.openxmlformats.org/officeDocument/2006/relationships/hyperlink" Target="https://api.spreaker.com/v2/episodes/58467329/download.mp3" TargetMode="External"/><Relationship Id="rId6255" Type="http://schemas.openxmlformats.org/officeDocument/2006/relationships/hyperlink" Target="https://www.spreaker.com/episode/just-the-opening-tip-march-29-2024--59220416" TargetMode="External"/><Relationship Id="rId7306" Type="http://schemas.openxmlformats.org/officeDocument/2006/relationships/hyperlink" Target="https://api.spreaker.com/v2/episodes/58191909/download.mp3" TargetMode="External"/><Relationship Id="rId8704" Type="http://schemas.openxmlformats.org/officeDocument/2006/relationships/hyperlink" Target="https://api.spreaker.com/v2/episodes/54410785/download.mp3" TargetMode="External"/><Relationship Id="rId10634" Type="http://schemas.openxmlformats.org/officeDocument/2006/relationships/hyperlink" Target="https://www.spreaker.com/episode/022824-200-what-s-on-mike-s-mind--58870681" TargetMode="External"/><Relationship Id="rId13857" Type="http://schemas.openxmlformats.org/officeDocument/2006/relationships/hyperlink" Target="https://api.spreaker.com/v2/episodes/53794845/download.mp3" TargetMode="External"/><Relationship Id="rId14908" Type="http://schemas.openxmlformats.org/officeDocument/2006/relationships/hyperlink" Target="https://www.spreaker.com/episode/the-scuttlebutt--52662095" TargetMode="External"/><Relationship Id="rId2865" Type="http://schemas.openxmlformats.org/officeDocument/2006/relationships/hyperlink" Target="https://www.spreaker.com/episode/the-hot-mop--56346829" TargetMode="External"/><Relationship Id="rId3916" Type="http://schemas.openxmlformats.org/officeDocument/2006/relationships/hyperlink" Target="https://api.spreaker.com/v2/episodes/53672618/download.mp3" TargetMode="External"/><Relationship Id="rId9478" Type="http://schemas.openxmlformats.org/officeDocument/2006/relationships/hyperlink" Target="https://api.spreaker.com/v2/episodes/52555644/download.mp3" TargetMode="External"/><Relationship Id="rId12459" Type="http://schemas.openxmlformats.org/officeDocument/2006/relationships/hyperlink" Target="https://api.spreaker.com/v2/episodes/56805829/download.mp3" TargetMode="External"/><Relationship Id="rId837" Type="http://schemas.openxmlformats.org/officeDocument/2006/relationships/hyperlink" Target="https://api.spreaker.com/v2/episodes/58611206/download.mp3" TargetMode="External"/><Relationship Id="rId1467" Type="http://schemas.openxmlformats.org/officeDocument/2006/relationships/hyperlink" Target="https://api.spreaker.com/v2/episodes/57919241/download.mp3" TargetMode="External"/><Relationship Id="rId2518" Type="http://schemas.openxmlformats.org/officeDocument/2006/relationships/hyperlink" Target="https://api.spreaker.com/v2/episodes/56652209/download.mp3" TargetMode="External"/><Relationship Id="rId8561" Type="http://schemas.openxmlformats.org/officeDocument/2006/relationships/hyperlink" Target="https://api.spreaker.com/v2/episodes/56075706/download.mp3" TargetMode="External"/><Relationship Id="rId9612" Type="http://schemas.openxmlformats.org/officeDocument/2006/relationships/hyperlink" Target="https://api.spreaker.com/v2/episodes/52345847/download.mp3" TargetMode="External"/><Relationship Id="rId10491" Type="http://schemas.openxmlformats.org/officeDocument/2006/relationships/hyperlink" Target="https://api.spreaker.com/v2/episodes/59037612/download.mp3" TargetMode="External"/><Relationship Id="rId12940" Type="http://schemas.openxmlformats.org/officeDocument/2006/relationships/hyperlink" Target="https://www.spreaker.com/episode/the-best-damn-sports-segment-period--56350445" TargetMode="External"/><Relationship Id="rId1601" Type="http://schemas.openxmlformats.org/officeDocument/2006/relationships/hyperlink" Target="https://api.spreaker.com/v2/episodes/57751259/download.mp3" TargetMode="External"/><Relationship Id="rId7163" Type="http://schemas.openxmlformats.org/officeDocument/2006/relationships/hyperlink" Target="https://www.spreaker.com/episode/guys-talk-cowboys-with-jimmy-johnson-and-micheal-irvin-audio--58311557" TargetMode="External"/><Relationship Id="rId8214" Type="http://schemas.openxmlformats.org/officeDocument/2006/relationships/hyperlink" Target="https://api.spreaker.com/v2/episodes/56779834/download.mp3" TargetMode="External"/><Relationship Id="rId10144" Type="http://schemas.openxmlformats.org/officeDocument/2006/relationships/hyperlink" Target="https://www.spreaker.com/episode/041524-330-hollywood-swinging--59479469" TargetMode="External"/><Relationship Id="rId11542" Type="http://schemas.openxmlformats.org/officeDocument/2006/relationships/hyperlink" Target="https://www.spreaker.com/episode/120623-230-julie-s-sport-desk--57934342" TargetMode="External"/><Relationship Id="rId14765" Type="http://schemas.openxmlformats.org/officeDocument/2006/relationships/hyperlink" Target="https://api.spreaker.com/v2/episodes/52792410/download.mp3" TargetMode="External"/><Relationship Id="rId15816" Type="http://schemas.openxmlformats.org/officeDocument/2006/relationships/hyperlink" Target="https://www.spreaker.com/episode/jeffrey-time--51740140" TargetMode="External"/><Relationship Id="rId694" Type="http://schemas.openxmlformats.org/officeDocument/2006/relationships/hyperlink" Target="https://www.spreaker.com/episode/daily-download-february-20-2024--58753194" TargetMode="External"/><Relationship Id="rId2375" Type="http://schemas.openxmlformats.org/officeDocument/2006/relationships/hyperlink" Target="https://www.spreaker.com/episode/picks-with-glenns--56801475" TargetMode="External"/><Relationship Id="rId3773" Type="http://schemas.openxmlformats.org/officeDocument/2006/relationships/hyperlink" Target="https://www.spreaker.com/episode/051023-500-fundrive--53814233" TargetMode="External"/><Relationship Id="rId4824" Type="http://schemas.openxmlformats.org/officeDocument/2006/relationships/hyperlink" Target="https://api.spreaker.com/v2/episodes/52655948/download.mp3" TargetMode="External"/><Relationship Id="rId13367" Type="http://schemas.openxmlformats.org/officeDocument/2006/relationships/hyperlink" Target="https://api.spreaker.com/v2/episodes/54839106/download.mp3" TargetMode="External"/><Relationship Id="rId14418" Type="http://schemas.openxmlformats.org/officeDocument/2006/relationships/hyperlink" Target="https://www.spreaker.com/episode/audio-bubble-bath--53298774" TargetMode="External"/><Relationship Id="rId347" Type="http://schemas.openxmlformats.org/officeDocument/2006/relationships/hyperlink" Target="https://api.spreaker.com/v2/episodes/59127341/download.mp3" TargetMode="External"/><Relationship Id="rId2028" Type="http://schemas.openxmlformats.org/officeDocument/2006/relationships/hyperlink" Target="https://api.spreaker.com/v2/episodes/57255853/download.mp3" TargetMode="External"/><Relationship Id="rId3426" Type="http://schemas.openxmlformats.org/officeDocument/2006/relationships/hyperlink" Target="https://api.spreaker.com/v2/episodes/54168853/download.mp3" TargetMode="External"/><Relationship Id="rId6996" Type="http://schemas.openxmlformats.org/officeDocument/2006/relationships/hyperlink" Target="https://api.spreaker.com/v2/episodes/58494183/download.mp3" TargetMode="External"/><Relationship Id="rId5598" Type="http://schemas.openxmlformats.org/officeDocument/2006/relationships/hyperlink" Target="https://api.spreaker.com/v2/episodes/51760039/download.mp3" TargetMode="External"/><Relationship Id="rId6649" Type="http://schemas.openxmlformats.org/officeDocument/2006/relationships/hyperlink" Target="https://www.spreaker.com/episode/trending-in-ben--58858096" TargetMode="External"/><Relationship Id="rId12450" Type="http://schemas.openxmlformats.org/officeDocument/2006/relationships/hyperlink" Target="https://www.spreaker.com/episode/091423-230-julie-s-sports-desk--56805841" TargetMode="External"/><Relationship Id="rId13501" Type="http://schemas.openxmlformats.org/officeDocument/2006/relationships/hyperlink" Target="https://api.spreaker.com/v2/episodes/54302809/download.mp3" TargetMode="External"/><Relationship Id="rId8071" Type="http://schemas.openxmlformats.org/officeDocument/2006/relationships/hyperlink" Target="https://api.spreaker.com/v2/episodes/57123767/download.mp3" TargetMode="External"/><Relationship Id="rId9122" Type="http://schemas.openxmlformats.org/officeDocument/2006/relationships/hyperlink" Target="https://api.spreaker.com/v2/episodes/53433850/download.mp3" TargetMode="External"/><Relationship Id="rId11052" Type="http://schemas.openxmlformats.org/officeDocument/2006/relationships/hyperlink" Target="https://www.spreaker.com/episode/012224-430-mr-dallas--58411251" TargetMode="External"/><Relationship Id="rId12103" Type="http://schemas.openxmlformats.org/officeDocument/2006/relationships/hyperlink" Target="https://api.spreaker.com/v2/episodes/57262377/download.mp3" TargetMode="External"/><Relationship Id="rId15673" Type="http://schemas.openxmlformats.org/officeDocument/2006/relationships/hyperlink" Target="https://api.spreaker.com/v2/episodes/51864870/download.mp3" TargetMode="External"/><Relationship Id="rId1111" Type="http://schemas.openxmlformats.org/officeDocument/2006/relationships/hyperlink" Target="https://api.spreaker.com/v2/episodes/58332112/download.mp3" TargetMode="External"/><Relationship Id="rId4681" Type="http://schemas.openxmlformats.org/officeDocument/2006/relationships/hyperlink" Target="https://www.spreaker.com/episode/021623-300--52761634" TargetMode="External"/><Relationship Id="rId5732" Type="http://schemas.openxmlformats.org/officeDocument/2006/relationships/hyperlink" Target="https://api.spreaker.com/v2/episodes/51627722/download.mp3" TargetMode="External"/><Relationship Id="rId14275" Type="http://schemas.openxmlformats.org/officeDocument/2006/relationships/hyperlink" Target="https://api.spreaker.com/v2/episodes/53441721/download.mp3" TargetMode="External"/><Relationship Id="rId15326" Type="http://schemas.openxmlformats.org/officeDocument/2006/relationships/hyperlink" Target="https://www.spreaker.com/episode/jeffrey-time--52196540" TargetMode="External"/><Relationship Id="rId3283" Type="http://schemas.openxmlformats.org/officeDocument/2006/relationships/hyperlink" Target="https://www.spreaker.com/episode/062223-300-opening-seggy--54832283" TargetMode="External"/><Relationship Id="rId4334" Type="http://schemas.openxmlformats.org/officeDocument/2006/relationships/hyperlink" Target="https://api.spreaker.com/v2/episodes/53290805/download.mp3" TargetMode="External"/><Relationship Id="rId8955" Type="http://schemas.openxmlformats.org/officeDocument/2006/relationships/hyperlink" Target="https://api.spreaker.com/v2/episodes/53710381/download.mp3" TargetMode="External"/><Relationship Id="rId10885" Type="http://schemas.openxmlformats.org/officeDocument/2006/relationships/hyperlink" Target="https://api.spreaker.com/v2/episodes/58550307/download.mp3" TargetMode="External"/><Relationship Id="rId11936" Type="http://schemas.openxmlformats.org/officeDocument/2006/relationships/hyperlink" Target="https://www.spreaker.com/episode/103023-200-what-s-on-mike-s-mind--57447514" TargetMode="External"/><Relationship Id="rId6159" Type="http://schemas.openxmlformats.org/officeDocument/2006/relationships/hyperlink" Target="https://www.spreaker.com/episode/super-sports-nooner--59351871" TargetMode="External"/><Relationship Id="rId7557" Type="http://schemas.openxmlformats.org/officeDocument/2006/relationships/hyperlink" Target="https://www.spreaker.com/episode/weekday-update--57932647" TargetMode="External"/><Relationship Id="rId8608" Type="http://schemas.openxmlformats.org/officeDocument/2006/relationships/hyperlink" Target="https://api.spreaker.com/v2/episodes/55637935/download.mp3" TargetMode="External"/><Relationship Id="rId10538" Type="http://schemas.openxmlformats.org/officeDocument/2006/relationships/hyperlink" Target="https://www.spreaker.com/episode/030824-330-hollywood-swinging--58981791" TargetMode="External"/><Relationship Id="rId13011" Type="http://schemas.openxmlformats.org/officeDocument/2006/relationships/hyperlink" Target="https://api.spreaker.com/v2/episodes/56254890/download.mp3" TargetMode="External"/><Relationship Id="rId2769" Type="http://schemas.openxmlformats.org/officeDocument/2006/relationships/hyperlink" Target="https://www.spreaker.com/episode/hot-mop--56424615" TargetMode="External"/><Relationship Id="rId6640" Type="http://schemas.openxmlformats.org/officeDocument/2006/relationships/hyperlink" Target="https://api.spreaker.com/v2/episodes/58868696/download.mp3" TargetMode="External"/><Relationship Id="rId15183" Type="http://schemas.openxmlformats.org/officeDocument/2006/relationships/hyperlink" Target="https://api.spreaker.com/v2/episodes/52424295/download.mp3" TargetMode="External"/><Relationship Id="rId4191" Type="http://schemas.openxmlformats.org/officeDocument/2006/relationships/hyperlink" Target="https://www.spreaker.com/episode/040423-530-sportreport-rangers-and-livmasters--53447525" TargetMode="External"/><Relationship Id="rId5242" Type="http://schemas.openxmlformats.org/officeDocument/2006/relationships/hyperlink" Target="https://api.spreaker.com/v2/episodes/52169644/download.mp3" TargetMode="External"/><Relationship Id="rId9863" Type="http://schemas.openxmlformats.org/officeDocument/2006/relationships/hyperlink" Target="https://api.spreaker.com/v2/episodes/51743474/download.mp3" TargetMode="External"/><Relationship Id="rId77" Type="http://schemas.openxmlformats.org/officeDocument/2006/relationships/hyperlink" Target="https://api.spreaker.com/v2/episodes/59491498/download.mp3" TargetMode="External"/><Relationship Id="rId8465" Type="http://schemas.openxmlformats.org/officeDocument/2006/relationships/hyperlink" Target="https://api.spreaker.com/v2/episodes/56269440/download.mp3" TargetMode="External"/><Relationship Id="rId9516" Type="http://schemas.openxmlformats.org/officeDocument/2006/relationships/hyperlink" Target="https://api.spreaker.com/v2/episodes/52488140/download.mp3" TargetMode="External"/><Relationship Id="rId11793" Type="http://schemas.openxmlformats.org/officeDocument/2006/relationships/hyperlink" Target="https://api.spreaker.com/v2/episodes/57624660/download.mp3" TargetMode="External"/><Relationship Id="rId12844" Type="http://schemas.openxmlformats.org/officeDocument/2006/relationships/hyperlink" Target="https://www.spreaker.com/episode/081023-405-the-best-damn-sports-segment-period--56431287" TargetMode="External"/><Relationship Id="rId1852" Type="http://schemas.openxmlformats.org/officeDocument/2006/relationships/hyperlink" Target="https://www.spreaker.com/episode/the-opener-october-30th-2023--57442223" TargetMode="External"/><Relationship Id="rId2903" Type="http://schemas.openxmlformats.org/officeDocument/2006/relationships/hyperlink" Target="https://www.spreaker.com/episode/best-damn-sports-segment-period--56264347" TargetMode="External"/><Relationship Id="rId7067" Type="http://schemas.openxmlformats.org/officeDocument/2006/relationships/hyperlink" Target="https://www.spreaker.com/episode/jon-daniels--58421444" TargetMode="External"/><Relationship Id="rId8118" Type="http://schemas.openxmlformats.org/officeDocument/2006/relationships/hyperlink" Target="https://api.spreaker.com/v2/episodes/56981528/download.mp3" TargetMode="External"/><Relationship Id="rId10048" Type="http://schemas.openxmlformats.org/officeDocument/2006/relationships/hyperlink" Target="https://www.spreaker.com/episode/042324-200-what-s-on-mike-s-mind--59623857" TargetMode="External"/><Relationship Id="rId10395" Type="http://schemas.openxmlformats.org/officeDocument/2006/relationships/hyperlink" Target="https://api.spreaker.com/v2/episodes/59143446/download.mp3" TargetMode="External"/><Relationship Id="rId11446" Type="http://schemas.openxmlformats.org/officeDocument/2006/relationships/hyperlink" Target="https://www.spreaker.com/episode/121423-530-sunset-lounge--58013469" TargetMode="External"/><Relationship Id="rId1505" Type="http://schemas.openxmlformats.org/officeDocument/2006/relationships/hyperlink" Target="https://api.spreaker.com/v2/episodes/57878263/download.mp3" TargetMode="External"/><Relationship Id="rId14669" Type="http://schemas.openxmlformats.org/officeDocument/2006/relationships/hyperlink" Target="https://api.spreaker.com/v2/episodes/52879402/download.mp3" TargetMode="External"/><Relationship Id="rId3677" Type="http://schemas.openxmlformats.org/officeDocument/2006/relationships/hyperlink" Target="https://www.spreaker.com/episode/051823-500-fundrive-name-that-dude-pt-1--53925652" TargetMode="External"/><Relationship Id="rId4728" Type="http://schemas.openxmlformats.org/officeDocument/2006/relationships/hyperlink" Target="https://api.spreaker.com/v2/episodes/52738080/download.mp3" TargetMode="External"/><Relationship Id="rId16091" Type="http://schemas.openxmlformats.org/officeDocument/2006/relationships/hyperlink" Target="https://api.spreaker.com/v2/episodes/51490812/download.mp3" TargetMode="External"/><Relationship Id="rId598" Type="http://schemas.openxmlformats.org/officeDocument/2006/relationships/hyperlink" Target="https://www.spreaker.com/episode/most-important-thing-in-the-world--58865968" TargetMode="External"/><Relationship Id="rId2279" Type="http://schemas.openxmlformats.org/officeDocument/2006/relationships/hyperlink" Target="https://www.spreaker.com/episode/dingu-s-morning-news--56896374" TargetMode="External"/><Relationship Id="rId6150" Type="http://schemas.openxmlformats.org/officeDocument/2006/relationships/hyperlink" Target="https://api.spreaker.com/v2/episodes/59353359/download.mp3" TargetMode="External"/><Relationship Id="rId7201" Type="http://schemas.openxmlformats.org/officeDocument/2006/relationships/hyperlink" Target="https://www.spreaker.com/episode/super-sports-nooner--58268383" TargetMode="External"/><Relationship Id="rId2760" Type="http://schemas.openxmlformats.org/officeDocument/2006/relationships/hyperlink" Target="https://api.spreaker.com/v2/episodes/56424622/download.mp3" TargetMode="External"/><Relationship Id="rId3811" Type="http://schemas.openxmlformats.org/officeDocument/2006/relationships/hyperlink" Target="https://www.spreaker.com/episode/050823-630-sunset-lounge--53784015" TargetMode="External"/><Relationship Id="rId9373" Type="http://schemas.openxmlformats.org/officeDocument/2006/relationships/hyperlink" Target="https://api.spreaker.com/v2/episodes/52759633/download.mp3" TargetMode="External"/><Relationship Id="rId12354" Type="http://schemas.openxmlformats.org/officeDocument/2006/relationships/hyperlink" Target="https://www.spreaker.com/episode/092223-230-julie-s-sports-desk--56900673" TargetMode="External"/><Relationship Id="rId13405" Type="http://schemas.openxmlformats.org/officeDocument/2006/relationships/hyperlink" Target="https://api.spreaker.com/v2/episodes/54552836/download.mp3" TargetMode="External"/><Relationship Id="rId13752" Type="http://schemas.openxmlformats.org/officeDocument/2006/relationships/hyperlink" Target="https://www.spreaker.com/episode/the-scuttlebutt--53920496" TargetMode="External"/><Relationship Id="rId14803" Type="http://schemas.openxmlformats.org/officeDocument/2006/relationships/hyperlink" Target="https://api.spreaker.com/v2/episodes/52756840/download.mp3" TargetMode="External"/><Relationship Id="rId732" Type="http://schemas.openxmlformats.org/officeDocument/2006/relationships/hyperlink" Target="https://www.spreaker.com/episode/sports-at-7--58708166" TargetMode="External"/><Relationship Id="rId1362" Type="http://schemas.openxmlformats.org/officeDocument/2006/relationships/hyperlink" Target="https://www.spreaker.com/episode/the-opener-december-13-2023--57997671" TargetMode="External"/><Relationship Id="rId2413" Type="http://schemas.openxmlformats.org/officeDocument/2006/relationships/hyperlink" Target="https://www.spreaker.com/episode/the-hot-mop--56778077" TargetMode="External"/><Relationship Id="rId9026" Type="http://schemas.openxmlformats.org/officeDocument/2006/relationships/hyperlink" Target="https://api.spreaker.com/v2/episodes/53575703/download.mp3" TargetMode="External"/><Relationship Id="rId12007" Type="http://schemas.openxmlformats.org/officeDocument/2006/relationships/hyperlink" Target="https://api.spreaker.com/v2/episodes/57373640/download.mp3" TargetMode="External"/><Relationship Id="rId1015" Type="http://schemas.openxmlformats.org/officeDocument/2006/relationships/hyperlink" Target="https://api.spreaker.com/v2/episodes/58434287/download.mp3" TargetMode="External"/><Relationship Id="rId4585" Type="http://schemas.openxmlformats.org/officeDocument/2006/relationships/hyperlink" Target="https://www.spreaker.com/episode/022423-300--52845308" TargetMode="External"/><Relationship Id="rId5983" Type="http://schemas.openxmlformats.org/officeDocument/2006/relationships/hyperlink" Target="https://www.spreaker.com/episode/just-the-opening-tip-april-22-2024--59591556" TargetMode="External"/><Relationship Id="rId14179" Type="http://schemas.openxmlformats.org/officeDocument/2006/relationships/hyperlink" Target="https://api.spreaker.com/v2/episodes/53515092/download.mp3" TargetMode="External"/><Relationship Id="rId15577" Type="http://schemas.openxmlformats.org/officeDocument/2006/relationships/hyperlink" Target="https://api.spreaker.com/v2/episodes/51968216/download.mp3" TargetMode="External"/><Relationship Id="rId3187" Type="http://schemas.openxmlformats.org/officeDocument/2006/relationships/hyperlink" Target="https://www.spreaker.com/episode/063023-305-opening-seggy--55803773" TargetMode="External"/><Relationship Id="rId4238" Type="http://schemas.openxmlformats.org/officeDocument/2006/relationships/hyperlink" Target="https://api.spreaker.com/v2/episodes/53397558/download.mp3" TargetMode="External"/><Relationship Id="rId5636" Type="http://schemas.openxmlformats.org/officeDocument/2006/relationships/hyperlink" Target="https://api.spreaker.com/v2/episodes/51721645/download.mp3" TargetMode="External"/><Relationship Id="rId8859" Type="http://schemas.openxmlformats.org/officeDocument/2006/relationships/hyperlink" Target="https://api.spreaker.com/v2/episodes/53912627/download.mp3" TargetMode="External"/><Relationship Id="rId10789" Type="http://schemas.openxmlformats.org/officeDocument/2006/relationships/hyperlink" Target="https://api.spreaker.com/v2/episodes/58679623/download.mp3" TargetMode="External"/><Relationship Id="rId14660" Type="http://schemas.openxmlformats.org/officeDocument/2006/relationships/hyperlink" Target="https://www.spreaker.com/episode/the-mop-up--52935337" TargetMode="External"/><Relationship Id="rId15711" Type="http://schemas.openxmlformats.org/officeDocument/2006/relationships/hyperlink" Target="https://api.spreaker.com/v2/episodes/51838982/download.mp3" TargetMode="External"/><Relationship Id="rId13262" Type="http://schemas.openxmlformats.org/officeDocument/2006/relationships/hyperlink" Target="https://www.spreaker.com/episode/the-scuttlebutt--56004572" TargetMode="External"/><Relationship Id="rId14313" Type="http://schemas.openxmlformats.org/officeDocument/2006/relationships/hyperlink" Target="https://api.spreaker.com/v2/episodes/53392612/download.mp3" TargetMode="External"/><Relationship Id="rId2270" Type="http://schemas.openxmlformats.org/officeDocument/2006/relationships/hyperlink" Target="https://api.spreaker.com/v2/episodes/56896383/download.mp3" TargetMode="External"/><Relationship Id="rId3321" Type="http://schemas.openxmlformats.org/officeDocument/2006/relationships/hyperlink" Target="https://www.spreaker.com/episode/062023-500-fundrive--54558252" TargetMode="External"/><Relationship Id="rId6891" Type="http://schemas.openxmlformats.org/officeDocument/2006/relationships/hyperlink" Target="https://www.spreaker.com/episode/prop-bets--58592529" TargetMode="External"/><Relationship Id="rId7942" Type="http://schemas.openxmlformats.org/officeDocument/2006/relationships/hyperlink" Target="https://api.spreaker.com/v2/episodes/57445216/download.mp3" TargetMode="External"/><Relationship Id="rId242" Type="http://schemas.openxmlformats.org/officeDocument/2006/relationships/hyperlink" Target="https://www.spreaker.com/episode/big-energy-nc-state-fan-mavs--59249372" TargetMode="External"/><Relationship Id="rId5493" Type="http://schemas.openxmlformats.org/officeDocument/2006/relationships/hyperlink" Target="https://www.spreaker.com/episode/111522-405-kt-just-doesn-t-get-it--51906664" TargetMode="External"/><Relationship Id="rId6544" Type="http://schemas.openxmlformats.org/officeDocument/2006/relationships/hyperlink" Target="https://api.spreaker.com/v2/episodes/58949424/download.mp3" TargetMode="External"/><Relationship Id="rId10923" Type="http://schemas.openxmlformats.org/officeDocument/2006/relationships/hyperlink" Target="https://api.spreaker.com/v2/episodes/58526607/download.mp3" TargetMode="External"/><Relationship Id="rId15087" Type="http://schemas.openxmlformats.org/officeDocument/2006/relationships/hyperlink" Target="https://api.spreaker.com/v2/episodes/52496138/download.mp3" TargetMode="External"/><Relationship Id="rId4095" Type="http://schemas.openxmlformats.org/officeDocument/2006/relationships/hyperlink" Target="https://www.spreaker.com/episode/041223-530-call-of-duty-game-show-pt1--53519357" TargetMode="External"/><Relationship Id="rId5146" Type="http://schemas.openxmlformats.org/officeDocument/2006/relationships/hyperlink" Target="https://api.spreaker.com/v2/episodes/52355740/download.mp3" TargetMode="External"/><Relationship Id="rId8369" Type="http://schemas.openxmlformats.org/officeDocument/2006/relationships/hyperlink" Target="https://api.spreaker.com/v2/episodes/56479591/download.mp3" TargetMode="External"/><Relationship Id="rId9767" Type="http://schemas.openxmlformats.org/officeDocument/2006/relationships/hyperlink" Target="https://api.spreaker.com/v2/episodes/51953108/download.mp3" TargetMode="External"/><Relationship Id="rId11697" Type="http://schemas.openxmlformats.org/officeDocument/2006/relationships/hyperlink" Target="https://api.spreaker.com/v2/episodes/57757425/download.mp3" TargetMode="External"/><Relationship Id="rId12748" Type="http://schemas.openxmlformats.org/officeDocument/2006/relationships/hyperlink" Target="https://www.spreaker.com/episode/081823-405-the-best-damn-sports-segment-period--56517574" TargetMode="External"/><Relationship Id="rId1756" Type="http://schemas.openxmlformats.org/officeDocument/2006/relationships/hyperlink" Target="https://www.spreaker.com/episode/the-opener-november-7-2023--57544816" TargetMode="External"/><Relationship Id="rId2807" Type="http://schemas.openxmlformats.org/officeDocument/2006/relationships/hyperlink" Target="https://www.spreaker.com/episode/sports-at-7--56394404" TargetMode="External"/><Relationship Id="rId10299" Type="http://schemas.openxmlformats.org/officeDocument/2006/relationships/hyperlink" Target="https://api.spreaker.com/v2/episodes/59254640/download.mp3" TargetMode="External"/><Relationship Id="rId14170" Type="http://schemas.openxmlformats.org/officeDocument/2006/relationships/hyperlink" Target="https://www.spreaker.com/episode/anatomy-of-a-song-part-2--53515096" TargetMode="External"/><Relationship Id="rId15221" Type="http://schemas.openxmlformats.org/officeDocument/2006/relationships/hyperlink" Target="https://api.spreaker.com/v2/episodes/52403219/download.mp3" TargetMode="External"/><Relationship Id="rId1409" Type="http://schemas.openxmlformats.org/officeDocument/2006/relationships/hyperlink" Target="https://api.spreaker.com/v2/episodes/57975406/download.mp3" TargetMode="External"/><Relationship Id="rId4979" Type="http://schemas.openxmlformats.org/officeDocument/2006/relationships/hyperlink" Target="https://www.spreaker.com/episode/011923-300--52489504" TargetMode="External"/><Relationship Id="rId8850" Type="http://schemas.openxmlformats.org/officeDocument/2006/relationships/hyperlink" Target="https://api.spreaker.com/v2/episodes/53924003/download.mp3" TargetMode="External"/><Relationship Id="rId9901" Type="http://schemas.openxmlformats.org/officeDocument/2006/relationships/hyperlink" Target="https://api.spreaker.com/v2/episodes/51676681/download.mp3" TargetMode="External"/><Relationship Id="rId10780" Type="http://schemas.openxmlformats.org/officeDocument/2006/relationships/hyperlink" Target="https://www.spreaker.com/episode/021324-330-hollywood-swinging--58679748" TargetMode="External"/><Relationship Id="rId7452" Type="http://schemas.openxmlformats.org/officeDocument/2006/relationships/hyperlink" Target="https://api.spreaker.com/v2/episodes/58012661/download.mp3" TargetMode="External"/><Relationship Id="rId8503" Type="http://schemas.openxmlformats.org/officeDocument/2006/relationships/hyperlink" Target="https://api.spreaker.com/v2/episodes/56180746/download.mp3" TargetMode="External"/><Relationship Id="rId10433" Type="http://schemas.openxmlformats.org/officeDocument/2006/relationships/hyperlink" Target="https://api.spreaker.com/v2/episodes/59106109/download.mp3" TargetMode="External"/><Relationship Id="rId11831" Type="http://schemas.openxmlformats.org/officeDocument/2006/relationships/hyperlink" Target="https://api.spreaker.com/v2/episodes/57566296/download.mp3" TargetMode="External"/><Relationship Id="rId6054" Type="http://schemas.openxmlformats.org/officeDocument/2006/relationships/hyperlink" Target="https://api.spreaker.com/v2/episodes/59494036/download.mp3" TargetMode="External"/><Relationship Id="rId7105" Type="http://schemas.openxmlformats.org/officeDocument/2006/relationships/hyperlink" Target="https://www.spreaker.com/episode/what-s-going-on-in-dallas-ft-worth--58372281" TargetMode="External"/><Relationship Id="rId983" Type="http://schemas.openxmlformats.org/officeDocument/2006/relationships/hyperlink" Target="https://api.spreaker.com/v2/episodes/58459961/download.mp3" TargetMode="External"/><Relationship Id="rId2664" Type="http://schemas.openxmlformats.org/officeDocument/2006/relationships/hyperlink" Target="https://api.spreaker.com/v2/episodes/56513321/download.mp3" TargetMode="External"/><Relationship Id="rId9277" Type="http://schemas.openxmlformats.org/officeDocument/2006/relationships/hyperlink" Target="https://api.spreaker.com/v2/episodes/53114387/download.mp3" TargetMode="External"/><Relationship Id="rId12258" Type="http://schemas.openxmlformats.org/officeDocument/2006/relationships/hyperlink" Target="https://www.spreaker.com/episode/100223-230-julie-s-sports-desk--57035930" TargetMode="External"/><Relationship Id="rId13656" Type="http://schemas.openxmlformats.org/officeDocument/2006/relationships/hyperlink" Target="https://www.spreaker.com/episode/the-scuttlebutt--54009149" TargetMode="External"/><Relationship Id="rId14707" Type="http://schemas.openxmlformats.org/officeDocument/2006/relationships/hyperlink" Target="https://api.spreaker.com/v2/episodes/52840897/download.mp3" TargetMode="External"/><Relationship Id="rId636" Type="http://schemas.openxmlformats.org/officeDocument/2006/relationships/hyperlink" Target="https://www.spreaker.com/episode/kt-s-audio-bubblebath--58827593" TargetMode="External"/><Relationship Id="rId1266" Type="http://schemas.openxmlformats.org/officeDocument/2006/relationships/hyperlink" Target="https://www.spreaker.com/episode/most-important-thing-in-the-world--58187349" TargetMode="External"/><Relationship Id="rId2317" Type="http://schemas.openxmlformats.org/officeDocument/2006/relationships/hyperlink" Target="https://www.spreaker.com/episode/the-opener-september-19-2023--56856142" TargetMode="External"/><Relationship Id="rId3715" Type="http://schemas.openxmlformats.org/officeDocument/2006/relationships/hyperlink" Target="https://www.spreaker.com/episode/051623-630-sunset-lounge--53898934" TargetMode="External"/><Relationship Id="rId13309" Type="http://schemas.openxmlformats.org/officeDocument/2006/relationships/hyperlink" Target="https://api.spreaker.com/v2/episodes/55425122/download.mp3" TargetMode="External"/><Relationship Id="rId5887" Type="http://schemas.openxmlformats.org/officeDocument/2006/relationships/hyperlink" Target="https://www.spreaker.com/episode/100622-535-sport-report--51518161" TargetMode="External"/><Relationship Id="rId6938" Type="http://schemas.openxmlformats.org/officeDocument/2006/relationships/hyperlink" Target="https://api.spreaker.com/v2/episodes/58537065/download.mp3" TargetMode="External"/><Relationship Id="rId4489" Type="http://schemas.openxmlformats.org/officeDocument/2006/relationships/hyperlink" Target="https://www.spreaker.com/episode/030723-605-lionel-richie-tickets-contest--53129542" TargetMode="External"/><Relationship Id="rId8360" Type="http://schemas.openxmlformats.org/officeDocument/2006/relationships/hyperlink" Target="https://api.spreaker.com/v2/episodes/56490743/download.mp3" TargetMode="External"/><Relationship Id="rId9411" Type="http://schemas.openxmlformats.org/officeDocument/2006/relationships/hyperlink" Target="https://api.spreaker.com/v2/episodes/52686066/download.mp3" TargetMode="External"/><Relationship Id="rId10290" Type="http://schemas.openxmlformats.org/officeDocument/2006/relationships/hyperlink" Target="https://www.spreaker.com/episode/040124-200-what-s-on-mike-s-mind--59256207" TargetMode="External"/><Relationship Id="rId11341" Type="http://schemas.openxmlformats.org/officeDocument/2006/relationships/hyperlink" Target="https://api.spreaker.com/v2/episodes/58134850/download.mp3" TargetMode="External"/><Relationship Id="rId15962" Type="http://schemas.openxmlformats.org/officeDocument/2006/relationships/hyperlink" Target="https://www.spreaker.com/episode/run-the-jules--51610294" TargetMode="External"/><Relationship Id="rId1400" Type="http://schemas.openxmlformats.org/officeDocument/2006/relationships/hyperlink" Target="https://www.spreaker.com/episode/the-scuttlebutt--57975413" TargetMode="External"/><Relationship Id="rId4970" Type="http://schemas.openxmlformats.org/officeDocument/2006/relationships/hyperlink" Target="https://api.spreaker.com/v2/episodes/52499584/download.mp3" TargetMode="External"/><Relationship Id="rId8013" Type="http://schemas.openxmlformats.org/officeDocument/2006/relationships/hyperlink" Target="https://api.spreaker.com/v2/episodes/57277132/download.mp3" TargetMode="External"/><Relationship Id="rId14564" Type="http://schemas.openxmlformats.org/officeDocument/2006/relationships/hyperlink" Target="https://www.spreaker.com/episode/the-mop-up--53149241" TargetMode="External"/><Relationship Id="rId15615" Type="http://schemas.openxmlformats.org/officeDocument/2006/relationships/hyperlink" Target="https://api.spreaker.com/v2/episodes/51930812/download.mp3" TargetMode="External"/><Relationship Id="rId3572" Type="http://schemas.openxmlformats.org/officeDocument/2006/relationships/hyperlink" Target="https://api.spreaker.com/v2/episodes/54047119/download.mp3" TargetMode="External"/><Relationship Id="rId4623" Type="http://schemas.openxmlformats.org/officeDocument/2006/relationships/hyperlink" Target="https://www.spreaker.com/episode/022223-430-dingu-s-dartboard-entree-food--52820667" TargetMode="External"/><Relationship Id="rId13166" Type="http://schemas.openxmlformats.org/officeDocument/2006/relationships/hyperlink" Target="https://www.spreaker.com/episode/the-scuttlebutt--56090929" TargetMode="External"/><Relationship Id="rId14217" Type="http://schemas.openxmlformats.org/officeDocument/2006/relationships/hyperlink" Target="https://api.spreaker.com/v2/episodes/53472334/download.mp3" TargetMode="External"/><Relationship Id="rId493" Type="http://schemas.openxmlformats.org/officeDocument/2006/relationships/hyperlink" Target="https://api.spreaker.com/v2/episodes/58972753/download.mp3" TargetMode="External"/><Relationship Id="rId2174" Type="http://schemas.openxmlformats.org/officeDocument/2006/relationships/hyperlink" Target="https://api.spreaker.com/v2/episodes/57030242/download.mp3" TargetMode="External"/><Relationship Id="rId3225" Type="http://schemas.openxmlformats.org/officeDocument/2006/relationships/hyperlink" Target="https://www.spreaker.com/episode/062823-435-press-play-jj--55804546" TargetMode="External"/><Relationship Id="rId6795" Type="http://schemas.openxmlformats.org/officeDocument/2006/relationships/hyperlink" Target="https://www.spreaker.com/episode/valentine-s-day-talk--58688522" TargetMode="External"/><Relationship Id="rId146" Type="http://schemas.openxmlformats.org/officeDocument/2006/relationships/hyperlink" Target="https://www.spreaker.com/episode/the-scuttlebutt--59367866" TargetMode="External"/><Relationship Id="rId5397" Type="http://schemas.openxmlformats.org/officeDocument/2006/relationships/hyperlink" Target="https://www.spreaker.com/episode/112822-635-sunset-lounge--52039608" TargetMode="External"/><Relationship Id="rId6448" Type="http://schemas.openxmlformats.org/officeDocument/2006/relationships/hyperlink" Target="https://api.spreaker.com/v2/episodes/59049347/download.mp3" TargetMode="External"/><Relationship Id="rId7846" Type="http://schemas.openxmlformats.org/officeDocument/2006/relationships/hyperlink" Target="https://api.spreaker.com/v2/episodes/57565953/download.mp3" TargetMode="External"/><Relationship Id="rId10827" Type="http://schemas.openxmlformats.org/officeDocument/2006/relationships/hyperlink" Target="https://api.spreaker.com/v2/episodes/58617813/download.mp3" TargetMode="External"/><Relationship Id="rId12999" Type="http://schemas.openxmlformats.org/officeDocument/2006/relationships/hyperlink" Target="https://api.spreaker.com/v2/episodes/56254904/download.mp3" TargetMode="External"/><Relationship Id="rId13300" Type="http://schemas.openxmlformats.org/officeDocument/2006/relationships/hyperlink" Target="https://www.spreaker.com/episode/judge-julie--55525722" TargetMode="External"/><Relationship Id="rId15472" Type="http://schemas.openxmlformats.org/officeDocument/2006/relationships/hyperlink" Target="https://www.spreaker.com/episode/weekend-warmup--52079978" TargetMode="External"/><Relationship Id="rId4480" Type="http://schemas.openxmlformats.org/officeDocument/2006/relationships/hyperlink" Target="https://api.spreaker.com/v2/episodes/53129540/download.mp3" TargetMode="External"/><Relationship Id="rId5531" Type="http://schemas.openxmlformats.org/officeDocument/2006/relationships/hyperlink" Target="https://www.spreaker.com/episode/111122-635-krystina-s-guitar-shop--51868856" TargetMode="External"/><Relationship Id="rId14074" Type="http://schemas.openxmlformats.org/officeDocument/2006/relationships/hyperlink" Target="https://www.spreaker.com/episode/jeffrey-time--53595622" TargetMode="External"/><Relationship Id="rId15125" Type="http://schemas.openxmlformats.org/officeDocument/2006/relationships/hyperlink" Target="https://api.spreaker.com/v2/episodes/52474966/download.mp3" TargetMode="External"/><Relationship Id="rId3082" Type="http://schemas.openxmlformats.org/officeDocument/2006/relationships/hyperlink" Target="https://api.spreaker.com/v2/episodes/56096322/download.mp3" TargetMode="External"/><Relationship Id="rId4133" Type="http://schemas.openxmlformats.org/officeDocument/2006/relationships/hyperlink" Target="https://www.spreaker.com/episode/040723-300--53475104" TargetMode="External"/><Relationship Id="rId8754" Type="http://schemas.openxmlformats.org/officeDocument/2006/relationships/hyperlink" Target="https://api.spreaker.com/v2/episodes/54120115/download.mp3" TargetMode="External"/><Relationship Id="rId9805" Type="http://schemas.openxmlformats.org/officeDocument/2006/relationships/hyperlink" Target="https://api.spreaker.com/v2/episodes/51868824/download.mp3" TargetMode="External"/><Relationship Id="rId19" Type="http://schemas.openxmlformats.org/officeDocument/2006/relationships/hyperlink" Target="https://api.spreaker.com/v2/episodes/59634176/download.mp3" TargetMode="External"/><Relationship Id="rId7356" Type="http://schemas.openxmlformats.org/officeDocument/2006/relationships/hyperlink" Target="https://api.spreaker.com/v2/episodes/58133423/download.mp3" TargetMode="External"/><Relationship Id="rId8407" Type="http://schemas.openxmlformats.org/officeDocument/2006/relationships/hyperlink" Target="https://api.spreaker.com/v2/episodes/56406910/download.mp3" TargetMode="External"/><Relationship Id="rId10337" Type="http://schemas.openxmlformats.org/officeDocument/2006/relationships/hyperlink" Target="https://api.spreaker.com/v2/episodes/59201949/download.mp3" TargetMode="External"/><Relationship Id="rId10684" Type="http://schemas.openxmlformats.org/officeDocument/2006/relationships/hyperlink" Target="https://www.spreaker.com/episode/022324-400-the-best-damn-sports-segment-period--58805048" TargetMode="External"/><Relationship Id="rId11735" Type="http://schemas.openxmlformats.org/officeDocument/2006/relationships/hyperlink" Target="https://api.spreaker.com/v2/episodes/57673290/download.mp3" TargetMode="External"/><Relationship Id="rId7009" Type="http://schemas.openxmlformats.org/officeDocument/2006/relationships/hyperlink" Target="https://www.spreaker.com/episode/sports-inferno--58464819" TargetMode="External"/><Relationship Id="rId14958" Type="http://schemas.openxmlformats.org/officeDocument/2006/relationships/hyperlink" Target="https://www.spreaker.com/episode/jeffrey-time--52617604" TargetMode="External"/><Relationship Id="rId3966" Type="http://schemas.openxmlformats.org/officeDocument/2006/relationships/hyperlink" Target="https://api.spreaker.com/v2/episodes/53636603/download.mp3" TargetMode="External"/><Relationship Id="rId3" Type="http://schemas.openxmlformats.org/officeDocument/2006/relationships/hyperlink" Target="https://api.spreaker.com/v2/episodes/59655359/download.mp3" TargetMode="External"/><Relationship Id="rId887" Type="http://schemas.openxmlformats.org/officeDocument/2006/relationships/hyperlink" Target="https://api.spreaker.com/v2/episodes/58576347/download.mp3" TargetMode="External"/><Relationship Id="rId2568" Type="http://schemas.openxmlformats.org/officeDocument/2006/relationships/hyperlink" Target="https://api.spreaker.com/v2/episodes/56615614/download.mp3" TargetMode="External"/><Relationship Id="rId3619" Type="http://schemas.openxmlformats.org/officeDocument/2006/relationships/hyperlink" Target="https://www.spreaker.com/episode/052423-635-sunset-lounge--53991159" TargetMode="External"/><Relationship Id="rId5041" Type="http://schemas.openxmlformats.org/officeDocument/2006/relationships/hyperlink" Target="https://www.spreaker.com/episode/011323-335-just-a-couple-of-guys-from-the-country-talking-about-the-country--52437451" TargetMode="External"/><Relationship Id="rId12990" Type="http://schemas.openxmlformats.org/officeDocument/2006/relationships/hyperlink" Target="https://www.spreaker.com/episode/wireless-mike-rhyner--56277548" TargetMode="External"/><Relationship Id="rId16033" Type="http://schemas.openxmlformats.org/officeDocument/2006/relationships/hyperlink" Target="https://api.spreaker.com/v2/episodes/51538811/download.mp3" TargetMode="External"/><Relationship Id="rId9662" Type="http://schemas.openxmlformats.org/officeDocument/2006/relationships/hyperlink" Target="https://api.spreaker.com/v2/episodes/52143070/download.mp3" TargetMode="External"/><Relationship Id="rId11592" Type="http://schemas.openxmlformats.org/officeDocument/2006/relationships/hyperlink" Target="https://www.spreaker.com/episode/120123-300-jeff-s-bucket-of-cowboy-crap--57882545" TargetMode="External"/><Relationship Id="rId12643" Type="http://schemas.openxmlformats.org/officeDocument/2006/relationships/hyperlink" Target="https://api.spreaker.com/v2/episodes/56631062/download.mp3" TargetMode="External"/><Relationship Id="rId1651" Type="http://schemas.openxmlformats.org/officeDocument/2006/relationships/hyperlink" Target="https://api.spreaker.com/v2/episodes/57667611/download.mp3" TargetMode="External"/><Relationship Id="rId2702" Type="http://schemas.openxmlformats.org/officeDocument/2006/relationships/hyperlink" Target="https://api.spreaker.com/v2/episodes/56486808/download.mp3" TargetMode="External"/><Relationship Id="rId8264" Type="http://schemas.openxmlformats.org/officeDocument/2006/relationships/hyperlink" Target="https://api.spreaker.com/v2/episodes/56663298/download.mp3" TargetMode="External"/><Relationship Id="rId9315" Type="http://schemas.openxmlformats.org/officeDocument/2006/relationships/hyperlink" Target="https://api.spreaker.com/v2/episodes/52870657/download.mp3" TargetMode="External"/><Relationship Id="rId10194" Type="http://schemas.openxmlformats.org/officeDocument/2006/relationships/hyperlink" Target="https://www.spreaker.com/episode/041024-430-mr-dallas--59407327" TargetMode="External"/><Relationship Id="rId11245" Type="http://schemas.openxmlformats.org/officeDocument/2006/relationships/hyperlink" Target="https://api.spreaker.com/v2/episodes/58213767/download.mp3" TargetMode="External"/><Relationship Id="rId1304" Type="http://schemas.openxmlformats.org/officeDocument/2006/relationships/hyperlink" Target="https://www.spreaker.com/episode/the-opener-december-19-2023--58060303" TargetMode="External"/><Relationship Id="rId4874" Type="http://schemas.openxmlformats.org/officeDocument/2006/relationships/hyperlink" Target="https://api.spreaker.com/v2/episodes/52589606/download.mp3" TargetMode="External"/><Relationship Id="rId14468" Type="http://schemas.openxmlformats.org/officeDocument/2006/relationships/hyperlink" Target="https://www.spreaker.com/episode/run-the-jules--53237508" TargetMode="External"/><Relationship Id="rId15866" Type="http://schemas.openxmlformats.org/officeDocument/2006/relationships/hyperlink" Target="https://www.spreaker.com/episode/mavs-talk-kt-s-top-halloween-songs--51695815" TargetMode="External"/><Relationship Id="rId3476" Type="http://schemas.openxmlformats.org/officeDocument/2006/relationships/hyperlink" Target="https://api.spreaker.com/v2/episodes/54133995/download.mp3" TargetMode="External"/><Relationship Id="rId4527" Type="http://schemas.openxmlformats.org/officeDocument/2006/relationships/hyperlink" Target="https://www.spreaker.com/episode/030223-330-mike-rhyner-s-trintiy-river-navy--53077753" TargetMode="External"/><Relationship Id="rId5925" Type="http://schemas.openxmlformats.org/officeDocument/2006/relationships/hyperlink" Target="https://www.spreaker.com/episode/100322-405--51518099" TargetMode="External"/><Relationship Id="rId15519" Type="http://schemas.openxmlformats.org/officeDocument/2006/relationships/hyperlink" Target="https://api.spreaker.com/v2/episodes/52046418/download.mp3" TargetMode="External"/><Relationship Id="rId10" Type="http://schemas.openxmlformats.org/officeDocument/2006/relationships/hyperlink" Target="https://www.spreaker.com/episode/dingu-s-morning-news--59655354" TargetMode="External"/><Relationship Id="rId397" Type="http://schemas.openxmlformats.org/officeDocument/2006/relationships/hyperlink" Target="https://api.spreaker.com/v2/episodes/59088694/download.mp3" TargetMode="External"/><Relationship Id="rId2078" Type="http://schemas.openxmlformats.org/officeDocument/2006/relationships/hyperlink" Target="https://api.spreaker.com/v2/episodes/57181495/download.mp3" TargetMode="External"/><Relationship Id="rId3129" Type="http://schemas.openxmlformats.org/officeDocument/2006/relationships/hyperlink" Target="https://www.spreaker.com/episode/071023-430-dingu-s-dartboard--56056375" TargetMode="External"/><Relationship Id="rId7000" Type="http://schemas.openxmlformats.org/officeDocument/2006/relationships/hyperlink" Target="https://api.spreaker.com/v2/episodes/58494179/download.mp3" TargetMode="External"/><Relationship Id="rId6699" Type="http://schemas.openxmlformats.org/officeDocument/2006/relationships/hyperlink" Target="https://www.spreaker.com/episode/trending-in-ben--58786701" TargetMode="External"/><Relationship Id="rId9172" Type="http://schemas.openxmlformats.org/officeDocument/2006/relationships/hyperlink" Target="https://api.spreaker.com/v2/episodes/53318397/download.mp3" TargetMode="External"/><Relationship Id="rId13551" Type="http://schemas.openxmlformats.org/officeDocument/2006/relationships/hyperlink" Target="https://api.spreaker.com/v2/episodes/54130050/download.mp3" TargetMode="External"/><Relationship Id="rId14602" Type="http://schemas.openxmlformats.org/officeDocument/2006/relationships/hyperlink" Target="https://www.spreaker.com/episode/best-damn-sports-segment-period--53112266" TargetMode="External"/><Relationship Id="rId3610" Type="http://schemas.openxmlformats.org/officeDocument/2006/relationships/hyperlink" Target="https://api.spreaker.com/v2/episodes/53991163/download.mp3" TargetMode="External"/><Relationship Id="rId12153" Type="http://schemas.openxmlformats.org/officeDocument/2006/relationships/hyperlink" Target="https://api.spreaker.com/v2/episodes/57201415/download.mp3" TargetMode="External"/><Relationship Id="rId13204" Type="http://schemas.openxmlformats.org/officeDocument/2006/relationships/hyperlink" Target="https://www.spreaker.com/episode/emily-jones--56064117" TargetMode="External"/><Relationship Id="rId531" Type="http://schemas.openxmlformats.org/officeDocument/2006/relationships/hyperlink" Target="https://api.spreaker.com/v2/episodes/58946761/download.mp3" TargetMode="External"/><Relationship Id="rId1161" Type="http://schemas.openxmlformats.org/officeDocument/2006/relationships/hyperlink" Target="https://api.spreaker.com/v2/episodes/58277202/download.mp3" TargetMode="External"/><Relationship Id="rId2212" Type="http://schemas.openxmlformats.org/officeDocument/2006/relationships/hyperlink" Target="https://api.spreaker.com/v2/episodes/56978125/download.mp3" TargetMode="External"/><Relationship Id="rId5782" Type="http://schemas.openxmlformats.org/officeDocument/2006/relationships/hyperlink" Target="https://api.spreaker.com/v2/episodes/51579877/download.mp3" TargetMode="External"/><Relationship Id="rId6833" Type="http://schemas.openxmlformats.org/officeDocument/2006/relationships/hyperlink" Target="https://www.spreaker.com/episode/just-the-opening-tip-february-9-2024--58626931" TargetMode="External"/><Relationship Id="rId15376" Type="http://schemas.openxmlformats.org/officeDocument/2006/relationships/hyperlink" Target="https://www.spreaker.com/episode/hollywood-roundup-kt-top-tv-shows-of-2022--52165314" TargetMode="External"/><Relationship Id="rId4384" Type="http://schemas.openxmlformats.org/officeDocument/2006/relationships/hyperlink" Target="https://api.spreaker.com/v2/episodes/53230429/download.mp3" TargetMode="External"/><Relationship Id="rId5435" Type="http://schemas.openxmlformats.org/officeDocument/2006/relationships/hyperlink" Target="https://www.spreaker.com/episode/112122-505-fun-drive-jordan-rhyner-s-wedding-reception--51975788" TargetMode="External"/><Relationship Id="rId15029" Type="http://schemas.openxmlformats.org/officeDocument/2006/relationships/hyperlink" Target="https://api.spreaker.com/v2/episodes/52553063/download.mp3" TargetMode="External"/><Relationship Id="rId4037" Type="http://schemas.openxmlformats.org/officeDocument/2006/relationships/hyperlink" Target="https://www.spreaker.com/episode/041723-300--53565453" TargetMode="External"/><Relationship Id="rId8658" Type="http://schemas.openxmlformats.org/officeDocument/2006/relationships/hyperlink" Target="https://api.spreaker.com/v2/episodes/54830429/download.mp3" TargetMode="External"/><Relationship Id="rId9709" Type="http://schemas.openxmlformats.org/officeDocument/2006/relationships/hyperlink" Target="https://api.spreaker.com/v2/episodes/52072318/download.mp3" TargetMode="External"/><Relationship Id="rId11986" Type="http://schemas.openxmlformats.org/officeDocument/2006/relationships/hyperlink" Target="https://www.spreaker.com/episode/102523-230-derek-harper-joins-the-show--57386576" TargetMode="External"/><Relationship Id="rId10588" Type="http://schemas.openxmlformats.org/officeDocument/2006/relationships/hyperlink" Target="https://www.spreaker.com/episode/030524-530-sunset-lounge--58937632" TargetMode="External"/><Relationship Id="rId11639" Type="http://schemas.openxmlformats.org/officeDocument/2006/relationships/hyperlink" Target="https://api.spreaker.com/v2/episodes/57838232/download.mp3" TargetMode="External"/><Relationship Id="rId15510" Type="http://schemas.openxmlformats.org/officeDocument/2006/relationships/hyperlink" Target="https://www.spreaker.com/episode/the-takeoff-november-29-2022--52046427" TargetMode="External"/><Relationship Id="rId3120" Type="http://schemas.openxmlformats.org/officeDocument/2006/relationships/hyperlink" Target="https://api.spreaker.com/v2/episodes/56067028/download.mp3" TargetMode="External"/><Relationship Id="rId13061" Type="http://schemas.openxmlformats.org/officeDocument/2006/relationships/hyperlink" Target="https://api.spreaker.com/v2/episodes/56178952/download.mp3" TargetMode="External"/><Relationship Id="rId14112" Type="http://schemas.openxmlformats.org/officeDocument/2006/relationships/hyperlink" Target="https://www.spreaker.com/episode/the-mop-up--53572600" TargetMode="External"/><Relationship Id="rId6690" Type="http://schemas.openxmlformats.org/officeDocument/2006/relationships/hyperlink" Target="https://api.spreaker.com/v2/episodes/58801348/download.mp3" TargetMode="External"/><Relationship Id="rId7741" Type="http://schemas.openxmlformats.org/officeDocument/2006/relationships/hyperlink" Target="https://www.spreaker.com/episode/trending-in-ben--57670811" TargetMode="External"/><Relationship Id="rId10722" Type="http://schemas.openxmlformats.org/officeDocument/2006/relationships/hyperlink" Target="https://www.spreaker.com/episode/022024-330-hollywood-swinging--58758042" TargetMode="External"/><Relationship Id="rId5292" Type="http://schemas.openxmlformats.org/officeDocument/2006/relationships/hyperlink" Target="https://api.spreaker.com/v2/episodes/52126134/download.mp3" TargetMode="External"/><Relationship Id="rId6343" Type="http://schemas.openxmlformats.org/officeDocument/2006/relationships/hyperlink" Target="https://www.spreaker.com/episode/everybody-loves-lists--59141448" TargetMode="External"/><Relationship Id="rId2953" Type="http://schemas.openxmlformats.org/officeDocument/2006/relationships/hyperlink" Target="https://www.spreaker.com/episode/the-scuttlebutt--56214556" TargetMode="External"/><Relationship Id="rId9566" Type="http://schemas.openxmlformats.org/officeDocument/2006/relationships/hyperlink" Target="https://api.spreaker.com/v2/episodes/52415685/download.mp3" TargetMode="External"/><Relationship Id="rId11496" Type="http://schemas.openxmlformats.org/officeDocument/2006/relationships/hyperlink" Target="https://www.spreaker.com/episode/121123-430-mr-dallas--57981017" TargetMode="External"/><Relationship Id="rId12547" Type="http://schemas.openxmlformats.org/officeDocument/2006/relationships/hyperlink" Target="https://api.spreaker.com/v2/episodes/56718880/download.mp3" TargetMode="External"/><Relationship Id="rId12894" Type="http://schemas.openxmlformats.org/officeDocument/2006/relationships/hyperlink" Target="https://www.spreaker.com/episode/080723-435-mr-dallas--56398619" TargetMode="External"/><Relationship Id="rId13945" Type="http://schemas.openxmlformats.org/officeDocument/2006/relationships/hyperlink" Target="https://api.spreaker.com/v2/episodes/53718517/download.mp3" TargetMode="External"/><Relationship Id="rId925" Type="http://schemas.openxmlformats.org/officeDocument/2006/relationships/hyperlink" Target="https://api.spreaker.com/v2/episodes/58534639/download.mp3" TargetMode="External"/><Relationship Id="rId1555" Type="http://schemas.openxmlformats.org/officeDocument/2006/relationships/hyperlink" Target="https://api.spreaker.com/v2/episodes/57832031/download.mp3" TargetMode="External"/><Relationship Id="rId2606" Type="http://schemas.openxmlformats.org/officeDocument/2006/relationships/hyperlink" Target="https://api.spreaker.com/v2/episodes/56579220/download.mp3" TargetMode="External"/><Relationship Id="rId8168" Type="http://schemas.openxmlformats.org/officeDocument/2006/relationships/hyperlink" Target="https://api.spreaker.com/v2/episodes/56874032/download.mp3" TargetMode="External"/><Relationship Id="rId9219" Type="http://schemas.openxmlformats.org/officeDocument/2006/relationships/hyperlink" Target="https://api.spreaker.com/v2/episodes/53229374/download.mp3" TargetMode="External"/><Relationship Id="rId10098" Type="http://schemas.openxmlformats.org/officeDocument/2006/relationships/hyperlink" Target="https://www.spreaker.com/episode/041824-330-hollywood-swinging--59538402" TargetMode="External"/><Relationship Id="rId11149" Type="http://schemas.openxmlformats.org/officeDocument/2006/relationships/hyperlink" Target="https://api.spreaker.com/v2/episodes/58285591/download.mp3" TargetMode="External"/><Relationship Id="rId15020" Type="http://schemas.openxmlformats.org/officeDocument/2006/relationships/hyperlink" Target="https://www.spreaker.com/episode/the-scuttlebutt--52553070" TargetMode="External"/><Relationship Id="rId1208" Type="http://schemas.openxmlformats.org/officeDocument/2006/relationships/hyperlink" Target="https://www.spreaker.com/episode/dingu-s-morning-news--58241739" TargetMode="External"/><Relationship Id="rId4778" Type="http://schemas.openxmlformats.org/officeDocument/2006/relationships/hyperlink" Target="https://api.spreaker.com/v2/episodes/52677058/download.mp3" TargetMode="External"/><Relationship Id="rId5829" Type="http://schemas.openxmlformats.org/officeDocument/2006/relationships/hyperlink" Target="https://www.spreaker.com/episode/101122-305--51545542" TargetMode="External"/><Relationship Id="rId7251" Type="http://schemas.openxmlformats.org/officeDocument/2006/relationships/hyperlink" Target="https://www.spreaker.com/episode/trending-in-ben--58234405" TargetMode="External"/><Relationship Id="rId9700" Type="http://schemas.openxmlformats.org/officeDocument/2006/relationships/hyperlink" Target="https://api.spreaker.com/v2/episodes/52082236/download.mp3" TargetMode="External"/><Relationship Id="rId11630" Type="http://schemas.openxmlformats.org/officeDocument/2006/relationships/hyperlink" Target="https://www.spreaker.com/episode/112923-430-rhyner-ranks-it--57855051" TargetMode="External"/><Relationship Id="rId8302" Type="http://schemas.openxmlformats.org/officeDocument/2006/relationships/hyperlink" Target="https://api.spreaker.com/v2/episodes/56593711/download.mp3" TargetMode="External"/><Relationship Id="rId10232" Type="http://schemas.openxmlformats.org/officeDocument/2006/relationships/hyperlink" Target="https://www.spreaker.com/episode/040524-300-jeff-s-bucket-of-crap--59316241" TargetMode="External"/><Relationship Id="rId14853" Type="http://schemas.openxmlformats.org/officeDocument/2006/relationships/hyperlink" Target="https://api.spreaker.com/v2/episodes/52718452/download.mp3" TargetMode="External"/><Relationship Id="rId15904" Type="http://schemas.openxmlformats.org/officeDocument/2006/relationships/hyperlink" Target="https://www.spreaker.com/episode/the-takeoff-october-21-2022--51648631" TargetMode="External"/><Relationship Id="rId3861" Type="http://schemas.openxmlformats.org/officeDocument/2006/relationships/hyperlink" Target="https://www.spreaker.com/episode/050223-300--53723733" TargetMode="External"/><Relationship Id="rId4912" Type="http://schemas.openxmlformats.org/officeDocument/2006/relationships/hyperlink" Target="https://api.spreaker.com/v2/episodes/52556913/download.mp3" TargetMode="External"/><Relationship Id="rId13455" Type="http://schemas.openxmlformats.org/officeDocument/2006/relationships/hyperlink" Target="https://api.spreaker.com/v2/episodes/54446866/download.mp3" TargetMode="External"/><Relationship Id="rId14506" Type="http://schemas.openxmlformats.org/officeDocument/2006/relationships/hyperlink" Target="https://www.spreaker.com/episode/guess-what-day-it-is--53196173" TargetMode="External"/><Relationship Id="rId782" Type="http://schemas.openxmlformats.org/officeDocument/2006/relationships/hyperlink" Target="https://www.spreaker.com/episode/the-opener-february-13-2024--58674825" TargetMode="External"/><Relationship Id="rId2463" Type="http://schemas.openxmlformats.org/officeDocument/2006/relationships/hyperlink" Target="https://www.spreaker.com/episode/poo-plane-parodies--56724493" TargetMode="External"/><Relationship Id="rId3514" Type="http://schemas.openxmlformats.org/officeDocument/2006/relationships/hyperlink" Target="https://api.spreaker.com/v2/episodes/54082073/download.mp3" TargetMode="External"/><Relationship Id="rId9076" Type="http://schemas.openxmlformats.org/officeDocument/2006/relationships/hyperlink" Target="https://api.spreaker.com/v2/episodes/53495981/download.mp3" TargetMode="External"/><Relationship Id="rId12057" Type="http://schemas.openxmlformats.org/officeDocument/2006/relationships/hyperlink" Target="https://api.spreaker.com/v2/episodes/57311668/download.mp3" TargetMode="External"/><Relationship Id="rId13108" Type="http://schemas.openxmlformats.org/officeDocument/2006/relationships/hyperlink" Target="https://www.spreaker.com/episode/the-mop-up--56156393" TargetMode="External"/><Relationship Id="rId435" Type="http://schemas.openxmlformats.org/officeDocument/2006/relationships/hyperlink" Target="https://api.spreaker.com/v2/episodes/59047261/download.mp3" TargetMode="External"/><Relationship Id="rId1065" Type="http://schemas.openxmlformats.org/officeDocument/2006/relationships/hyperlink" Target="https://api.spreaker.com/v2/episodes/58368569/download.mp3" TargetMode="External"/><Relationship Id="rId2116" Type="http://schemas.openxmlformats.org/officeDocument/2006/relationships/hyperlink" Target="https://api.spreaker.com/v2/episodes/57118070/download.mp3" TargetMode="External"/><Relationship Id="rId5686" Type="http://schemas.openxmlformats.org/officeDocument/2006/relationships/hyperlink" Target="https://api.spreaker.com/v2/episodes/51676700/download.mp3" TargetMode="External"/><Relationship Id="rId6737" Type="http://schemas.openxmlformats.org/officeDocument/2006/relationships/hyperlink" Target="https://www.spreaker.com/episode/most-googled-health-questions--58756694" TargetMode="External"/><Relationship Id="rId4288" Type="http://schemas.openxmlformats.org/officeDocument/2006/relationships/hyperlink" Target="https://api.spreaker.com/v2/episodes/53330008/download.mp3" TargetMode="External"/><Relationship Id="rId5339" Type="http://schemas.openxmlformats.org/officeDocument/2006/relationships/hyperlink" Target="https://www.spreaker.com/episode/120222-535-metallica-tickets-contest--52083832" TargetMode="External"/><Relationship Id="rId9210" Type="http://schemas.openxmlformats.org/officeDocument/2006/relationships/hyperlink" Target="https://api.spreaker.com/v2/episodes/53240971/download.mp3" TargetMode="External"/><Relationship Id="rId11140" Type="http://schemas.openxmlformats.org/officeDocument/2006/relationships/hyperlink" Target="https://www.spreaker.com/episode/011224-200-what-s-on-mike-s-mind--58285589" TargetMode="External"/><Relationship Id="rId15761" Type="http://schemas.openxmlformats.org/officeDocument/2006/relationships/hyperlink" Target="https://api.spreaker.com/v2/episodes/51787274/download.mp3" TargetMode="External"/><Relationship Id="rId1949" Type="http://schemas.openxmlformats.org/officeDocument/2006/relationships/hyperlink" Target="https://api.spreaker.com/v2/episodes/57321684/download.mp3" TargetMode="External"/><Relationship Id="rId5820" Type="http://schemas.openxmlformats.org/officeDocument/2006/relationships/hyperlink" Target="https://api.spreaker.com/v2/episodes/51558774/download.mp3" TargetMode="External"/><Relationship Id="rId14363" Type="http://schemas.openxmlformats.org/officeDocument/2006/relationships/hyperlink" Target="https://api.spreaker.com/v2/episodes/53355365/download.mp3" TargetMode="External"/><Relationship Id="rId15414" Type="http://schemas.openxmlformats.org/officeDocument/2006/relationships/hyperlink" Target="https://www.spreaker.com/episode/the-takeoff-december-7-2022--52122179" TargetMode="External"/><Relationship Id="rId292" Type="http://schemas.openxmlformats.org/officeDocument/2006/relationships/hyperlink" Target="https://www.spreaker.com/episode/food-court--59196745" TargetMode="External"/><Relationship Id="rId3371" Type="http://schemas.openxmlformats.org/officeDocument/2006/relationships/hyperlink" Target="https://www.spreaker.com/episode/061523-530-cash-sirois-joins-the-show-pt-2--54453182" TargetMode="External"/><Relationship Id="rId4422" Type="http://schemas.openxmlformats.org/officeDocument/2006/relationships/hyperlink" Target="https://api.spreaker.com/v2/episodes/53188809/download.mp3" TargetMode="External"/><Relationship Id="rId7992" Type="http://schemas.openxmlformats.org/officeDocument/2006/relationships/hyperlink" Target="https://api.spreaker.com/v2/episodes/57325626/download.mp3" TargetMode="External"/><Relationship Id="rId14016" Type="http://schemas.openxmlformats.org/officeDocument/2006/relationships/hyperlink" Target="https://www.spreaker.com/episode/the-biscuit-april-25-2023--53643151" TargetMode="External"/><Relationship Id="rId3024" Type="http://schemas.openxmlformats.org/officeDocument/2006/relationships/hyperlink" Target="https://api.spreaker.com/v2/episodes/56161988/download.mp3" TargetMode="External"/><Relationship Id="rId6594" Type="http://schemas.openxmlformats.org/officeDocument/2006/relationships/hyperlink" Target="https://api.spreaker.com/v2/episodes/58893143/download.mp3" TargetMode="External"/><Relationship Id="rId7645" Type="http://schemas.openxmlformats.org/officeDocument/2006/relationships/hyperlink" Target="https://www.spreaker.com/episode/trending-in-ben--57836850" TargetMode="External"/><Relationship Id="rId10973" Type="http://schemas.openxmlformats.org/officeDocument/2006/relationships/hyperlink" Target="https://api.spreaker.com/v2/episodes/58467333/download.mp3" TargetMode="External"/><Relationship Id="rId5196" Type="http://schemas.openxmlformats.org/officeDocument/2006/relationships/hyperlink" Target="https://api.spreaker.com/v2/episodes/52200692/download.mp3" TargetMode="External"/><Relationship Id="rId6247" Type="http://schemas.openxmlformats.org/officeDocument/2006/relationships/hyperlink" Target="https://www.spreaker.com/episode/is-skin-a-jerk--59252209" TargetMode="External"/><Relationship Id="rId10626" Type="http://schemas.openxmlformats.org/officeDocument/2006/relationships/hyperlink" Target="https://www.spreaker.com/episode/022924-330-hollywood-swinging--58882507" TargetMode="External"/><Relationship Id="rId12798" Type="http://schemas.openxmlformats.org/officeDocument/2006/relationships/hyperlink" Target="https://www.spreaker.com/episode/081523-435-mr-dallas--56480979" TargetMode="External"/><Relationship Id="rId13849" Type="http://schemas.openxmlformats.org/officeDocument/2006/relationships/hyperlink" Target="https://api.spreaker.com/v2/episodes/53807923/download.mp3" TargetMode="External"/><Relationship Id="rId1459" Type="http://schemas.openxmlformats.org/officeDocument/2006/relationships/hyperlink" Target="https://api.spreaker.com/v2/episodes/57930209/download.mp3" TargetMode="External"/><Relationship Id="rId2857" Type="http://schemas.openxmlformats.org/officeDocument/2006/relationships/hyperlink" Target="https://www.spreaker.com/episode/the-scuttlebutt--56346834" TargetMode="External"/><Relationship Id="rId3908" Type="http://schemas.openxmlformats.org/officeDocument/2006/relationships/hyperlink" Target="https://api.spreaker.com/v2/episodes/53682570/download.mp3" TargetMode="External"/><Relationship Id="rId5330" Type="http://schemas.openxmlformats.org/officeDocument/2006/relationships/hyperlink" Target="https://api.spreaker.com/v2/episodes/52105638/download.mp3" TargetMode="External"/><Relationship Id="rId15271" Type="http://schemas.openxmlformats.org/officeDocument/2006/relationships/hyperlink" Target="https://api.spreaker.com/v2/episodes/52353905/download.mp3" TargetMode="External"/><Relationship Id="rId829" Type="http://schemas.openxmlformats.org/officeDocument/2006/relationships/hyperlink" Target="https://api.spreaker.com/v2/episodes/58624871/download.mp3" TargetMode="External"/><Relationship Id="rId9951" Type="http://schemas.openxmlformats.org/officeDocument/2006/relationships/hyperlink" Target="https://api.spreaker.com/v2/episodes/51578366/download.mp3" TargetMode="External"/><Relationship Id="rId11881" Type="http://schemas.openxmlformats.org/officeDocument/2006/relationships/hyperlink" Target="https://api.spreaker.com/v2/episodes/57506021/download.mp3" TargetMode="External"/><Relationship Id="rId12932" Type="http://schemas.openxmlformats.org/officeDocument/2006/relationships/hyperlink" Target="https://www.spreaker.com/episode/what-s-on-mike-s-mind--56350619" TargetMode="External"/><Relationship Id="rId1940" Type="http://schemas.openxmlformats.org/officeDocument/2006/relationships/hyperlink" Target="https://www.spreaker.com/episode/the-playmaker--57355362" TargetMode="External"/><Relationship Id="rId8553" Type="http://schemas.openxmlformats.org/officeDocument/2006/relationships/hyperlink" Target="https://api.spreaker.com/v2/episodes/56094095/download.mp3" TargetMode="External"/><Relationship Id="rId9604" Type="http://schemas.openxmlformats.org/officeDocument/2006/relationships/hyperlink" Target="https://api.spreaker.com/v2/episodes/52355162/download.mp3" TargetMode="External"/><Relationship Id="rId10483" Type="http://schemas.openxmlformats.org/officeDocument/2006/relationships/hyperlink" Target="https://api.spreaker.com/v2/episodes/59050633/download.mp3" TargetMode="External"/><Relationship Id="rId11534" Type="http://schemas.openxmlformats.org/officeDocument/2006/relationships/hyperlink" Target="https://www.spreaker.com/episode/120723-505-fundrive-glenn-s-grenades--57952361" TargetMode="External"/><Relationship Id="rId7155" Type="http://schemas.openxmlformats.org/officeDocument/2006/relationships/hyperlink" Target="https://www.spreaker.com/episode/super-sports-nooner--58323237" TargetMode="External"/><Relationship Id="rId8206" Type="http://schemas.openxmlformats.org/officeDocument/2006/relationships/hyperlink" Target="https://api.spreaker.com/v2/episodes/56791333/download.mp3" TargetMode="External"/><Relationship Id="rId10136" Type="http://schemas.openxmlformats.org/officeDocument/2006/relationships/hyperlink" Target="https://www.spreaker.com/episode/041624-530-sunset-lounge--59495563" TargetMode="External"/><Relationship Id="rId14757" Type="http://schemas.openxmlformats.org/officeDocument/2006/relationships/hyperlink" Target="https://api.spreaker.com/v2/episodes/52803812/download.mp3" TargetMode="External"/><Relationship Id="rId3765" Type="http://schemas.openxmlformats.org/officeDocument/2006/relationships/hyperlink" Target="https://www.spreaker.com/episode/051023-300--53814247" TargetMode="External"/><Relationship Id="rId4816" Type="http://schemas.openxmlformats.org/officeDocument/2006/relationships/hyperlink" Target="https://api.spreaker.com/v2/episodes/52655996/download.mp3" TargetMode="External"/><Relationship Id="rId13359" Type="http://schemas.openxmlformats.org/officeDocument/2006/relationships/hyperlink" Target="https://api.spreaker.com/v2/episodes/54839111/download.mp3" TargetMode="External"/><Relationship Id="rId15808" Type="http://schemas.openxmlformats.org/officeDocument/2006/relationships/hyperlink" Target="https://www.spreaker.com/episode/the-takeoff-october-31-2022--51740146" TargetMode="External"/><Relationship Id="rId686" Type="http://schemas.openxmlformats.org/officeDocument/2006/relationships/hyperlink" Target="https://www.spreaker.com/episode/navalny--58766939" TargetMode="External"/><Relationship Id="rId2367" Type="http://schemas.openxmlformats.org/officeDocument/2006/relationships/hyperlink" Target="https://www.spreaker.com/episode/the-opener-september-14-2023--56801479" TargetMode="External"/><Relationship Id="rId3418" Type="http://schemas.openxmlformats.org/officeDocument/2006/relationships/hyperlink" Target="https://api.spreaker.com/v2/episodes/54307263/download.mp3" TargetMode="External"/><Relationship Id="rId339" Type="http://schemas.openxmlformats.org/officeDocument/2006/relationships/hyperlink" Target="https://api.spreaker.com/v2/episodes/59138274/download.mp3" TargetMode="External"/><Relationship Id="rId6988" Type="http://schemas.openxmlformats.org/officeDocument/2006/relationships/hyperlink" Target="https://api.spreaker.com/v2/episodes/58494194/download.mp3" TargetMode="External"/><Relationship Id="rId9461" Type="http://schemas.openxmlformats.org/officeDocument/2006/relationships/hyperlink" Target="https://api.spreaker.com/v2/episodes/52588193/download.mp3" TargetMode="External"/><Relationship Id="rId13840" Type="http://schemas.openxmlformats.org/officeDocument/2006/relationships/hyperlink" Target="https://www.spreaker.com/episode/the-biscuit-may-10-2023--53807927" TargetMode="External"/><Relationship Id="rId8063" Type="http://schemas.openxmlformats.org/officeDocument/2006/relationships/hyperlink" Target="https://api.spreaker.com/v2/episodes/57171107/download.mp3" TargetMode="External"/><Relationship Id="rId9114" Type="http://schemas.openxmlformats.org/officeDocument/2006/relationships/hyperlink" Target="https://api.spreaker.com/v2/episodes/53445911/download.mp3" TargetMode="External"/><Relationship Id="rId11391" Type="http://schemas.openxmlformats.org/officeDocument/2006/relationships/hyperlink" Target="https://api.spreaker.com/v2/episodes/58078367/download.mp3" TargetMode="External"/><Relationship Id="rId12442" Type="http://schemas.openxmlformats.org/officeDocument/2006/relationships/hyperlink" Target="https://www.spreaker.com/episode/091523-430-wireless-mike-rhyner--56816186" TargetMode="External"/><Relationship Id="rId820" Type="http://schemas.openxmlformats.org/officeDocument/2006/relationships/hyperlink" Target="https://www.spreaker.com/episode/the-scuttlebutt--58624875" TargetMode="External"/><Relationship Id="rId1450" Type="http://schemas.openxmlformats.org/officeDocument/2006/relationships/hyperlink" Target="https://www.spreaker.com/episode/the-opener-december-6-2023--57930216" TargetMode="External"/><Relationship Id="rId2501" Type="http://schemas.openxmlformats.org/officeDocument/2006/relationships/hyperlink" Target="https://www.spreaker.com/episode/sports-at-7--56661222" TargetMode="External"/><Relationship Id="rId11044" Type="http://schemas.openxmlformats.org/officeDocument/2006/relationships/hyperlink" Target="https://www.spreaker.com/episode/012224-230-julie-s-sport-desk--58411256" TargetMode="External"/><Relationship Id="rId15665" Type="http://schemas.openxmlformats.org/officeDocument/2006/relationships/hyperlink" Target="https://api.spreaker.com/v2/episodes/51889462/download.mp3" TargetMode="External"/><Relationship Id="rId1103" Type="http://schemas.openxmlformats.org/officeDocument/2006/relationships/hyperlink" Target="https://api.spreaker.com/v2/episodes/58332121/download.mp3" TargetMode="External"/><Relationship Id="rId4673" Type="http://schemas.openxmlformats.org/officeDocument/2006/relationships/hyperlink" Target="https://www.spreaker.com/episode/021723-500-fundrive-garladn-richardson-dayton-500-stock-party-pt1--52772216" TargetMode="External"/><Relationship Id="rId5724" Type="http://schemas.openxmlformats.org/officeDocument/2006/relationships/hyperlink" Target="https://api.spreaker.com/v2/episodes/51638843/download.mp3" TargetMode="External"/><Relationship Id="rId14267" Type="http://schemas.openxmlformats.org/officeDocument/2006/relationships/hyperlink" Target="https://api.spreaker.com/v2/episodes/53441725/download.mp3" TargetMode="External"/><Relationship Id="rId15318" Type="http://schemas.openxmlformats.org/officeDocument/2006/relationships/hyperlink" Target="https://www.spreaker.com/episode/the-takeoff-december-15-2022--52196547" TargetMode="External"/><Relationship Id="rId3275" Type="http://schemas.openxmlformats.org/officeDocument/2006/relationships/hyperlink" Target="https://www.spreaker.com/episode/062323-500-fundrive--54843046" TargetMode="External"/><Relationship Id="rId4326" Type="http://schemas.openxmlformats.org/officeDocument/2006/relationships/hyperlink" Target="https://api.spreaker.com/v2/episodes/53303452/download.mp3" TargetMode="External"/><Relationship Id="rId7896" Type="http://schemas.openxmlformats.org/officeDocument/2006/relationships/hyperlink" Target="https://api.spreaker.com/v2/episodes/57504044/download.mp3" TargetMode="External"/><Relationship Id="rId8947" Type="http://schemas.openxmlformats.org/officeDocument/2006/relationships/hyperlink" Target="https://api.spreaker.com/v2/episodes/53721610/download.mp3" TargetMode="External"/><Relationship Id="rId196" Type="http://schemas.openxmlformats.org/officeDocument/2006/relationships/hyperlink" Target="https://www.spreaker.com/episode/dingu-s-morning-news--59293250" TargetMode="External"/><Relationship Id="rId6498" Type="http://schemas.openxmlformats.org/officeDocument/2006/relationships/hyperlink" Target="https://api.spreaker.com/v2/episodes/59006874/download.mp3" TargetMode="External"/><Relationship Id="rId7549" Type="http://schemas.openxmlformats.org/officeDocument/2006/relationships/hyperlink" Target="https://www.spreaker.com/episode/trending-in-ben--57932653" TargetMode="External"/><Relationship Id="rId10877" Type="http://schemas.openxmlformats.org/officeDocument/2006/relationships/hyperlink" Target="https://api.spreaker.com/v2/episodes/58580785/download.mp3" TargetMode="External"/><Relationship Id="rId11928" Type="http://schemas.openxmlformats.org/officeDocument/2006/relationships/hyperlink" Target="https://www.spreaker.com/episode/103123-400-the-best-damn-sports-segment-period--57464038" TargetMode="External"/><Relationship Id="rId13350" Type="http://schemas.openxmlformats.org/officeDocument/2006/relationships/hyperlink" Target="https://www.spreaker.com/episode/the-mop-up--55148470" TargetMode="External"/><Relationship Id="rId14401" Type="http://schemas.openxmlformats.org/officeDocument/2006/relationships/hyperlink" Target="https://api.spreaker.com/v2/episodes/53314088/download.mp3" TargetMode="External"/><Relationship Id="rId330" Type="http://schemas.openxmlformats.org/officeDocument/2006/relationships/hyperlink" Target="https://www.spreaker.com/episode/most-important-thing-in-the-world--59138280" TargetMode="External"/><Relationship Id="rId2011" Type="http://schemas.openxmlformats.org/officeDocument/2006/relationships/hyperlink" Target="https://www.spreaker.com/episode/hot-mop--57273151" TargetMode="External"/><Relationship Id="rId13003" Type="http://schemas.openxmlformats.org/officeDocument/2006/relationships/hyperlink" Target="https://api.spreaker.com/v2/episodes/56254900/download.mp3" TargetMode="External"/><Relationship Id="rId4183" Type="http://schemas.openxmlformats.org/officeDocument/2006/relationships/hyperlink" Target="https://www.spreaker.com/episode/040423-330-silver-alert--53447531" TargetMode="External"/><Relationship Id="rId5581" Type="http://schemas.openxmlformats.org/officeDocument/2006/relationships/hyperlink" Target="https://www.spreaker.com/episode/110322-535-sunset-lounge--51781024" TargetMode="External"/><Relationship Id="rId6632" Type="http://schemas.openxmlformats.org/officeDocument/2006/relationships/hyperlink" Target="https://api.spreaker.com/v2/episodes/58868488/download.mp3" TargetMode="External"/><Relationship Id="rId15175" Type="http://schemas.openxmlformats.org/officeDocument/2006/relationships/hyperlink" Target="https://api.spreaker.com/v2/episodes/52424300/download.mp3" TargetMode="External"/><Relationship Id="rId5234" Type="http://schemas.openxmlformats.org/officeDocument/2006/relationships/hyperlink" Target="https://api.spreaker.com/v2/episodes/52181797/download.mp3" TargetMode="External"/><Relationship Id="rId9855" Type="http://schemas.openxmlformats.org/officeDocument/2006/relationships/hyperlink" Target="https://api.spreaker.com/v2/episodes/51756141/download.mp3" TargetMode="External"/><Relationship Id="rId11785" Type="http://schemas.openxmlformats.org/officeDocument/2006/relationships/hyperlink" Target="https://api.spreaker.com/v2/episodes/57624664/download.mp3" TargetMode="External"/><Relationship Id="rId12836" Type="http://schemas.openxmlformats.org/officeDocument/2006/relationships/hyperlink" Target="https://www.spreaker.com/episode/081023-205-jesse-holley-is-in-for-julie-today--56429306" TargetMode="External"/><Relationship Id="rId69" Type="http://schemas.openxmlformats.org/officeDocument/2006/relationships/hyperlink" Target="https://api.spreaker.com/v2/episodes/59491520/download.mp3" TargetMode="External"/><Relationship Id="rId1844" Type="http://schemas.openxmlformats.org/officeDocument/2006/relationships/hyperlink" Target="https://www.spreaker.com/episode/downbeat-singing-pumpkin--57458455" TargetMode="External"/><Relationship Id="rId8457" Type="http://schemas.openxmlformats.org/officeDocument/2006/relationships/hyperlink" Target="https://api.spreaker.com/v2/episodes/56324503/download.mp3" TargetMode="External"/><Relationship Id="rId9508" Type="http://schemas.openxmlformats.org/officeDocument/2006/relationships/hyperlink" Target="https://api.spreaker.com/v2/episodes/52498723/download.mp3" TargetMode="External"/><Relationship Id="rId10387" Type="http://schemas.openxmlformats.org/officeDocument/2006/relationships/hyperlink" Target="https://api.spreaker.com/v2/episodes/59143010/download.mp3" TargetMode="External"/><Relationship Id="rId11438" Type="http://schemas.openxmlformats.org/officeDocument/2006/relationships/hyperlink" Target="https://www.spreaker.com/episode/121423-330-jeffs-bucket-of-snacks--58012724" TargetMode="External"/><Relationship Id="rId7059" Type="http://schemas.openxmlformats.org/officeDocument/2006/relationships/hyperlink" Target="https://www.spreaker.com/episode/lazy-susan--58421451" TargetMode="External"/><Relationship Id="rId3669" Type="http://schemas.openxmlformats.org/officeDocument/2006/relationships/hyperlink" Target="https://www.spreaker.com/episode/051823-300--53925665" TargetMode="External"/><Relationship Id="rId7540" Type="http://schemas.openxmlformats.org/officeDocument/2006/relationships/hyperlink" Target="https://api.spreaker.com/v2/episodes/57943944/download.mp3" TargetMode="External"/><Relationship Id="rId16083" Type="http://schemas.openxmlformats.org/officeDocument/2006/relationships/hyperlink" Target="https://api.spreaker.com/v2/episodes/51490824/download.mp3" TargetMode="External"/><Relationship Id="rId5091" Type="http://schemas.openxmlformats.org/officeDocument/2006/relationships/hyperlink" Target="https://www.spreaker.com/episode/011023-435-dingu-s-dartboard--52408039" TargetMode="External"/><Relationship Id="rId6142" Type="http://schemas.openxmlformats.org/officeDocument/2006/relationships/hyperlink" Target="https://api.spreaker.com/v2/episodes/59373978/download.mp3" TargetMode="External"/><Relationship Id="rId10521" Type="http://schemas.openxmlformats.org/officeDocument/2006/relationships/hyperlink" Target="https://api.spreaker.com/v2/episodes/59009686/download.mp3" TargetMode="External"/><Relationship Id="rId12693" Type="http://schemas.openxmlformats.org/officeDocument/2006/relationships/hyperlink" Target="https://api.spreaker.com/v2/episodes/56570358/download.mp3" TargetMode="External"/><Relationship Id="rId13744" Type="http://schemas.openxmlformats.org/officeDocument/2006/relationships/hyperlink" Target="https://www.spreaker.com/episode/the-mop-up--53931137" TargetMode="External"/><Relationship Id="rId2752" Type="http://schemas.openxmlformats.org/officeDocument/2006/relationships/hyperlink" Target="https://api.spreaker.com/v2/episodes/56441562/download.mp3" TargetMode="External"/><Relationship Id="rId3803" Type="http://schemas.openxmlformats.org/officeDocument/2006/relationships/hyperlink" Target="https://www.spreaker.com/episode/050823-430-dingu-s-dartboard-brooke-shields--53784122" TargetMode="External"/><Relationship Id="rId9365" Type="http://schemas.openxmlformats.org/officeDocument/2006/relationships/hyperlink" Target="https://api.spreaker.com/v2/episodes/52771218/download.mp3" TargetMode="External"/><Relationship Id="rId11295" Type="http://schemas.openxmlformats.org/officeDocument/2006/relationships/hyperlink" Target="https://api.spreaker.com/v2/episodes/58178729/download.mp3" TargetMode="External"/><Relationship Id="rId12346" Type="http://schemas.openxmlformats.org/officeDocument/2006/relationships/hyperlink" Target="https://www.spreaker.com/episode/092523-430-mr-dallas--56930688" TargetMode="External"/><Relationship Id="rId724" Type="http://schemas.openxmlformats.org/officeDocument/2006/relationships/hyperlink" Target="https://www.spreaker.com/episode/presidents-day-calls--58742098" TargetMode="External"/><Relationship Id="rId1354" Type="http://schemas.openxmlformats.org/officeDocument/2006/relationships/hyperlink" Target="https://www.spreaker.com/episode/picks-with-glenns--58009423" TargetMode="External"/><Relationship Id="rId2405" Type="http://schemas.openxmlformats.org/officeDocument/2006/relationships/hyperlink" Target="https://www.spreaker.com/episode/the-scuttlebutt--56778092" TargetMode="External"/><Relationship Id="rId5975" Type="http://schemas.openxmlformats.org/officeDocument/2006/relationships/hyperlink" Target="https://www.spreaker.com/episode/super-sports-nooner--59621482" TargetMode="External"/><Relationship Id="rId9018" Type="http://schemas.openxmlformats.org/officeDocument/2006/relationships/hyperlink" Target="https://api.spreaker.com/v2/episodes/53587605/download.mp3" TargetMode="External"/><Relationship Id="rId15569" Type="http://schemas.openxmlformats.org/officeDocument/2006/relationships/hyperlink" Target="https://api.spreaker.com/v2/episodes/51982064/download.mp3" TargetMode="External"/><Relationship Id="rId60" Type="http://schemas.openxmlformats.org/officeDocument/2006/relationships/hyperlink" Target="https://www.spreaker.com/episode/kevin-gray--59507312" TargetMode="External"/><Relationship Id="rId1007" Type="http://schemas.openxmlformats.org/officeDocument/2006/relationships/hyperlink" Target="https://api.spreaker.com/v2/episodes/58447187/download.mp3" TargetMode="External"/><Relationship Id="rId4577" Type="http://schemas.openxmlformats.org/officeDocument/2006/relationships/hyperlink" Target="https://www.spreaker.com/episode/022723-500-fundrive-dingu-s-song--52872418" TargetMode="External"/><Relationship Id="rId5628" Type="http://schemas.openxmlformats.org/officeDocument/2006/relationships/hyperlink" Target="https://api.spreaker.com/v2/episodes/51721640/download.mp3" TargetMode="External"/><Relationship Id="rId3179" Type="http://schemas.openxmlformats.org/officeDocument/2006/relationships/hyperlink" Target="https://www.spreaker.com/episode/070523-500-fundrive-real-or-fake-vr-game--56008454" TargetMode="External"/><Relationship Id="rId7050" Type="http://schemas.openxmlformats.org/officeDocument/2006/relationships/hyperlink" Target="https://api.spreaker.com/v2/episodes/58437171/download.mp3" TargetMode="External"/><Relationship Id="rId8101" Type="http://schemas.openxmlformats.org/officeDocument/2006/relationships/hyperlink" Target="https://api.spreaker.com/v2/episodes/57033576/download.mp3" TargetMode="External"/><Relationship Id="rId10031" Type="http://schemas.openxmlformats.org/officeDocument/2006/relationships/hyperlink" Target="https://api.spreaker.com/v2/episodes/59660561/download.mp3" TargetMode="External"/><Relationship Id="rId14652" Type="http://schemas.openxmlformats.org/officeDocument/2006/relationships/hyperlink" Target="https://www.spreaker.com/episode/the-scuttlebutt--52935573" TargetMode="External"/><Relationship Id="rId15703" Type="http://schemas.openxmlformats.org/officeDocument/2006/relationships/hyperlink" Target="https://api.spreaker.com/v2/episodes/51839056/download.mp3" TargetMode="External"/><Relationship Id="rId581" Type="http://schemas.openxmlformats.org/officeDocument/2006/relationships/hyperlink" Target="https://api.spreaker.com/v2/episodes/58890588/download.mp3" TargetMode="External"/><Relationship Id="rId2262" Type="http://schemas.openxmlformats.org/officeDocument/2006/relationships/hyperlink" Target="https://api.spreaker.com/v2/episodes/56926472/download.mp3" TargetMode="External"/><Relationship Id="rId3660" Type="http://schemas.openxmlformats.org/officeDocument/2006/relationships/hyperlink" Target="https://api.spreaker.com/v2/episodes/53937987/download.mp3" TargetMode="External"/><Relationship Id="rId4711" Type="http://schemas.openxmlformats.org/officeDocument/2006/relationships/hyperlink" Target="https://www.spreaker.com/episode/021523-630-sunset-lounge--52749195" TargetMode="External"/><Relationship Id="rId13254" Type="http://schemas.openxmlformats.org/officeDocument/2006/relationships/hyperlink" Target="https://www.spreaker.com/episode/the-mop-up--56015804" TargetMode="External"/><Relationship Id="rId14305" Type="http://schemas.openxmlformats.org/officeDocument/2006/relationships/hyperlink" Target="https://api.spreaker.com/v2/episodes/53403608/download.mp3" TargetMode="External"/><Relationship Id="rId234" Type="http://schemas.openxmlformats.org/officeDocument/2006/relationships/hyperlink" Target="https://www.spreaker.com/episode/the-opener-april-1-2024--59249378" TargetMode="External"/><Relationship Id="rId3313" Type="http://schemas.openxmlformats.org/officeDocument/2006/relationships/hyperlink" Target="https://www.spreaker.com/episode/062023-300-opening-seggy--54558260" TargetMode="External"/><Relationship Id="rId6883" Type="http://schemas.openxmlformats.org/officeDocument/2006/relationships/hyperlink" Target="https://www.spreaker.com/episode/ben-skin-daily-download-giant-earth-umbrella--58592734" TargetMode="External"/><Relationship Id="rId7934" Type="http://schemas.openxmlformats.org/officeDocument/2006/relationships/hyperlink" Target="https://api.spreaker.com/v2/episodes/57460695/download.mp3" TargetMode="External"/><Relationship Id="rId5485" Type="http://schemas.openxmlformats.org/officeDocument/2006/relationships/hyperlink" Target="https://www.spreaker.com/episode/111622-605-gettin-weird-with-mike-rhyner--51923321" TargetMode="External"/><Relationship Id="rId6536" Type="http://schemas.openxmlformats.org/officeDocument/2006/relationships/hyperlink" Target="https://api.spreaker.com/v2/episodes/58963108/download.mp3" TargetMode="External"/><Relationship Id="rId10915" Type="http://schemas.openxmlformats.org/officeDocument/2006/relationships/hyperlink" Target="https://api.spreaker.com/v2/episodes/58539257/download.mp3" TargetMode="External"/><Relationship Id="rId15079" Type="http://schemas.openxmlformats.org/officeDocument/2006/relationships/hyperlink" Target="https://api.spreaker.com/v2/episodes/52496143/download.mp3" TargetMode="External"/><Relationship Id="rId4087" Type="http://schemas.openxmlformats.org/officeDocument/2006/relationships/hyperlink" Target="https://www.spreaker.com/episode/041223-330-the-today-game--53519376" TargetMode="External"/><Relationship Id="rId5138" Type="http://schemas.openxmlformats.org/officeDocument/2006/relationships/hyperlink" Target="https://api.spreaker.com/v2/episodes/52366609/download.mp3" TargetMode="External"/><Relationship Id="rId9759" Type="http://schemas.openxmlformats.org/officeDocument/2006/relationships/hyperlink" Target="https://api.spreaker.com/v2/episodes/51970558/download.mp3" TargetMode="External"/><Relationship Id="rId1748" Type="http://schemas.openxmlformats.org/officeDocument/2006/relationships/hyperlink" Target="https://www.spreaker.com/episode/music-madness--57562087" TargetMode="External"/><Relationship Id="rId11689" Type="http://schemas.openxmlformats.org/officeDocument/2006/relationships/hyperlink" Target="https://api.spreaker.com/v2/episodes/57757436/download.mp3" TargetMode="External"/><Relationship Id="rId14162" Type="http://schemas.openxmlformats.org/officeDocument/2006/relationships/hyperlink" Target="https://www.spreaker.com/episode/the-mop-up--53526700" TargetMode="External"/><Relationship Id="rId15560" Type="http://schemas.openxmlformats.org/officeDocument/2006/relationships/hyperlink" Target="https://www.spreaker.com/episode/the-best-damn-sports-segment-period--51982078" TargetMode="External"/><Relationship Id="rId3170" Type="http://schemas.openxmlformats.org/officeDocument/2006/relationships/hyperlink" Target="https://api.spreaker.com/v2/episodes/56021295/download.mp3" TargetMode="External"/><Relationship Id="rId4221" Type="http://schemas.openxmlformats.org/officeDocument/2006/relationships/hyperlink" Target="https://www.spreaker.com/episode/033123-500-fundrive-haas-moto-museum-motorcyle-song--53407773" TargetMode="External"/><Relationship Id="rId15213" Type="http://schemas.openxmlformats.org/officeDocument/2006/relationships/hyperlink" Target="https://api.spreaker.com/v2/episodes/52403223/download.mp3" TargetMode="External"/><Relationship Id="rId6393" Type="http://schemas.openxmlformats.org/officeDocument/2006/relationships/hyperlink" Target="https://www.spreaker.com/episode/weekday-update--59104695" TargetMode="External"/><Relationship Id="rId7791" Type="http://schemas.openxmlformats.org/officeDocument/2006/relationships/hyperlink" Target="https://www.spreaker.com/episode/the-love-shack--57623988" TargetMode="External"/><Relationship Id="rId8842" Type="http://schemas.openxmlformats.org/officeDocument/2006/relationships/hyperlink" Target="https://api.spreaker.com/v2/episodes/53936500/download.mp3" TargetMode="External"/><Relationship Id="rId10772" Type="http://schemas.openxmlformats.org/officeDocument/2006/relationships/hyperlink" Target="https://www.spreaker.com/episode/021424-530-sunset-lounge--58690319" TargetMode="External"/><Relationship Id="rId11823" Type="http://schemas.openxmlformats.org/officeDocument/2006/relationships/hyperlink" Target="https://api.spreaker.com/v2/episodes/57585555/download.mp3" TargetMode="External"/><Relationship Id="rId6046" Type="http://schemas.openxmlformats.org/officeDocument/2006/relationships/hyperlink" Target="https://api.spreaker.com/v2/episodes/59516051/download.mp3" TargetMode="External"/><Relationship Id="rId7444" Type="http://schemas.openxmlformats.org/officeDocument/2006/relationships/hyperlink" Target="https://api.spreaker.com/v2/episodes/58022348/download.mp3" TargetMode="External"/><Relationship Id="rId10425" Type="http://schemas.openxmlformats.org/officeDocument/2006/relationships/hyperlink" Target="https://api.spreaker.com/v2/episodes/59119368/download.mp3" TargetMode="External"/><Relationship Id="rId13995" Type="http://schemas.openxmlformats.org/officeDocument/2006/relationships/hyperlink" Target="https://api.spreaker.com/v2/episodes/53667360/download.mp3" TargetMode="External"/><Relationship Id="rId12597" Type="http://schemas.openxmlformats.org/officeDocument/2006/relationships/hyperlink" Target="https://api.spreaker.com/v2/episodes/56654867/download.mp3" TargetMode="External"/><Relationship Id="rId13648" Type="http://schemas.openxmlformats.org/officeDocument/2006/relationships/hyperlink" Target="https://www.spreaker.com/episode/the-mop-up--54043389" TargetMode="External"/><Relationship Id="rId975" Type="http://schemas.openxmlformats.org/officeDocument/2006/relationships/hyperlink" Target="https://api.spreaker.com/v2/episodes/58490243/download.mp3" TargetMode="External"/><Relationship Id="rId2656" Type="http://schemas.openxmlformats.org/officeDocument/2006/relationships/hyperlink" Target="https://api.spreaker.com/v2/episodes/56544669/download.mp3" TargetMode="External"/><Relationship Id="rId3707" Type="http://schemas.openxmlformats.org/officeDocument/2006/relationships/hyperlink" Target="https://www.spreaker.com/episode/051623-430-dingu-s-dartboard--53898946" TargetMode="External"/><Relationship Id="rId9269" Type="http://schemas.openxmlformats.org/officeDocument/2006/relationships/hyperlink" Target="https://api.spreaker.com/v2/episodes/53127552/download.mp3" TargetMode="External"/><Relationship Id="rId11199" Type="http://schemas.openxmlformats.org/officeDocument/2006/relationships/hyperlink" Target="https://api.spreaker.com/v2/episodes/58247429/download.mp3" TargetMode="External"/><Relationship Id="rId15070" Type="http://schemas.openxmlformats.org/officeDocument/2006/relationships/hyperlink" Target="https://www.spreaker.com/episode/jeffrey-time--52519205" TargetMode="External"/><Relationship Id="rId16121" Type="http://schemas.openxmlformats.org/officeDocument/2006/relationships/hyperlink" Target="https://api.spreaker.com/v2/episodes/51467526/download.mp3" TargetMode="External"/><Relationship Id="rId628" Type="http://schemas.openxmlformats.org/officeDocument/2006/relationships/hyperlink" Target="https://www.spreaker.com/episode/the-opener-february-26th-2024--58827607" TargetMode="External"/><Relationship Id="rId1258" Type="http://schemas.openxmlformats.org/officeDocument/2006/relationships/hyperlink" Target="https://www.spreaker.com/episode/dingu-s-morning-news--58198956" TargetMode="External"/><Relationship Id="rId2309" Type="http://schemas.openxmlformats.org/officeDocument/2006/relationships/hyperlink" Target="https://www.spreaker.com/episode/unsolved-mysteries--56870496" TargetMode="External"/><Relationship Id="rId5879" Type="http://schemas.openxmlformats.org/officeDocument/2006/relationships/hyperlink" Target="https://www.spreaker.com/episode/100622-335-the-grey-wolf-lodge--51518157" TargetMode="External"/><Relationship Id="rId9750" Type="http://schemas.openxmlformats.org/officeDocument/2006/relationships/hyperlink" Target="https://api.spreaker.com/v2/episodes/51983756/download.mp3" TargetMode="External"/><Relationship Id="rId8352" Type="http://schemas.openxmlformats.org/officeDocument/2006/relationships/hyperlink" Target="https://api.spreaker.com/v2/episodes/56504609/download.mp3" TargetMode="External"/><Relationship Id="rId9403" Type="http://schemas.openxmlformats.org/officeDocument/2006/relationships/hyperlink" Target="https://api.spreaker.com/v2/episodes/52697582/download.mp3" TargetMode="External"/><Relationship Id="rId11680" Type="http://schemas.openxmlformats.org/officeDocument/2006/relationships/hyperlink" Target="https://www.spreaker.com/episode/112223-500-garrett-s-gernades--57774109" TargetMode="External"/><Relationship Id="rId12731" Type="http://schemas.openxmlformats.org/officeDocument/2006/relationships/hyperlink" Target="https://api.spreaker.com/v2/episodes/56547936/download.mp3" TargetMode="External"/><Relationship Id="rId8005" Type="http://schemas.openxmlformats.org/officeDocument/2006/relationships/hyperlink" Target="https://api.spreaker.com/v2/episodes/57294813/download.mp3" TargetMode="External"/><Relationship Id="rId10282" Type="http://schemas.openxmlformats.org/officeDocument/2006/relationships/hyperlink" Target="https://www.spreaker.com/episode/040224-400-the-best-damn-sports-segment-period--59269825" TargetMode="External"/><Relationship Id="rId11333" Type="http://schemas.openxmlformats.org/officeDocument/2006/relationships/hyperlink" Target="https://api.spreaker.com/v2/episodes/58142358/download.mp3" TargetMode="External"/><Relationship Id="rId15954" Type="http://schemas.openxmlformats.org/officeDocument/2006/relationships/hyperlink" Target="https://www.spreaker.com/episode/the-scuttlebutt--51610300" TargetMode="External"/><Relationship Id="rId4962" Type="http://schemas.openxmlformats.org/officeDocument/2006/relationships/hyperlink" Target="https://api.spreaker.com/v2/episodes/52524892/download.mp3" TargetMode="External"/><Relationship Id="rId14556" Type="http://schemas.openxmlformats.org/officeDocument/2006/relationships/hyperlink" Target="https://www.spreaker.com/episode/best-damn-sports-segment-period--53149250" TargetMode="External"/><Relationship Id="rId15607" Type="http://schemas.openxmlformats.org/officeDocument/2006/relationships/hyperlink" Target="https://api.spreaker.com/v2/episodes/51930823/download.mp3" TargetMode="External"/><Relationship Id="rId3564" Type="http://schemas.openxmlformats.org/officeDocument/2006/relationships/hyperlink" Target="https://api.spreaker.com/v2/episodes/54047138/download.mp3" TargetMode="External"/><Relationship Id="rId4615" Type="http://schemas.openxmlformats.org/officeDocument/2006/relationships/hyperlink" Target="https://www.spreaker.com/episode/022323-630-sunset-lounge--52833007" TargetMode="External"/><Relationship Id="rId13158" Type="http://schemas.openxmlformats.org/officeDocument/2006/relationships/hyperlink" Target="https://www.spreaker.com/episode/the-mop-up--56103462" TargetMode="External"/><Relationship Id="rId14209" Type="http://schemas.openxmlformats.org/officeDocument/2006/relationships/hyperlink" Target="https://api.spreaker.com/v2/episodes/53493554/download.mp3" TargetMode="External"/><Relationship Id="rId485" Type="http://schemas.openxmlformats.org/officeDocument/2006/relationships/hyperlink" Target="https://api.spreaker.com/v2/episodes/59004137/download.mp3" TargetMode="External"/><Relationship Id="rId2166" Type="http://schemas.openxmlformats.org/officeDocument/2006/relationships/hyperlink" Target="https://api.spreaker.com/v2/episodes/57047212/download.mp3" TargetMode="External"/><Relationship Id="rId3217" Type="http://schemas.openxmlformats.org/officeDocument/2006/relationships/hyperlink" Target="https://www.spreaker.com/episode/062923-635-sunset-lounge--55804560" TargetMode="External"/><Relationship Id="rId6787" Type="http://schemas.openxmlformats.org/officeDocument/2006/relationships/hyperlink" Target="https://www.spreaker.com/episode/skin-s-wade-pool--58688531" TargetMode="External"/><Relationship Id="rId7838" Type="http://schemas.openxmlformats.org/officeDocument/2006/relationships/hyperlink" Target="https://api.spreaker.com/v2/episodes/57565966/download.mp3" TargetMode="External"/><Relationship Id="rId138" Type="http://schemas.openxmlformats.org/officeDocument/2006/relationships/hyperlink" Target="https://www.spreaker.com/episode/solar-eclipse-testes-talkbacks--59394680" TargetMode="External"/><Relationship Id="rId5389" Type="http://schemas.openxmlformats.org/officeDocument/2006/relationships/hyperlink" Target="https://www.spreaker.com/episode/112822-435-skin-tries-out-for-third-host--52039609" TargetMode="External"/><Relationship Id="rId9260" Type="http://schemas.openxmlformats.org/officeDocument/2006/relationships/hyperlink" Target="https://api.spreaker.com/v2/episodes/53140950/download.mp3" TargetMode="External"/><Relationship Id="rId10819" Type="http://schemas.openxmlformats.org/officeDocument/2006/relationships/hyperlink" Target="https://api.spreaker.com/v2/episodes/58617836/download.mp3" TargetMode="External"/><Relationship Id="rId11190" Type="http://schemas.openxmlformats.org/officeDocument/2006/relationships/hyperlink" Target="https://www.spreaker.com/episode/011024-530-sunset-lounge--58260677" TargetMode="External"/><Relationship Id="rId12241" Type="http://schemas.openxmlformats.org/officeDocument/2006/relationships/hyperlink" Target="https://api.spreaker.com/v2/episodes/57052306/download.mp3" TargetMode="External"/><Relationship Id="rId2300" Type="http://schemas.openxmlformats.org/officeDocument/2006/relationships/hyperlink" Target="https://api.spreaker.com/v2/episodes/56885554/download.mp3" TargetMode="External"/><Relationship Id="rId1999" Type="http://schemas.openxmlformats.org/officeDocument/2006/relationships/hyperlink" Target="https://api.spreaker.com/v2/episodes/57273161/download.mp3" TargetMode="External"/><Relationship Id="rId4472" Type="http://schemas.openxmlformats.org/officeDocument/2006/relationships/hyperlink" Target="https://api.spreaker.com/v2/episodes/53143077/download.mp3" TargetMode="External"/><Relationship Id="rId5870" Type="http://schemas.openxmlformats.org/officeDocument/2006/relationships/hyperlink" Target="https://api.spreaker.com/v2/episodes/51518172/download.mp3" TargetMode="External"/><Relationship Id="rId6921" Type="http://schemas.openxmlformats.org/officeDocument/2006/relationships/hyperlink" Target="https://www.spreaker.com/episode/loveshack--58549077" TargetMode="External"/><Relationship Id="rId15464" Type="http://schemas.openxmlformats.org/officeDocument/2006/relationships/hyperlink" Target="https://www.spreaker.com/episode/guess-what-day-it-is--52079986" TargetMode="External"/><Relationship Id="rId3074" Type="http://schemas.openxmlformats.org/officeDocument/2006/relationships/hyperlink" Target="https://api.spreaker.com/v2/episodes/56106872/download.mp3" TargetMode="External"/><Relationship Id="rId4125" Type="http://schemas.openxmlformats.org/officeDocument/2006/relationships/hyperlink" Target="https://www.spreaker.com/episode/041023-500-fundrive-ask-the-downbeat--53497704" TargetMode="External"/><Relationship Id="rId5523" Type="http://schemas.openxmlformats.org/officeDocument/2006/relationships/hyperlink" Target="https://www.spreaker.com/episode/111122-435-powerball-winner-timothy-schultz--51868859" TargetMode="External"/><Relationship Id="rId14066" Type="http://schemas.openxmlformats.org/officeDocument/2006/relationships/hyperlink" Target="https://www.spreaker.com/episode/the-biscuit-april-20-2023--53595629" TargetMode="External"/><Relationship Id="rId15117" Type="http://schemas.openxmlformats.org/officeDocument/2006/relationships/hyperlink" Target="https://api.spreaker.com/v2/episodes/52474971/download.mp3" TargetMode="External"/><Relationship Id="rId7695" Type="http://schemas.openxmlformats.org/officeDocument/2006/relationships/hyperlink" Target="https://www.spreaker.com/episode/ben-s-game-show--57754953" TargetMode="External"/><Relationship Id="rId8746" Type="http://schemas.openxmlformats.org/officeDocument/2006/relationships/hyperlink" Target="https://api.spreaker.com/v2/episodes/54133688/download.mp3" TargetMode="External"/><Relationship Id="rId10676" Type="http://schemas.openxmlformats.org/officeDocument/2006/relationships/hyperlink" Target="https://www.spreaker.com/episode/022324-200-what-s-on-mike-s-mind--58805055" TargetMode="External"/><Relationship Id="rId11727" Type="http://schemas.openxmlformats.org/officeDocument/2006/relationships/hyperlink" Target="https://api.spreaker.com/v2/episodes/57692942/download.mp3" TargetMode="External"/><Relationship Id="rId6297" Type="http://schemas.openxmlformats.org/officeDocument/2006/relationships/hyperlink" Target="https://www.spreaker.com/episode/super-sports-nooner--59199164" TargetMode="External"/><Relationship Id="rId7348" Type="http://schemas.openxmlformats.org/officeDocument/2006/relationships/hyperlink" Target="https://api.spreaker.com/v2/episodes/58149424/download.mp3" TargetMode="External"/><Relationship Id="rId10329" Type="http://schemas.openxmlformats.org/officeDocument/2006/relationships/hyperlink" Target="https://api.spreaker.com/v2/episodes/59213674/download.mp3" TargetMode="External"/><Relationship Id="rId13899" Type="http://schemas.openxmlformats.org/officeDocument/2006/relationships/hyperlink" Target="https://api.spreaker.com/v2/episodes/53752832/download.mp3" TargetMode="External"/><Relationship Id="rId14200" Type="http://schemas.openxmlformats.org/officeDocument/2006/relationships/hyperlink" Target="https://www.spreaker.com/episode/guess-what-day-it-is--53493560" TargetMode="External"/><Relationship Id="rId3958" Type="http://schemas.openxmlformats.org/officeDocument/2006/relationships/hyperlink" Target="https://api.spreaker.com/v2/episodes/53636612/download.mp3" TargetMode="External"/><Relationship Id="rId879" Type="http://schemas.openxmlformats.org/officeDocument/2006/relationships/hyperlink" Target="https://api.spreaker.com/v2/episodes/58588592/download.mp3" TargetMode="External"/><Relationship Id="rId5380" Type="http://schemas.openxmlformats.org/officeDocument/2006/relationships/hyperlink" Target="https://api.spreaker.com/v2/episodes/52051351/download.mp3" TargetMode="External"/><Relationship Id="rId6431" Type="http://schemas.openxmlformats.org/officeDocument/2006/relationships/hyperlink" Target="https://www.spreaker.com/episode/1-40-shorty--59061017" TargetMode="External"/><Relationship Id="rId10810" Type="http://schemas.openxmlformats.org/officeDocument/2006/relationships/hyperlink" Target="https://www.spreaker.com/episode/020924-400-the-best-damn-sports-segment-period--58628194" TargetMode="External"/><Relationship Id="rId16025" Type="http://schemas.openxmlformats.org/officeDocument/2006/relationships/hyperlink" Target="https://api.spreaker.com/v2/episodes/51554854/download.mp3" TargetMode="External"/><Relationship Id="rId5033" Type="http://schemas.openxmlformats.org/officeDocument/2006/relationships/hyperlink" Target="https://www.spreaker.com/episode/011623-530-cowboys-bucs--52458374" TargetMode="External"/><Relationship Id="rId12982" Type="http://schemas.openxmlformats.org/officeDocument/2006/relationships/hyperlink" Target="https://www.spreaker.com/episode/julie-s-sports-desk-guess-what-day-it-is--56277557" TargetMode="External"/><Relationship Id="rId1990" Type="http://schemas.openxmlformats.org/officeDocument/2006/relationships/hyperlink" Target="https://www.spreaker.com/episode/dingu-s-morning-news--57291469" TargetMode="External"/><Relationship Id="rId8256" Type="http://schemas.openxmlformats.org/officeDocument/2006/relationships/hyperlink" Target="https://api.spreaker.com/v2/episodes/56703020/download.mp3" TargetMode="External"/><Relationship Id="rId9654" Type="http://schemas.openxmlformats.org/officeDocument/2006/relationships/hyperlink" Target="https://api.spreaker.com/v2/episodes/52168916/download.mp3" TargetMode="External"/><Relationship Id="rId11584" Type="http://schemas.openxmlformats.org/officeDocument/2006/relationships/hyperlink" Target="https://www.spreaker.com/episode/120423-500-fundrive--57912661" TargetMode="External"/><Relationship Id="rId12635" Type="http://schemas.openxmlformats.org/officeDocument/2006/relationships/hyperlink" Target="https://api.spreaker.com/v2/episodes/56631071/download.mp3" TargetMode="External"/><Relationship Id="rId1643" Type="http://schemas.openxmlformats.org/officeDocument/2006/relationships/hyperlink" Target="https://api.spreaker.com/v2/episodes/57685561/download.mp3" TargetMode="External"/><Relationship Id="rId9307" Type="http://schemas.openxmlformats.org/officeDocument/2006/relationships/hyperlink" Target="https://api.spreaker.com/v2/episodes/52881980/download.mp3" TargetMode="External"/><Relationship Id="rId10186" Type="http://schemas.openxmlformats.org/officeDocument/2006/relationships/hyperlink" Target="https://www.spreaker.com/episode/041024-230-julie-s-sport-desk--59407335" TargetMode="External"/><Relationship Id="rId11237" Type="http://schemas.openxmlformats.org/officeDocument/2006/relationships/hyperlink" Target="https://api.spreaker.com/v2/episodes/58213768/download.mp3" TargetMode="External"/><Relationship Id="rId15858" Type="http://schemas.openxmlformats.org/officeDocument/2006/relationships/hyperlink" Target="https://www.spreaker.com/episode/the-takeoff-october-26-2022--51695847" TargetMode="External"/><Relationship Id="rId4866" Type="http://schemas.openxmlformats.org/officeDocument/2006/relationships/hyperlink" Target="https://api.spreaker.com/v2/episodes/52611312/download.mp3" TargetMode="External"/><Relationship Id="rId5917" Type="http://schemas.openxmlformats.org/officeDocument/2006/relationships/hyperlink" Target="https://www.spreaker.com/episode/100422-605-sport-report--51518112" TargetMode="External"/><Relationship Id="rId3468" Type="http://schemas.openxmlformats.org/officeDocument/2006/relationships/hyperlink" Target="https://api.spreaker.com/v2/episodes/54134002/download.mp3" TargetMode="External"/><Relationship Id="rId4519" Type="http://schemas.openxmlformats.org/officeDocument/2006/relationships/hyperlink" Target="https://www.spreaker.com/episode/030323-530-carfire-pt2--53091102" TargetMode="External"/><Relationship Id="rId10320" Type="http://schemas.openxmlformats.org/officeDocument/2006/relationships/hyperlink" Target="https://www.spreaker.com/episode/032824-230-julie-s-sport-desk--59213681" TargetMode="External"/><Relationship Id="rId389" Type="http://schemas.openxmlformats.org/officeDocument/2006/relationships/hyperlink" Target="https://api.spreaker.com/v2/episodes/59101868/download.mp3" TargetMode="External"/><Relationship Id="rId13890" Type="http://schemas.openxmlformats.org/officeDocument/2006/relationships/hyperlink" Target="https://www.spreaker.com/episode/guess-what-day-it-is--53752881" TargetMode="External"/><Relationship Id="rId14941" Type="http://schemas.openxmlformats.org/officeDocument/2006/relationships/hyperlink" Target="https://api.spreaker.com/v2/episodes/52629551/download.mp3" TargetMode="External"/><Relationship Id="rId870" Type="http://schemas.openxmlformats.org/officeDocument/2006/relationships/hyperlink" Target="https://www.spreaker.com/episode/the-scuttlebutt--58588649" TargetMode="External"/><Relationship Id="rId2551" Type="http://schemas.openxmlformats.org/officeDocument/2006/relationships/hyperlink" Target="https://www.spreaker.com/episode/the-scuttlebutt--56627022" TargetMode="External"/><Relationship Id="rId9164" Type="http://schemas.openxmlformats.org/officeDocument/2006/relationships/hyperlink" Target="https://api.spreaker.com/v2/episodes/53329663/download.mp3" TargetMode="External"/><Relationship Id="rId11094" Type="http://schemas.openxmlformats.org/officeDocument/2006/relationships/hyperlink" Target="https://www.spreaker.com/episode/011724-speakeasy-daily-download--58339264" TargetMode="External"/><Relationship Id="rId12492" Type="http://schemas.openxmlformats.org/officeDocument/2006/relationships/hyperlink" Target="https://www.spreaker.com/episode/091223-500-fundrive--56782733" TargetMode="External"/><Relationship Id="rId13543" Type="http://schemas.openxmlformats.org/officeDocument/2006/relationships/hyperlink" Target="https://api.spreaker.com/v2/episodes/54130071/download.mp3" TargetMode="External"/><Relationship Id="rId523" Type="http://schemas.openxmlformats.org/officeDocument/2006/relationships/hyperlink" Target="https://api.spreaker.com/v2/episodes/58946766/download.mp3" TargetMode="External"/><Relationship Id="rId1153" Type="http://schemas.openxmlformats.org/officeDocument/2006/relationships/hyperlink" Target="https://api.spreaker.com/v2/episodes/58277214/download.mp3" TargetMode="External"/><Relationship Id="rId2204" Type="http://schemas.openxmlformats.org/officeDocument/2006/relationships/hyperlink" Target="https://api.spreaker.com/v2/episodes/56994292/download.mp3" TargetMode="External"/><Relationship Id="rId3602" Type="http://schemas.openxmlformats.org/officeDocument/2006/relationships/hyperlink" Target="https://api.spreaker.com/v2/episodes/54002904/download.mp3" TargetMode="External"/><Relationship Id="rId12145" Type="http://schemas.openxmlformats.org/officeDocument/2006/relationships/hyperlink" Target="https://api.spreaker.com/v2/episodes/57201420/download.mp3" TargetMode="External"/><Relationship Id="rId5774" Type="http://schemas.openxmlformats.org/officeDocument/2006/relationships/hyperlink" Target="https://api.spreaker.com/v2/episodes/51603770/download.mp3" TargetMode="External"/><Relationship Id="rId6825" Type="http://schemas.openxmlformats.org/officeDocument/2006/relationships/hyperlink" Target="https://www.spreaker.com/episode/super-sports-nooner--58662624" TargetMode="External"/><Relationship Id="rId15368" Type="http://schemas.openxmlformats.org/officeDocument/2006/relationships/hyperlink" Target="https://www.spreaker.com/episode/guess-what-day-it-is-mavs-free-throw-woes--52165320" TargetMode="External"/><Relationship Id="rId4376" Type="http://schemas.openxmlformats.org/officeDocument/2006/relationships/hyperlink" Target="https://api.spreaker.com/v2/episodes/53230441/download.mp3" TargetMode="External"/><Relationship Id="rId5427" Type="http://schemas.openxmlformats.org/officeDocument/2006/relationships/hyperlink" Target="https://www.spreaker.com/episode/112122-305--51975784" TargetMode="External"/><Relationship Id="rId8997" Type="http://schemas.openxmlformats.org/officeDocument/2006/relationships/hyperlink" Target="https://api.spreaker.com/v2/episodes/53609851/download.mp3" TargetMode="External"/><Relationship Id="rId4029" Type="http://schemas.openxmlformats.org/officeDocument/2006/relationships/hyperlink" Target="https://www.spreaker.com/episode/041823-500-fundrive-almost-famous--53577284" TargetMode="External"/><Relationship Id="rId7599" Type="http://schemas.openxmlformats.org/officeDocument/2006/relationships/hyperlink" Target="https://www.spreaker.com/episode/popcorn-trick--57881228" TargetMode="External"/><Relationship Id="rId11978" Type="http://schemas.openxmlformats.org/officeDocument/2006/relationships/hyperlink" Target="https://www.spreaker.com/episode/102623-430-mr-dallas--57402244" TargetMode="External"/><Relationship Id="rId14451" Type="http://schemas.openxmlformats.org/officeDocument/2006/relationships/hyperlink" Target="https://api.spreaker.com/v2/episodes/53265807/download.mp3" TargetMode="External"/><Relationship Id="rId4510" Type="http://schemas.openxmlformats.org/officeDocument/2006/relationships/hyperlink" Target="https://api.spreaker.com/v2/episodes/53091107/download.mp3" TargetMode="External"/><Relationship Id="rId13053" Type="http://schemas.openxmlformats.org/officeDocument/2006/relationships/hyperlink" Target="https://api.spreaker.com/v2/episodes/56203908/download.mp3" TargetMode="External"/><Relationship Id="rId14104" Type="http://schemas.openxmlformats.org/officeDocument/2006/relationships/hyperlink" Target="https://www.spreaker.com/episode/the-scuttlebutt--53572611" TargetMode="External"/><Relationship Id="rId15502" Type="http://schemas.openxmlformats.org/officeDocument/2006/relationships/hyperlink" Target="https://www.spreaker.com/episode/jeffrey-time--52057782" TargetMode="External"/><Relationship Id="rId380" Type="http://schemas.openxmlformats.org/officeDocument/2006/relationships/hyperlink" Target="https://www.spreaker.com/episode/sports-at-7--59101889" TargetMode="External"/><Relationship Id="rId2061" Type="http://schemas.openxmlformats.org/officeDocument/2006/relationships/hyperlink" Target="https://www.spreaker.com/episode/the-opener-october-11-2023--57196554" TargetMode="External"/><Relationship Id="rId3112" Type="http://schemas.openxmlformats.org/officeDocument/2006/relationships/hyperlink" Target="https://api.spreaker.com/v2/episodes/56067035/download.mp3" TargetMode="External"/><Relationship Id="rId6682" Type="http://schemas.openxmlformats.org/officeDocument/2006/relationships/hyperlink" Target="https://api.spreaker.com/v2/episodes/58801259/download.mp3" TargetMode="External"/><Relationship Id="rId5284" Type="http://schemas.openxmlformats.org/officeDocument/2006/relationships/hyperlink" Target="https://api.spreaker.com/v2/episodes/52126129/download.mp3" TargetMode="External"/><Relationship Id="rId6335" Type="http://schemas.openxmlformats.org/officeDocument/2006/relationships/hyperlink" Target="https://www.spreaker.com/episode/ben-skin-daily-download-free-throws-at-rock-brews--59142545" TargetMode="External"/><Relationship Id="rId7733" Type="http://schemas.openxmlformats.org/officeDocument/2006/relationships/hyperlink" Target="https://www.spreaker.com/episode/weekday-update--57691124" TargetMode="External"/><Relationship Id="rId10714" Type="http://schemas.openxmlformats.org/officeDocument/2006/relationships/hyperlink" Target="https://www.spreaker.com/episode/022124-530-sunset-lounge--58771805" TargetMode="External"/><Relationship Id="rId12886" Type="http://schemas.openxmlformats.org/officeDocument/2006/relationships/hyperlink" Target="https://www.spreaker.com/episode/080723-235-julie-s-sports-desk--56398615" TargetMode="External"/><Relationship Id="rId13937" Type="http://schemas.openxmlformats.org/officeDocument/2006/relationships/hyperlink" Target="https://api.spreaker.com/v2/episodes/53718523/download.mp3" TargetMode="External"/><Relationship Id="rId1894" Type="http://schemas.openxmlformats.org/officeDocument/2006/relationships/hyperlink" Target="https://www.spreaker.com/episode/dingu-s-morning-news--57397891" TargetMode="External"/><Relationship Id="rId2945" Type="http://schemas.openxmlformats.org/officeDocument/2006/relationships/hyperlink" Target="https://www.spreaker.com/episode/the-hot-mop--56230969" TargetMode="External"/><Relationship Id="rId9558" Type="http://schemas.openxmlformats.org/officeDocument/2006/relationships/hyperlink" Target="https://api.spreaker.com/v2/episodes/52426458/download.mp3" TargetMode="External"/><Relationship Id="rId11488" Type="http://schemas.openxmlformats.org/officeDocument/2006/relationships/hyperlink" Target="https://www.spreaker.com/episode/121123-230-julie-s-sport-desk--57981023" TargetMode="External"/><Relationship Id="rId12539" Type="http://schemas.openxmlformats.org/officeDocument/2006/relationships/hyperlink" Target="https://api.spreaker.com/v2/episodes/56731037/download.mp3" TargetMode="External"/><Relationship Id="rId917" Type="http://schemas.openxmlformats.org/officeDocument/2006/relationships/hyperlink" Target="https://api.spreaker.com/v2/episodes/58534647/download.mp3" TargetMode="External"/><Relationship Id="rId1547" Type="http://schemas.openxmlformats.org/officeDocument/2006/relationships/hyperlink" Target="https://api.spreaker.com/v2/episodes/57832039/download.mp3" TargetMode="External"/><Relationship Id="rId15012" Type="http://schemas.openxmlformats.org/officeDocument/2006/relationships/hyperlink" Target="https://www.spreaker.com/episode/the-mop-up--52562921" TargetMode="External"/><Relationship Id="rId4020" Type="http://schemas.openxmlformats.org/officeDocument/2006/relationships/hyperlink" Target="https://api.spreaker.com/v2/episodes/53589617/download.mp3" TargetMode="External"/><Relationship Id="rId7590" Type="http://schemas.openxmlformats.org/officeDocument/2006/relationships/hyperlink" Target="https://api.spreaker.com/v2/episodes/57910472/download.mp3" TargetMode="External"/><Relationship Id="rId8641" Type="http://schemas.openxmlformats.org/officeDocument/2006/relationships/hyperlink" Target="https://api.spreaker.com/v2/episodes/55158512/download.mp3" TargetMode="External"/><Relationship Id="rId6192" Type="http://schemas.openxmlformats.org/officeDocument/2006/relationships/hyperlink" Target="https://api.spreaker.com/v2/episodes/59297489/download.mp3" TargetMode="External"/><Relationship Id="rId7243" Type="http://schemas.openxmlformats.org/officeDocument/2006/relationships/hyperlink" Target="https://www.spreaker.com/episode/1-40-shorty--58245440" TargetMode="External"/><Relationship Id="rId10571" Type="http://schemas.openxmlformats.org/officeDocument/2006/relationships/hyperlink" Target="https://api.spreaker.com/v2/episodes/58952863/download.mp3" TargetMode="External"/><Relationship Id="rId11622" Type="http://schemas.openxmlformats.org/officeDocument/2006/relationships/hyperlink" Target="https://www.spreaker.com/episode/112923-230-julie-s-sport-desk--57855057" TargetMode="External"/><Relationship Id="rId10224" Type="http://schemas.openxmlformats.org/officeDocument/2006/relationships/hyperlink" Target="https://www.spreaker.com/episode/040824-500-fundrive--59359640" TargetMode="External"/><Relationship Id="rId13794" Type="http://schemas.openxmlformats.org/officeDocument/2006/relationships/hyperlink" Target="https://www.spreaker.com/episode/game-7-guidance-guess-what-day-it-is--53873528" TargetMode="External"/><Relationship Id="rId14845" Type="http://schemas.openxmlformats.org/officeDocument/2006/relationships/hyperlink" Target="https://api.spreaker.com/v2/episodes/52718460/download.mp3" TargetMode="External"/><Relationship Id="rId3853" Type="http://schemas.openxmlformats.org/officeDocument/2006/relationships/hyperlink" Target="https://www.spreaker.com/episode/050323-500-fundrive-rangers-triple-play--53735268" TargetMode="External"/><Relationship Id="rId4904" Type="http://schemas.openxmlformats.org/officeDocument/2006/relationships/hyperlink" Target="https://api.spreaker.com/v2/episodes/52556970/download.mp3" TargetMode="External"/><Relationship Id="rId9068" Type="http://schemas.openxmlformats.org/officeDocument/2006/relationships/hyperlink" Target="https://api.spreaker.com/v2/episodes/53507624/download.mp3" TargetMode="External"/><Relationship Id="rId12396" Type="http://schemas.openxmlformats.org/officeDocument/2006/relationships/hyperlink" Target="https://www.spreaker.com/episode/092023-500-fundrive--56875423" TargetMode="External"/><Relationship Id="rId13447" Type="http://schemas.openxmlformats.org/officeDocument/2006/relationships/hyperlink" Target="https://api.spreaker.com/v2/episodes/54461598/download.mp3" TargetMode="External"/><Relationship Id="rId774" Type="http://schemas.openxmlformats.org/officeDocument/2006/relationships/hyperlink" Target="https://www.spreaker.com/episode/mojo-dojo-casa-house--58686195" TargetMode="External"/><Relationship Id="rId1057" Type="http://schemas.openxmlformats.org/officeDocument/2006/relationships/hyperlink" Target="https://api.spreaker.com/v2/episodes/58406313/download.mp3" TargetMode="External"/><Relationship Id="rId2455" Type="http://schemas.openxmlformats.org/officeDocument/2006/relationships/hyperlink" Target="https://www.spreaker.com/episode/picks-with-glenns--56726295" TargetMode="External"/><Relationship Id="rId3506" Type="http://schemas.openxmlformats.org/officeDocument/2006/relationships/hyperlink" Target="https://api.spreaker.com/v2/episodes/54106925/download.mp3" TargetMode="External"/><Relationship Id="rId12049" Type="http://schemas.openxmlformats.org/officeDocument/2006/relationships/hyperlink" Target="https://api.spreaker.com/v2/episodes/57311672/download.mp3" TargetMode="External"/><Relationship Id="rId427" Type="http://schemas.openxmlformats.org/officeDocument/2006/relationships/hyperlink" Target="https://api.spreaker.com/v2/episodes/59047265/download.mp3" TargetMode="External"/><Relationship Id="rId2108" Type="http://schemas.openxmlformats.org/officeDocument/2006/relationships/hyperlink" Target="https://api.spreaker.com/v2/episodes/57167830/download.mp3" TargetMode="External"/><Relationship Id="rId5678" Type="http://schemas.openxmlformats.org/officeDocument/2006/relationships/hyperlink" Target="https://api.spreaker.com/v2/episodes/51689384/download.mp3" TargetMode="External"/><Relationship Id="rId6729" Type="http://schemas.openxmlformats.org/officeDocument/2006/relationships/hyperlink" Target="https://www.spreaker.com/episode/ben-skin-daily-download-post-malone-s-first-song--58757441" TargetMode="External"/><Relationship Id="rId12530" Type="http://schemas.openxmlformats.org/officeDocument/2006/relationships/hyperlink" Target="https://www.spreaker.com/episode/090723-230-julie-s-sports-desk--56731349" TargetMode="External"/><Relationship Id="rId8151" Type="http://schemas.openxmlformats.org/officeDocument/2006/relationships/hyperlink" Target="https://api.spreaker.com/v2/episodes/56899482/download.mp3" TargetMode="External"/><Relationship Id="rId9202" Type="http://schemas.openxmlformats.org/officeDocument/2006/relationships/hyperlink" Target="https://api.spreaker.com/v2/episodes/53271484/download.mp3" TargetMode="External"/><Relationship Id="rId10081" Type="http://schemas.openxmlformats.org/officeDocument/2006/relationships/hyperlink" Target="https://api.spreaker.com/v2/episodes/59563809/download.mp3" TargetMode="External"/><Relationship Id="rId11132" Type="http://schemas.openxmlformats.org/officeDocument/2006/relationships/hyperlink" Target="https://www.spreaker.com/episode/011524-530-jeff-kt-and-jesse-holly-talk-cowboys--58315110" TargetMode="External"/><Relationship Id="rId4761" Type="http://schemas.openxmlformats.org/officeDocument/2006/relationships/hyperlink" Target="https://www.spreaker.com/episode/020923-300-cash-sirois-fills-in-for-rhyner--52689245" TargetMode="External"/><Relationship Id="rId15753" Type="http://schemas.openxmlformats.org/officeDocument/2006/relationships/hyperlink" Target="https://api.spreaker.com/v2/episodes/51787278/download.mp3" TargetMode="External"/><Relationship Id="rId3363" Type="http://schemas.openxmlformats.org/officeDocument/2006/relationships/hyperlink" Target="https://www.spreaker.com/episode/061523-330-silver-alert--54453195" TargetMode="External"/><Relationship Id="rId4414" Type="http://schemas.openxmlformats.org/officeDocument/2006/relationships/hyperlink" Target="https://api.spreaker.com/v2/episodes/53205384/download.mp3" TargetMode="External"/><Relationship Id="rId5812" Type="http://schemas.openxmlformats.org/officeDocument/2006/relationships/hyperlink" Target="https://api.spreaker.com/v2/episodes/51570587/download.mp3" TargetMode="External"/><Relationship Id="rId14008" Type="http://schemas.openxmlformats.org/officeDocument/2006/relationships/hyperlink" Target="https://www.spreaker.com/episode/jeffrey-time--53654654" TargetMode="External"/><Relationship Id="rId14355" Type="http://schemas.openxmlformats.org/officeDocument/2006/relationships/hyperlink" Target="https://api.spreaker.com/v2/episodes/53367327/download.mp3" TargetMode="External"/><Relationship Id="rId15406" Type="http://schemas.openxmlformats.org/officeDocument/2006/relationships/hyperlink" Target="https://www.spreaker.com/episode/jeffrey-time--52131785" TargetMode="External"/><Relationship Id="rId284" Type="http://schemas.openxmlformats.org/officeDocument/2006/relationships/hyperlink" Target="https://www.spreaker.com/episode/sports-at-7--59196750" TargetMode="External"/><Relationship Id="rId3016" Type="http://schemas.openxmlformats.org/officeDocument/2006/relationships/hyperlink" Target="https://api.spreaker.com/v2/episodes/56161998/download.mp3" TargetMode="External"/><Relationship Id="rId7984" Type="http://schemas.openxmlformats.org/officeDocument/2006/relationships/hyperlink" Target="https://api.spreaker.com/v2/episodes/57358761/download.mp3" TargetMode="External"/><Relationship Id="rId10965" Type="http://schemas.openxmlformats.org/officeDocument/2006/relationships/hyperlink" Target="https://api.spreaker.com/v2/episodes/58495397/download.mp3" TargetMode="External"/><Relationship Id="rId5188" Type="http://schemas.openxmlformats.org/officeDocument/2006/relationships/hyperlink" Target="https://api.spreaker.com/v2/episodes/52210176/download.mp3" TargetMode="External"/><Relationship Id="rId6586" Type="http://schemas.openxmlformats.org/officeDocument/2006/relationships/hyperlink" Target="https://api.spreaker.com/v2/episodes/58925143/download.mp3" TargetMode="External"/><Relationship Id="rId7637" Type="http://schemas.openxmlformats.org/officeDocument/2006/relationships/hyperlink" Target="https://www.spreaker.com/episode/weekday-update--57853163" TargetMode="External"/><Relationship Id="rId10618" Type="http://schemas.openxmlformats.org/officeDocument/2006/relationships/hyperlink" Target="https://www.spreaker.com/episode/030124-530-sunset-lounge--58894910" TargetMode="External"/><Relationship Id="rId6239" Type="http://schemas.openxmlformats.org/officeDocument/2006/relationships/hyperlink" Target="https://www.spreaker.com/episode/what-s-going-on-in-dallas-ft-worth--59252056" TargetMode="External"/><Relationship Id="rId12040" Type="http://schemas.openxmlformats.org/officeDocument/2006/relationships/hyperlink" Target="https://www.spreaker.com/episode/102023-400-the-best-damn-sports-segment-period--57327547" TargetMode="External"/><Relationship Id="rId1798" Type="http://schemas.openxmlformats.org/officeDocument/2006/relationships/hyperlink" Target="https://www.spreaker.com/episode/dingu-s-morning-news--57501819" TargetMode="External"/><Relationship Id="rId2849" Type="http://schemas.openxmlformats.org/officeDocument/2006/relationships/hyperlink" Target="https://www.spreaker.com/episode/the-hot-mop--56357734" TargetMode="External"/><Relationship Id="rId6720" Type="http://schemas.openxmlformats.org/officeDocument/2006/relationships/hyperlink" Target="https://api.spreaker.com/v2/episodes/58770386/download.mp3" TargetMode="External"/><Relationship Id="rId15263" Type="http://schemas.openxmlformats.org/officeDocument/2006/relationships/hyperlink" Target="https://api.spreaker.com/v2/episodes/52362898/download.mp3" TargetMode="External"/><Relationship Id="rId4271" Type="http://schemas.openxmlformats.org/officeDocument/2006/relationships/hyperlink" Target="https://www.spreaker.com/episode/032823-630-sunset-lounge--53372463" TargetMode="External"/><Relationship Id="rId5322" Type="http://schemas.openxmlformats.org/officeDocument/2006/relationships/hyperlink" Target="https://api.spreaker.com/v2/episodes/52105637/download.mp3" TargetMode="External"/><Relationship Id="rId8892" Type="http://schemas.openxmlformats.org/officeDocument/2006/relationships/hyperlink" Target="https://api.spreaker.com/v2/episodes/53813104/download.mp3" TargetMode="External"/><Relationship Id="rId7494" Type="http://schemas.openxmlformats.org/officeDocument/2006/relationships/hyperlink" Target="https://api.spreaker.com/v2/episodes/57988861/download.mp3" TargetMode="External"/><Relationship Id="rId8545" Type="http://schemas.openxmlformats.org/officeDocument/2006/relationships/hyperlink" Target="https://api.spreaker.com/v2/episodes/56105595/download.mp3" TargetMode="External"/><Relationship Id="rId9943" Type="http://schemas.openxmlformats.org/officeDocument/2006/relationships/hyperlink" Target="https://api.spreaker.com/v2/episodes/51601907/download.mp3" TargetMode="External"/><Relationship Id="rId11873" Type="http://schemas.openxmlformats.org/officeDocument/2006/relationships/hyperlink" Target="https://api.spreaker.com/v2/episodes/57506025/download.mp3" TargetMode="External"/><Relationship Id="rId12924" Type="http://schemas.openxmlformats.org/officeDocument/2006/relationships/hyperlink" Target="https://www.spreaker.com/episode/the-best-damn-sports-segment-period--56363223" TargetMode="External"/><Relationship Id="rId1932" Type="http://schemas.openxmlformats.org/officeDocument/2006/relationships/hyperlink" Target="https://www.spreaker.com/episode/the-opener-october-23-2023--57355368" TargetMode="External"/><Relationship Id="rId6096" Type="http://schemas.openxmlformats.org/officeDocument/2006/relationships/hyperlink" Target="https://api.spreaker.com/v2/episodes/59445184/download.mp3" TargetMode="External"/><Relationship Id="rId7147" Type="http://schemas.openxmlformats.org/officeDocument/2006/relationships/hyperlink" Target="https://www.spreaker.com/episode/dr-tivo--58323248" TargetMode="External"/><Relationship Id="rId10475" Type="http://schemas.openxmlformats.org/officeDocument/2006/relationships/hyperlink" Target="https://api.spreaker.com/v2/episodes/59050613/download.mp3" TargetMode="External"/><Relationship Id="rId11526" Type="http://schemas.openxmlformats.org/officeDocument/2006/relationships/hyperlink" Target="https://www.spreaker.com/episode/120723-305-jeff-s-bucket-of-snacks--57952359" TargetMode="External"/><Relationship Id="rId10128" Type="http://schemas.openxmlformats.org/officeDocument/2006/relationships/hyperlink" Target="https://www.spreaker.com/episode/041624-330-hollywood-swinging--59495573" TargetMode="External"/><Relationship Id="rId13698" Type="http://schemas.openxmlformats.org/officeDocument/2006/relationships/hyperlink" Target="https://www.spreaker.com/episode/the-biscuit-may-23-2023--53972668" TargetMode="External"/><Relationship Id="rId14749" Type="http://schemas.openxmlformats.org/officeDocument/2006/relationships/hyperlink" Target="https://api.spreaker.com/v2/episodes/52803820/download.mp3" TargetMode="External"/><Relationship Id="rId3757" Type="http://schemas.openxmlformats.org/officeDocument/2006/relationships/hyperlink" Target="https://www.spreaker.com/episode/051123-500-fundrive--53828058" TargetMode="External"/><Relationship Id="rId4808" Type="http://schemas.openxmlformats.org/officeDocument/2006/relationships/hyperlink" Target="https://api.spreaker.com/v2/episodes/52666462/download.mp3" TargetMode="External"/><Relationship Id="rId678" Type="http://schemas.openxmlformats.org/officeDocument/2006/relationships/hyperlink" Target="https://www.spreaker.com/episode/the-opener-february-21-2024--58766944" TargetMode="External"/><Relationship Id="rId2359" Type="http://schemas.openxmlformats.org/officeDocument/2006/relationships/hyperlink" Target="https://www.spreaker.com/episode/dingu-s-morning-news--56811900" TargetMode="External"/><Relationship Id="rId6230" Type="http://schemas.openxmlformats.org/officeDocument/2006/relationships/hyperlink" Target="https://api.spreaker.com/v2/episodes/59265566/download.mp3" TargetMode="External"/><Relationship Id="rId9453" Type="http://schemas.openxmlformats.org/officeDocument/2006/relationships/hyperlink" Target="https://api.spreaker.com/v2/episodes/52620374/download.mp3" TargetMode="External"/><Relationship Id="rId11383" Type="http://schemas.openxmlformats.org/officeDocument/2006/relationships/hyperlink" Target="https://api.spreaker.com/v2/episodes/58078373/download.mp3" TargetMode="External"/><Relationship Id="rId12781" Type="http://schemas.openxmlformats.org/officeDocument/2006/relationships/hyperlink" Target="https://api.spreaker.com/v2/episodes/56497234/download.mp3" TargetMode="External"/><Relationship Id="rId13832" Type="http://schemas.openxmlformats.org/officeDocument/2006/relationships/hyperlink" Target="https://www.spreaker.com/episode/jeffrey-time--53823908" TargetMode="External"/><Relationship Id="rId812" Type="http://schemas.openxmlformats.org/officeDocument/2006/relationships/hyperlink" Target="https://www.spreaker.com/episode/missing-lizard-in-crowley--58658004" TargetMode="External"/><Relationship Id="rId1442" Type="http://schemas.openxmlformats.org/officeDocument/2006/relationships/hyperlink" Target="https://www.spreaker.com/episode/ding-sings-things-part-2--57940738" TargetMode="External"/><Relationship Id="rId2840" Type="http://schemas.openxmlformats.org/officeDocument/2006/relationships/hyperlink" Target="https://api.spreaker.com/v2/episodes/56357749/download.mp3" TargetMode="External"/><Relationship Id="rId8055" Type="http://schemas.openxmlformats.org/officeDocument/2006/relationships/hyperlink" Target="https://api.spreaker.com/v2/episodes/57184006/download.mp3" TargetMode="External"/><Relationship Id="rId9106" Type="http://schemas.openxmlformats.org/officeDocument/2006/relationships/hyperlink" Target="https://api.spreaker.com/v2/episodes/53446119/download.mp3" TargetMode="External"/><Relationship Id="rId11036" Type="http://schemas.openxmlformats.org/officeDocument/2006/relationships/hyperlink" Target="https://www.spreaker.com/episode/012324-500-the-best-damn-sports-segment-period--58423762" TargetMode="External"/><Relationship Id="rId12434" Type="http://schemas.openxmlformats.org/officeDocument/2006/relationships/hyperlink" Target="https://www.spreaker.com/episode/091523-230-julie-s-sports-desk--56816190" TargetMode="External"/><Relationship Id="rId15657" Type="http://schemas.openxmlformats.org/officeDocument/2006/relationships/hyperlink" Target="https://api.spreaker.com/v2/episodes/51889469/download.mp3" TargetMode="External"/><Relationship Id="rId3267" Type="http://schemas.openxmlformats.org/officeDocument/2006/relationships/hyperlink" Target="https://www.spreaker.com/episode/062323-300-opening-seggy--54843052" TargetMode="External"/><Relationship Id="rId4665" Type="http://schemas.openxmlformats.org/officeDocument/2006/relationships/hyperlink" Target="https://www.spreaker.com/episode/021723-300--52772229" TargetMode="External"/><Relationship Id="rId5716" Type="http://schemas.openxmlformats.org/officeDocument/2006/relationships/hyperlink" Target="https://api.spreaker.com/v2/episodes/51638427/download.mp3" TargetMode="External"/><Relationship Id="rId14259" Type="http://schemas.openxmlformats.org/officeDocument/2006/relationships/hyperlink" Target="https://api.spreaker.com/v2/episodes/53453531/download.mp3" TargetMode="External"/><Relationship Id="rId188" Type="http://schemas.openxmlformats.org/officeDocument/2006/relationships/hyperlink" Target="https://www.spreaker.com/episode/the-opener-april-4-2024--59293267" TargetMode="External"/><Relationship Id="rId4318" Type="http://schemas.openxmlformats.org/officeDocument/2006/relationships/hyperlink" Target="https://api.spreaker.com/v2/episodes/53303465/download.mp3" TargetMode="External"/><Relationship Id="rId7888" Type="http://schemas.openxmlformats.org/officeDocument/2006/relationships/hyperlink" Target="https://api.spreaker.com/v2/episodes/57504048/download.mp3" TargetMode="External"/><Relationship Id="rId8939" Type="http://schemas.openxmlformats.org/officeDocument/2006/relationships/hyperlink" Target="https://api.spreaker.com/v2/episodes/53734459/download.mp3" TargetMode="External"/><Relationship Id="rId10869" Type="http://schemas.openxmlformats.org/officeDocument/2006/relationships/hyperlink" Target="https://api.spreaker.com/v2/episodes/58580798/download.mp3" TargetMode="External"/><Relationship Id="rId14740" Type="http://schemas.openxmlformats.org/officeDocument/2006/relationships/hyperlink" Target="https://www.spreaker.com/episode/the-mop-up--52815077" TargetMode="External"/><Relationship Id="rId12291" Type="http://schemas.openxmlformats.org/officeDocument/2006/relationships/hyperlink" Target="https://api.spreaker.com/v2/episodes/56983156/download.mp3" TargetMode="External"/><Relationship Id="rId13342" Type="http://schemas.openxmlformats.org/officeDocument/2006/relationships/hyperlink" Target="https://www.spreaker.com/episode/the-scuttlebutt--55148484" TargetMode="External"/><Relationship Id="rId2350" Type="http://schemas.openxmlformats.org/officeDocument/2006/relationships/hyperlink" Target="https://api.spreaker.com/v2/episodes/56811905/download.mp3" TargetMode="External"/><Relationship Id="rId3401" Type="http://schemas.openxmlformats.org/officeDocument/2006/relationships/hyperlink" Target="https://www.spreaker.com/episode/061323-500-fundirve--54362701" TargetMode="External"/><Relationship Id="rId6971" Type="http://schemas.openxmlformats.org/officeDocument/2006/relationships/hyperlink" Target="https://www.spreaker.com/episode/joe-summers--58505837" TargetMode="External"/><Relationship Id="rId322" Type="http://schemas.openxmlformats.org/officeDocument/2006/relationships/hyperlink" Target="https://www.spreaker.com/episode/dingu-s-morning-news--59165957" TargetMode="External"/><Relationship Id="rId2003" Type="http://schemas.openxmlformats.org/officeDocument/2006/relationships/hyperlink" Target="https://www.spreaker.com/episode/the-scuttlebutt--57273157" TargetMode="External"/><Relationship Id="rId5573" Type="http://schemas.openxmlformats.org/officeDocument/2006/relationships/hyperlink" Target="https://www.spreaker.com/episode/110322-305--51781023" TargetMode="External"/><Relationship Id="rId6624" Type="http://schemas.openxmlformats.org/officeDocument/2006/relationships/hyperlink" Target="https://api.spreaker.com/v2/episodes/58880668/download.mp3" TargetMode="External"/><Relationship Id="rId15167" Type="http://schemas.openxmlformats.org/officeDocument/2006/relationships/hyperlink" Target="https://api.spreaker.com/v2/episodes/52434371/download.mp3" TargetMode="External"/><Relationship Id="rId4175" Type="http://schemas.openxmlformats.org/officeDocument/2006/relationships/hyperlink" Target="https://www.spreaker.com/episode/040523-530-major-mike-masters-preview--53457213" TargetMode="External"/><Relationship Id="rId5226" Type="http://schemas.openxmlformats.org/officeDocument/2006/relationships/hyperlink" Target="https://api.spreaker.com/v2/episodes/52181798/download.mp3" TargetMode="External"/><Relationship Id="rId7398" Type="http://schemas.openxmlformats.org/officeDocument/2006/relationships/hyperlink" Target="https://api.spreaker.com/v2/episodes/58076475/download.mp3" TargetMode="External"/><Relationship Id="rId8796" Type="http://schemas.openxmlformats.org/officeDocument/2006/relationships/hyperlink" Target="https://api.spreaker.com/v2/episodes/54011904/download.mp3" TargetMode="External"/><Relationship Id="rId9847" Type="http://schemas.openxmlformats.org/officeDocument/2006/relationships/hyperlink" Target="https://api.spreaker.com/v2/episodes/51779660/download.mp3" TargetMode="External"/><Relationship Id="rId11777" Type="http://schemas.openxmlformats.org/officeDocument/2006/relationships/hyperlink" Target="https://api.spreaker.com/v2/episodes/57636453/download.mp3" TargetMode="External"/><Relationship Id="rId12828" Type="http://schemas.openxmlformats.org/officeDocument/2006/relationships/hyperlink" Target="https://www.spreaker.com/episode/081123-405-the-best-damn-sports-segment-period--56447180" TargetMode="External"/><Relationship Id="rId1836" Type="http://schemas.openxmlformats.org/officeDocument/2006/relationships/hyperlink" Target="https://www.spreaker.com/episode/the-opener-october-31-2023--57458460" TargetMode="External"/><Relationship Id="rId8449" Type="http://schemas.openxmlformats.org/officeDocument/2006/relationships/hyperlink" Target="https://api.spreaker.com/v2/episodes/56340148/download.mp3" TargetMode="External"/><Relationship Id="rId10379" Type="http://schemas.openxmlformats.org/officeDocument/2006/relationships/hyperlink" Target="https://api.spreaker.com/v2/episodes/59174075/download.mp3" TargetMode="External"/><Relationship Id="rId14250" Type="http://schemas.openxmlformats.org/officeDocument/2006/relationships/hyperlink" Target="https://www.spreaker.com/episode/best-damn-sports-segment-period--53453537" TargetMode="External"/><Relationship Id="rId15301" Type="http://schemas.openxmlformats.org/officeDocument/2006/relationships/hyperlink" Target="https://api.spreaker.com/v2/episodes/52343626/download.mp3" TargetMode="External"/><Relationship Id="rId8930" Type="http://schemas.openxmlformats.org/officeDocument/2006/relationships/hyperlink" Target="https://api.spreaker.com/v2/episodes/53746079/download.mp3" TargetMode="External"/><Relationship Id="rId6481" Type="http://schemas.openxmlformats.org/officeDocument/2006/relationships/hyperlink" Target="https://www.spreaker.com/episode/what-happened-to-your-accent--59021899" TargetMode="External"/><Relationship Id="rId7532" Type="http://schemas.openxmlformats.org/officeDocument/2006/relationships/hyperlink" Target="https://api.spreaker.com/v2/episodes/57943250/download.mp3" TargetMode="External"/><Relationship Id="rId10860" Type="http://schemas.openxmlformats.org/officeDocument/2006/relationships/hyperlink" Target="https://www.spreaker.com/episode/020624-430-mr-dallas--58593017" TargetMode="External"/><Relationship Id="rId11911" Type="http://schemas.openxmlformats.org/officeDocument/2006/relationships/hyperlink" Target="https://api.spreaker.com/v2/episodes/57477331/download.mp3" TargetMode="External"/><Relationship Id="rId16075" Type="http://schemas.openxmlformats.org/officeDocument/2006/relationships/hyperlink" Target="https://api.spreaker.com/v2/episodes/51500555/download.mp3" TargetMode="External"/><Relationship Id="rId5083" Type="http://schemas.openxmlformats.org/officeDocument/2006/relationships/hyperlink" Target="https://www.spreaker.com/episode/011123-635-sunset-lounge--52418579" TargetMode="External"/><Relationship Id="rId6134" Type="http://schemas.openxmlformats.org/officeDocument/2006/relationships/hyperlink" Target="https://api.spreaker.com/v2/episodes/59373996/download.mp3" TargetMode="External"/><Relationship Id="rId10513" Type="http://schemas.openxmlformats.org/officeDocument/2006/relationships/hyperlink" Target="https://api.spreaker.com/v2/episodes/59028282/download.mp3" TargetMode="External"/><Relationship Id="rId9357" Type="http://schemas.openxmlformats.org/officeDocument/2006/relationships/hyperlink" Target="https://api.spreaker.com/v2/episodes/52794983/download.mp3" TargetMode="External"/><Relationship Id="rId12685" Type="http://schemas.openxmlformats.org/officeDocument/2006/relationships/hyperlink" Target="https://api.spreaker.com/v2/episodes/56582688/download.mp3" TargetMode="External"/><Relationship Id="rId13736" Type="http://schemas.openxmlformats.org/officeDocument/2006/relationships/hyperlink" Target="https://www.spreaker.com/episode/the-scuttlebutt--53931147" TargetMode="External"/><Relationship Id="rId1346" Type="http://schemas.openxmlformats.org/officeDocument/2006/relationships/hyperlink" Target="https://www.spreaker.com/episode/the-opener-december-14-2023--58009428" TargetMode="External"/><Relationship Id="rId1693" Type="http://schemas.openxmlformats.org/officeDocument/2006/relationships/hyperlink" Target="https://api.spreaker.com/v2/episodes/57619435/download.mp3" TargetMode="External"/><Relationship Id="rId2744" Type="http://schemas.openxmlformats.org/officeDocument/2006/relationships/hyperlink" Target="https://api.spreaker.com/v2/episodes/56441567/download.mp3" TargetMode="External"/><Relationship Id="rId11287" Type="http://schemas.openxmlformats.org/officeDocument/2006/relationships/hyperlink" Target="https://api.spreaker.com/v2/episodes/58178735/download.mp3" TargetMode="External"/><Relationship Id="rId12338" Type="http://schemas.openxmlformats.org/officeDocument/2006/relationships/hyperlink" Target="https://www.spreaker.com/episode/092523-230-julie-s-sports-desk--56930708" TargetMode="External"/><Relationship Id="rId716" Type="http://schemas.openxmlformats.org/officeDocument/2006/relationships/hyperlink" Target="https://www.spreaker.com/episode/sports-at-7--58742110" TargetMode="External"/><Relationship Id="rId5967" Type="http://schemas.openxmlformats.org/officeDocument/2006/relationships/hyperlink" Target="https://www.spreaker.com/episode/just-the-opening-tip-april-23-2024--59621489" TargetMode="External"/><Relationship Id="rId52" Type="http://schemas.openxmlformats.org/officeDocument/2006/relationships/hyperlink" Target="https://www.spreaker.com/episode/sports-at-7--59507336" TargetMode="External"/><Relationship Id="rId4569" Type="http://schemas.openxmlformats.org/officeDocument/2006/relationships/hyperlink" Target="https://www.spreaker.com/episode/022723-300--52872428" TargetMode="External"/><Relationship Id="rId8440" Type="http://schemas.openxmlformats.org/officeDocument/2006/relationships/hyperlink" Target="https://api.spreaker.com/v2/episodes/56349339/download.mp3" TargetMode="External"/><Relationship Id="rId10370" Type="http://schemas.openxmlformats.org/officeDocument/2006/relationships/hyperlink" Target="https://www.spreaker.com/episode/032524-300-jeff-s-bucket-of-crap--59174098" TargetMode="External"/><Relationship Id="rId11421" Type="http://schemas.openxmlformats.org/officeDocument/2006/relationships/hyperlink" Target="https://api.spreaker.com/v2/episodes/58023696/download.mp3" TargetMode="External"/><Relationship Id="rId7042" Type="http://schemas.openxmlformats.org/officeDocument/2006/relationships/hyperlink" Target="https://api.spreaker.com/v2/episodes/58437216/download.mp3" TargetMode="External"/><Relationship Id="rId10023" Type="http://schemas.openxmlformats.org/officeDocument/2006/relationships/hyperlink" Target="https://api.spreaker.com/v2/episodes/59660347/download.mp3" TargetMode="External"/><Relationship Id="rId13593" Type="http://schemas.openxmlformats.org/officeDocument/2006/relationships/hyperlink" Target="https://api.spreaker.com/v2/episodes/54078376/download.mp3" TargetMode="External"/><Relationship Id="rId14991" Type="http://schemas.openxmlformats.org/officeDocument/2006/relationships/hyperlink" Target="https://api.spreaker.com/v2/episodes/52585692/download.mp3" TargetMode="External"/><Relationship Id="rId3652" Type="http://schemas.openxmlformats.org/officeDocument/2006/relationships/hyperlink" Target="https://api.spreaker.com/v2/episodes/53966191/download.mp3" TargetMode="External"/><Relationship Id="rId4703" Type="http://schemas.openxmlformats.org/officeDocument/2006/relationships/hyperlink" Target="https://www.spreaker.com/episode/021523-430-dingu-s-dartboard--52749246" TargetMode="External"/><Relationship Id="rId12195" Type="http://schemas.openxmlformats.org/officeDocument/2006/relationships/hyperlink" Target="https://api.spreaker.com/v2/episodes/57129078/download.mp3" TargetMode="External"/><Relationship Id="rId13246" Type="http://schemas.openxmlformats.org/officeDocument/2006/relationships/hyperlink" Target="https://www.spreaker.com/episode/the-scuttlebutt--56015812" TargetMode="External"/><Relationship Id="rId14644" Type="http://schemas.openxmlformats.org/officeDocument/2006/relationships/hyperlink" Target="https://www.spreaker.com/episode/the-mop-up--53073884" TargetMode="External"/><Relationship Id="rId573" Type="http://schemas.openxmlformats.org/officeDocument/2006/relationships/hyperlink" Target="https://api.spreaker.com/v2/episodes/58890632/download.mp3" TargetMode="External"/><Relationship Id="rId2254" Type="http://schemas.openxmlformats.org/officeDocument/2006/relationships/hyperlink" Target="https://api.spreaker.com/v2/episodes/56926479/download.mp3" TargetMode="External"/><Relationship Id="rId3305" Type="http://schemas.openxmlformats.org/officeDocument/2006/relationships/hyperlink" Target="https://www.spreaker.com/episode/062123-500-fundrive--54654675" TargetMode="External"/><Relationship Id="rId226" Type="http://schemas.openxmlformats.org/officeDocument/2006/relationships/hyperlink" Target="https://www.spreaker.com/episode/the-scuttlebutt--59262477" TargetMode="External"/><Relationship Id="rId5477" Type="http://schemas.openxmlformats.org/officeDocument/2006/relationships/hyperlink" Target="https://www.spreaker.com/episode/111622-405-trying-to-answer-questions-from-julies-kids--51923327" TargetMode="External"/><Relationship Id="rId6875" Type="http://schemas.openxmlformats.org/officeDocument/2006/relationships/hyperlink" Target="https://www.spreaker.com/episode/super-sports-nooner--58602730" TargetMode="External"/><Relationship Id="rId7926" Type="http://schemas.openxmlformats.org/officeDocument/2006/relationships/hyperlink" Target="https://api.spreaker.com/v2/episodes/57475434/download.mp3" TargetMode="External"/><Relationship Id="rId10907" Type="http://schemas.openxmlformats.org/officeDocument/2006/relationships/hyperlink" Target="https://api.spreaker.com/v2/episodes/58539264/download.mp3" TargetMode="External"/><Relationship Id="rId4079" Type="http://schemas.openxmlformats.org/officeDocument/2006/relationships/hyperlink" Target="https://www.spreaker.com/episode/041323-535-succession-talk-with-spoilers--53531180" TargetMode="External"/><Relationship Id="rId6528" Type="http://schemas.openxmlformats.org/officeDocument/2006/relationships/hyperlink" Target="https://api.spreaker.com/v2/episodes/58963127/download.mp3" TargetMode="External"/><Relationship Id="rId9001" Type="http://schemas.openxmlformats.org/officeDocument/2006/relationships/hyperlink" Target="https://api.spreaker.com/v2/episodes/53609843/download.mp3" TargetMode="External"/><Relationship Id="rId15552" Type="http://schemas.openxmlformats.org/officeDocument/2006/relationships/hyperlink" Target="https://www.spreaker.com/episode/weekend-warmup--51991832" TargetMode="External"/><Relationship Id="rId4560" Type="http://schemas.openxmlformats.org/officeDocument/2006/relationships/hyperlink" Target="https://api.spreaker.com/v2/episodes/52883610/download.mp3" TargetMode="External"/><Relationship Id="rId5611" Type="http://schemas.openxmlformats.org/officeDocument/2006/relationships/hyperlink" Target="https://www.spreaker.com/episode/103122-305--51744983" TargetMode="External"/><Relationship Id="rId14154" Type="http://schemas.openxmlformats.org/officeDocument/2006/relationships/hyperlink" Target="https://www.spreaker.com/episode/the-scuttlebutt--53526705" TargetMode="External"/><Relationship Id="rId15205" Type="http://schemas.openxmlformats.org/officeDocument/2006/relationships/hyperlink" Target="https://api.spreaker.com/v2/episodes/52413691/download.mp3" TargetMode="External"/><Relationship Id="rId3162" Type="http://schemas.openxmlformats.org/officeDocument/2006/relationships/hyperlink" Target="https://api.spreaker.com/v2/episodes/56021317/download.mp3" TargetMode="External"/><Relationship Id="rId4213" Type="http://schemas.openxmlformats.org/officeDocument/2006/relationships/hyperlink" Target="https://www.spreaker.com/episode/033123-300--53407783" TargetMode="External"/><Relationship Id="rId7783" Type="http://schemas.openxmlformats.org/officeDocument/2006/relationships/hyperlink" Target="https://www.spreaker.com/episode/1-40-shorty--57636126" TargetMode="External"/><Relationship Id="rId8834" Type="http://schemas.openxmlformats.org/officeDocument/2006/relationships/hyperlink" Target="https://api.spreaker.com/v2/episodes/53964796/download.mp3" TargetMode="External"/><Relationship Id="rId6385" Type="http://schemas.openxmlformats.org/officeDocument/2006/relationships/hyperlink" Target="https://www.spreaker.com/episode/trending-in-ben--59104702" TargetMode="External"/><Relationship Id="rId7436" Type="http://schemas.openxmlformats.org/officeDocument/2006/relationships/hyperlink" Target="https://api.spreaker.com/v2/episodes/58022427/download.mp3" TargetMode="External"/><Relationship Id="rId10764" Type="http://schemas.openxmlformats.org/officeDocument/2006/relationships/hyperlink" Target="https://www.spreaker.com/episode/021424-330-highlights-from-highlights--58690326" TargetMode="External"/><Relationship Id="rId11815" Type="http://schemas.openxmlformats.org/officeDocument/2006/relationships/hyperlink" Target="https://api.spreaker.com/v2/episodes/57585576/download.mp3" TargetMode="External"/><Relationship Id="rId6038" Type="http://schemas.openxmlformats.org/officeDocument/2006/relationships/hyperlink" Target="https://api.spreaker.com/v2/episodes/59516062/download.mp3" TargetMode="External"/><Relationship Id="rId10417" Type="http://schemas.openxmlformats.org/officeDocument/2006/relationships/hyperlink" Target="https://api.spreaker.com/v2/episodes/59119237/download.mp3" TargetMode="External"/><Relationship Id="rId13987" Type="http://schemas.openxmlformats.org/officeDocument/2006/relationships/hyperlink" Target="https://api.spreaker.com/v2/episodes/53667368/download.mp3" TargetMode="External"/><Relationship Id="rId2995" Type="http://schemas.openxmlformats.org/officeDocument/2006/relationships/hyperlink" Target="https://www.spreaker.com/episode/072023-300-opening-seggy--56172473" TargetMode="External"/><Relationship Id="rId12589" Type="http://schemas.openxmlformats.org/officeDocument/2006/relationships/hyperlink" Target="https://api.spreaker.com/v2/episodes/56664673/download.mp3" TargetMode="External"/><Relationship Id="rId967" Type="http://schemas.openxmlformats.org/officeDocument/2006/relationships/hyperlink" Target="https://api.spreaker.com/v2/episodes/58490249/download.mp3" TargetMode="External"/><Relationship Id="rId1597" Type="http://schemas.openxmlformats.org/officeDocument/2006/relationships/hyperlink" Target="https://api.spreaker.com/v2/episodes/57751264/download.mp3" TargetMode="External"/><Relationship Id="rId2648" Type="http://schemas.openxmlformats.org/officeDocument/2006/relationships/hyperlink" Target="https://api.spreaker.com/v2/episodes/56544680/download.mp3" TargetMode="External"/><Relationship Id="rId15062" Type="http://schemas.openxmlformats.org/officeDocument/2006/relationships/hyperlink" Target="https://www.spreaker.com/episode/the-takeoff-january-23-2023--52519210" TargetMode="External"/><Relationship Id="rId16113" Type="http://schemas.openxmlformats.org/officeDocument/2006/relationships/hyperlink" Target="https://api.spreaker.com/v2/episodes/51467543/download.mp3" TargetMode="External"/><Relationship Id="rId4070" Type="http://schemas.openxmlformats.org/officeDocument/2006/relationships/hyperlink" Target="https://api.spreaker.com/v2/episodes/53531173/download.mp3" TargetMode="External"/><Relationship Id="rId5121" Type="http://schemas.openxmlformats.org/officeDocument/2006/relationships/hyperlink" Target="https://www.spreaker.com/episode/010623-405-let-s-just-talk-about-pizza--52375840" TargetMode="External"/><Relationship Id="rId8691" Type="http://schemas.openxmlformats.org/officeDocument/2006/relationships/hyperlink" Target="https://api.spreaker.com/v2/episodes/54464301/download.mp3" TargetMode="External"/><Relationship Id="rId9742" Type="http://schemas.openxmlformats.org/officeDocument/2006/relationships/hyperlink" Target="https://api.spreaker.com/v2/episodes/51994428/download.mp3" TargetMode="External"/><Relationship Id="rId11672" Type="http://schemas.openxmlformats.org/officeDocument/2006/relationships/hyperlink" Target="https://www.spreaker.com/episode/112223-300-jeff-s-bucket-of-crap--57774133" TargetMode="External"/><Relationship Id="rId1731" Type="http://schemas.openxmlformats.org/officeDocument/2006/relationships/hyperlink" Target="https://api.spreaker.com/v2/episodes/57580096/download.mp3" TargetMode="External"/><Relationship Id="rId7293" Type="http://schemas.openxmlformats.org/officeDocument/2006/relationships/hyperlink" Target="https://www.spreaker.com/episode/weekday-update--58200918" TargetMode="External"/><Relationship Id="rId8344" Type="http://schemas.openxmlformats.org/officeDocument/2006/relationships/hyperlink" Target="https://api.spreaker.com/v2/episodes/56516311/download.mp3" TargetMode="External"/><Relationship Id="rId10274" Type="http://schemas.openxmlformats.org/officeDocument/2006/relationships/hyperlink" Target="https://www.spreaker.com/episode/040224-200-what-s-on-mike-s-mind--59269829" TargetMode="External"/><Relationship Id="rId11325" Type="http://schemas.openxmlformats.org/officeDocument/2006/relationships/hyperlink" Target="https://api.spreaker.com/v2/episodes/58142363/download.mp3" TargetMode="External"/><Relationship Id="rId12723" Type="http://schemas.openxmlformats.org/officeDocument/2006/relationships/hyperlink" Target="https://api.spreaker.com/v2/episodes/56560474/download.mp3" TargetMode="External"/><Relationship Id="rId14895" Type="http://schemas.openxmlformats.org/officeDocument/2006/relationships/hyperlink" Target="https://api.spreaker.com/v2/episodes/52676270/download.mp3" TargetMode="External"/><Relationship Id="rId15946" Type="http://schemas.openxmlformats.org/officeDocument/2006/relationships/hyperlink" Target="https://www.spreaker.com/episode/audio-bubble-bath--51622445" TargetMode="External"/><Relationship Id="rId3556" Type="http://schemas.openxmlformats.org/officeDocument/2006/relationships/hyperlink" Target="https://api.spreaker.com/v2/episodes/54060419/download.mp3" TargetMode="External"/><Relationship Id="rId4954" Type="http://schemas.openxmlformats.org/officeDocument/2006/relationships/hyperlink" Target="https://api.spreaker.com/v2/episodes/52524899/download.mp3" TargetMode="External"/><Relationship Id="rId12099" Type="http://schemas.openxmlformats.org/officeDocument/2006/relationships/hyperlink" Target="https://api.spreaker.com/v2/episodes/57262389/download.mp3" TargetMode="External"/><Relationship Id="rId13497" Type="http://schemas.openxmlformats.org/officeDocument/2006/relationships/hyperlink" Target="https://api.spreaker.com/v2/episodes/54302812/download.mp3" TargetMode="External"/><Relationship Id="rId14548" Type="http://schemas.openxmlformats.org/officeDocument/2006/relationships/hyperlink" Target="https://www.spreaker.com/episode/run-the-jules--53160128" TargetMode="External"/><Relationship Id="rId477" Type="http://schemas.openxmlformats.org/officeDocument/2006/relationships/hyperlink" Target="https://api.spreaker.com/v2/episodes/59004142/download.mp3" TargetMode="External"/><Relationship Id="rId2158" Type="http://schemas.openxmlformats.org/officeDocument/2006/relationships/hyperlink" Target="https://api.spreaker.com/v2/episodes/57047218/download.mp3" TargetMode="External"/><Relationship Id="rId3209" Type="http://schemas.openxmlformats.org/officeDocument/2006/relationships/hyperlink" Target="https://www.spreaker.com/episode/062923-435-dingu-s-dartboard--55804555" TargetMode="External"/><Relationship Id="rId4607" Type="http://schemas.openxmlformats.org/officeDocument/2006/relationships/hyperlink" Target="https://www.spreaker.com/episode/022323-430-who-the-hell-are-these-people-pt2-jordan-richardson--52833032" TargetMode="External"/><Relationship Id="rId6779" Type="http://schemas.openxmlformats.org/officeDocument/2006/relationships/hyperlink" Target="https://www.spreaker.com/episode/weekday-update--58699709" TargetMode="External"/><Relationship Id="rId12580" Type="http://schemas.openxmlformats.org/officeDocument/2006/relationships/hyperlink" Target="https://www.spreaker.com/episode/090123-300-jeff-s-bucket-of-crap--56664684" TargetMode="External"/><Relationship Id="rId13631" Type="http://schemas.openxmlformats.org/officeDocument/2006/relationships/hyperlink" Target="https://api.spreaker.com/v2/episodes/54055152/download.mp3" TargetMode="External"/><Relationship Id="rId9252" Type="http://schemas.openxmlformats.org/officeDocument/2006/relationships/hyperlink" Target="https://api.spreaker.com/v2/episodes/53151917/download.mp3" TargetMode="External"/><Relationship Id="rId11182" Type="http://schemas.openxmlformats.org/officeDocument/2006/relationships/hyperlink" Target="https://www.spreaker.com/episode/011024-330-run-the-jules--58260683" TargetMode="External"/><Relationship Id="rId12233" Type="http://schemas.openxmlformats.org/officeDocument/2006/relationships/hyperlink" Target="https://api.spreaker.com/v2/episodes/57066998/download.mp3" TargetMode="External"/><Relationship Id="rId611" Type="http://schemas.openxmlformats.org/officeDocument/2006/relationships/hyperlink" Target="https://api.spreaker.com/v2/episodes/58865958/download.mp3" TargetMode="External"/><Relationship Id="rId1241" Type="http://schemas.openxmlformats.org/officeDocument/2006/relationships/hyperlink" Target="https://api.spreaker.com/v2/episodes/58208834/download.mp3" TargetMode="External"/><Relationship Id="rId5862" Type="http://schemas.openxmlformats.org/officeDocument/2006/relationships/hyperlink" Target="https://api.spreaker.com/v2/episodes/51518179/download.mp3" TargetMode="External"/><Relationship Id="rId6913" Type="http://schemas.openxmlformats.org/officeDocument/2006/relationships/hyperlink" Target="https://www.spreaker.com/episode/weekday-update--58580529" TargetMode="External"/><Relationship Id="rId15456" Type="http://schemas.openxmlformats.org/officeDocument/2006/relationships/hyperlink" Target="https://www.spreaker.com/episode/nfl-week-13-stuff--52101342" TargetMode="External"/><Relationship Id="rId4464" Type="http://schemas.openxmlformats.org/officeDocument/2006/relationships/hyperlink" Target="https://api.spreaker.com/v2/episodes/53153592/download.mp3" TargetMode="External"/><Relationship Id="rId5515" Type="http://schemas.openxmlformats.org/officeDocument/2006/relationships/hyperlink" Target="https://www.spreaker.com/episode/111422-635--51894903" TargetMode="External"/><Relationship Id="rId14058" Type="http://schemas.openxmlformats.org/officeDocument/2006/relationships/hyperlink" Target="https://www.spreaker.com/episode/jeffrey-time--53616216" TargetMode="External"/><Relationship Id="rId15109" Type="http://schemas.openxmlformats.org/officeDocument/2006/relationships/hyperlink" Target="https://api.spreaker.com/v2/episodes/52485888/download.mp3" TargetMode="External"/><Relationship Id="rId3066" Type="http://schemas.openxmlformats.org/officeDocument/2006/relationships/hyperlink" Target="https://api.spreaker.com/v2/episodes/56106914/download.mp3" TargetMode="External"/><Relationship Id="rId4117" Type="http://schemas.openxmlformats.org/officeDocument/2006/relationships/hyperlink" Target="https://www.spreaker.com/episode/041023-300--53497709" TargetMode="External"/><Relationship Id="rId7687" Type="http://schemas.openxmlformats.org/officeDocument/2006/relationships/hyperlink" Target="https://www.spreaker.com/episode/140-shorty--57771028" TargetMode="External"/><Relationship Id="rId6289" Type="http://schemas.openxmlformats.org/officeDocument/2006/relationships/hyperlink" Target="https://www.spreaker.com/episode/just-the-opening-tip-march-27-2024--59199174" TargetMode="External"/><Relationship Id="rId8738" Type="http://schemas.openxmlformats.org/officeDocument/2006/relationships/hyperlink" Target="https://api.spreaker.com/v2/episodes/54144202/download.mp3" TargetMode="External"/><Relationship Id="rId10668" Type="http://schemas.openxmlformats.org/officeDocument/2006/relationships/hyperlink" Target="https://www.spreaker.com/episode/022624-400-the-best-damn-sports-segment-period--58843503" TargetMode="External"/><Relationship Id="rId11719" Type="http://schemas.openxmlformats.org/officeDocument/2006/relationships/hyperlink" Target="https://api.spreaker.com/v2/episodes/57692951/download.mp3" TargetMode="External"/><Relationship Id="rId12090" Type="http://schemas.openxmlformats.org/officeDocument/2006/relationships/hyperlink" Target="https://www.spreaker.com/episode/101723-430-mr-dallas--57281582" TargetMode="External"/><Relationship Id="rId13141" Type="http://schemas.openxmlformats.org/officeDocument/2006/relationships/hyperlink" Target="https://api.spreaker.com/v2/episodes/56128869/download.mp3" TargetMode="External"/><Relationship Id="rId2899" Type="http://schemas.openxmlformats.org/officeDocument/2006/relationships/hyperlink" Target="https://www.spreaker.com/episode/the-opener-july-28-2023--56264350" TargetMode="External"/><Relationship Id="rId3200" Type="http://schemas.openxmlformats.org/officeDocument/2006/relationships/hyperlink" Target="https://api.spreaker.com/v2/episodes/55803778/download.mp3" TargetMode="External"/><Relationship Id="rId6770" Type="http://schemas.openxmlformats.org/officeDocument/2006/relationships/hyperlink" Target="https://api.spreaker.com/v2/episodes/58699716/download.mp3" TargetMode="External"/><Relationship Id="rId7821" Type="http://schemas.openxmlformats.org/officeDocument/2006/relationships/hyperlink" Target="https://www.spreaker.com/episode/trending-in-ben--57583754" TargetMode="External"/><Relationship Id="rId121" Type="http://schemas.openxmlformats.org/officeDocument/2006/relationships/hyperlink" Target="https://api.spreaker.com/v2/episodes/59420795/download.mp3" TargetMode="External"/><Relationship Id="rId5372" Type="http://schemas.openxmlformats.org/officeDocument/2006/relationships/hyperlink" Target="https://api.spreaker.com/v2/episodes/52051353/download.mp3" TargetMode="External"/><Relationship Id="rId6423" Type="http://schemas.openxmlformats.org/officeDocument/2006/relationships/hyperlink" Target="https://www.spreaker.com/episode/hollywood-shuffle--59061182" TargetMode="External"/><Relationship Id="rId9993" Type="http://schemas.openxmlformats.org/officeDocument/2006/relationships/hyperlink" Target="https://api.spreaker.com/v2/episodes/51494989/download.mp3" TargetMode="External"/><Relationship Id="rId10802" Type="http://schemas.openxmlformats.org/officeDocument/2006/relationships/hyperlink" Target="https://www.spreaker.com/episode/020924-200-what-s-on-mike-s-mind--58628104" TargetMode="External"/><Relationship Id="rId16017" Type="http://schemas.openxmlformats.org/officeDocument/2006/relationships/hyperlink" Target="https://api.spreaker.com/v2/episodes/51554863/download.mp3" TargetMode="External"/><Relationship Id="rId5025" Type="http://schemas.openxmlformats.org/officeDocument/2006/relationships/hyperlink" Target="https://www.spreaker.com/episode/011623-330-mike-s-koi-pond--52458393" TargetMode="External"/><Relationship Id="rId8595" Type="http://schemas.openxmlformats.org/officeDocument/2006/relationships/hyperlink" Target="https://api.spreaker.com/v2/episodes/56006975/download.mp3" TargetMode="External"/><Relationship Id="rId9646" Type="http://schemas.openxmlformats.org/officeDocument/2006/relationships/hyperlink" Target="https://api.spreaker.com/v2/episodes/52178882/download.mp3" TargetMode="External"/><Relationship Id="rId12974" Type="http://schemas.openxmlformats.org/officeDocument/2006/relationships/hyperlink" Target="https://www.spreaker.com/episode/the-park-ranger--56326677" TargetMode="External"/><Relationship Id="rId1635" Type="http://schemas.openxmlformats.org/officeDocument/2006/relationships/hyperlink" Target="https://api.spreaker.com/v2/episodes/57685575/download.mp3" TargetMode="External"/><Relationship Id="rId1982" Type="http://schemas.openxmlformats.org/officeDocument/2006/relationships/hyperlink" Target="https://www.spreaker.com/episode/most-important-thing-in-the-world--57291477" TargetMode="External"/><Relationship Id="rId7197" Type="http://schemas.openxmlformats.org/officeDocument/2006/relationships/hyperlink" Target="https://www.spreaker.com/episode/trending-in-ben--58268388" TargetMode="External"/><Relationship Id="rId8248" Type="http://schemas.openxmlformats.org/officeDocument/2006/relationships/hyperlink" Target="https://api.spreaker.com/v2/episodes/56716607/download.mp3" TargetMode="External"/><Relationship Id="rId10178" Type="http://schemas.openxmlformats.org/officeDocument/2006/relationships/hyperlink" Target="https://www.spreaker.com/episode/041124-400-the-best-damn-sports-segment-period--59427255" TargetMode="External"/><Relationship Id="rId11576" Type="http://schemas.openxmlformats.org/officeDocument/2006/relationships/hyperlink" Target="https://www.spreaker.com/episode/120423-300-jeff-s-bucket-of-cowboy-crap--57912666" TargetMode="External"/><Relationship Id="rId12627" Type="http://schemas.openxmlformats.org/officeDocument/2006/relationships/hyperlink" Target="https://api.spreaker.com/v2/episodes/56642505/download.mp3" TargetMode="External"/><Relationship Id="rId11229" Type="http://schemas.openxmlformats.org/officeDocument/2006/relationships/hyperlink" Target="https://api.spreaker.com/v2/episodes/58213776/download.mp3" TargetMode="External"/><Relationship Id="rId14799" Type="http://schemas.openxmlformats.org/officeDocument/2006/relationships/hyperlink" Target="https://api.spreaker.com/v2/episodes/52756846/download.mp3" TargetMode="External"/><Relationship Id="rId15100" Type="http://schemas.openxmlformats.org/officeDocument/2006/relationships/hyperlink" Target="https://www.spreaker.com/episode/the-scuttlebutt--52485895" TargetMode="External"/><Relationship Id="rId4858" Type="http://schemas.openxmlformats.org/officeDocument/2006/relationships/hyperlink" Target="https://api.spreaker.com/v2/episodes/52611317/download.mp3" TargetMode="External"/><Relationship Id="rId5909" Type="http://schemas.openxmlformats.org/officeDocument/2006/relationships/hyperlink" Target="https://www.spreaker.com/episode/100422-405-who-are-these-people-mike-rhyner--51518107" TargetMode="External"/><Relationship Id="rId11710" Type="http://schemas.openxmlformats.org/officeDocument/2006/relationships/hyperlink" Target="https://www.spreaker.com/episode/112023-430-mr-dallas--57743395" TargetMode="External"/><Relationship Id="rId6280" Type="http://schemas.openxmlformats.org/officeDocument/2006/relationships/hyperlink" Target="https://api.spreaker.com/v2/episodes/59212153/download.mp3" TargetMode="External"/><Relationship Id="rId7331" Type="http://schemas.openxmlformats.org/officeDocument/2006/relationships/hyperlink" Target="https://www.spreaker.com/episode/1-40-shorty--58175716" TargetMode="External"/><Relationship Id="rId10312" Type="http://schemas.openxmlformats.org/officeDocument/2006/relationships/hyperlink" Target="https://www.spreaker.com/episode/032924-400-the-best-damn-sports-segment-period--59224875" TargetMode="External"/><Relationship Id="rId13882" Type="http://schemas.openxmlformats.org/officeDocument/2006/relationships/hyperlink" Target="https://www.spreaker.com/episode/fox-4-s-blake-hanson-hollywood-roundup--53778450" TargetMode="External"/><Relationship Id="rId2890" Type="http://schemas.openxmlformats.org/officeDocument/2006/relationships/hyperlink" Target="https://api.spreaker.com/v2/episodes/56322471/download.mp3" TargetMode="External"/><Relationship Id="rId3941" Type="http://schemas.openxmlformats.org/officeDocument/2006/relationships/hyperlink" Target="https://www.spreaker.com/episode/042523-300-jorts-and-stan-richardson-join-the-show--53647199" TargetMode="External"/><Relationship Id="rId12484" Type="http://schemas.openxmlformats.org/officeDocument/2006/relationships/hyperlink" Target="https://www.spreaker.com/episode/091223-300-isaiah-stanback-joins-the-show--56782743" TargetMode="External"/><Relationship Id="rId13535" Type="http://schemas.openxmlformats.org/officeDocument/2006/relationships/hyperlink" Target="https://api.spreaker.com/v2/episodes/54140534/download.mp3" TargetMode="External"/><Relationship Id="rId14933" Type="http://schemas.openxmlformats.org/officeDocument/2006/relationships/hyperlink" Target="https://api.spreaker.com/v2/episodes/52652436/download.mp3" TargetMode="External"/><Relationship Id="rId862" Type="http://schemas.openxmlformats.org/officeDocument/2006/relationships/hyperlink" Target="https://www.spreaker.com/episode/mini-breaking-cowboys-news-talkbacks--58599593" TargetMode="External"/><Relationship Id="rId1492" Type="http://schemas.openxmlformats.org/officeDocument/2006/relationships/hyperlink" Target="https://www.spreaker.com/episode/dingu-s-morning-news--57907735" TargetMode="External"/><Relationship Id="rId2543" Type="http://schemas.openxmlformats.org/officeDocument/2006/relationships/hyperlink" Target="https://www.spreaker.com/episode/bert-kreischer--56637656" TargetMode="External"/><Relationship Id="rId9156" Type="http://schemas.openxmlformats.org/officeDocument/2006/relationships/hyperlink" Target="https://api.spreaker.com/v2/episodes/53359434/download.mp3" TargetMode="External"/><Relationship Id="rId11086" Type="http://schemas.openxmlformats.org/officeDocument/2006/relationships/hyperlink" Target="https://www.spreaker.com/episode/011824-400-the-best-damn-sports-segment-period--58361028" TargetMode="External"/><Relationship Id="rId12137" Type="http://schemas.openxmlformats.org/officeDocument/2006/relationships/hyperlink" Target="https://api.spreaker.com/v2/episodes/57217323/download.mp3" TargetMode="External"/><Relationship Id="rId515" Type="http://schemas.openxmlformats.org/officeDocument/2006/relationships/hyperlink" Target="https://api.spreaker.com/v2/episodes/58959475/download.mp3" TargetMode="External"/><Relationship Id="rId1145" Type="http://schemas.openxmlformats.org/officeDocument/2006/relationships/hyperlink" Target="https://api.spreaker.com/v2/episodes/58308053/download.mp3" TargetMode="External"/><Relationship Id="rId5766" Type="http://schemas.openxmlformats.org/officeDocument/2006/relationships/hyperlink" Target="https://api.spreaker.com/v2/episodes/51603765/download.mp3" TargetMode="External"/><Relationship Id="rId4368" Type="http://schemas.openxmlformats.org/officeDocument/2006/relationships/hyperlink" Target="https://api.spreaker.com/v2/episodes/53243182/download.mp3" TargetMode="External"/><Relationship Id="rId5419" Type="http://schemas.openxmlformats.org/officeDocument/2006/relationships/hyperlink" Target="https://www.spreaker.com/episode/112222-505-rhyner-ranks-the-best-things-to-smoke--51986006" TargetMode="External"/><Relationship Id="rId6817" Type="http://schemas.openxmlformats.org/officeDocument/2006/relationships/hyperlink" Target="https://www.spreaker.com/episode/just-the-opening-tip-february-12-2024--58662641" TargetMode="External"/><Relationship Id="rId8989" Type="http://schemas.openxmlformats.org/officeDocument/2006/relationships/hyperlink" Target="https://api.spreaker.com/v2/episodes/53635876/download.mp3" TargetMode="External"/><Relationship Id="rId11220" Type="http://schemas.openxmlformats.org/officeDocument/2006/relationships/hyperlink" Target="https://www.spreaker.com/episode/010824-400-the-best-damn-sports-segment-period--58235813" TargetMode="External"/><Relationship Id="rId14790" Type="http://schemas.openxmlformats.org/officeDocument/2006/relationships/hyperlink" Target="https://www.spreaker.com/episode/the-takeoff-february-16-2023--52756851" TargetMode="External"/><Relationship Id="rId15841" Type="http://schemas.openxmlformats.org/officeDocument/2006/relationships/hyperlink" Target="https://api.spreaker.com/v2/episodes/51705932/download.mp3" TargetMode="External"/><Relationship Id="rId5900" Type="http://schemas.openxmlformats.org/officeDocument/2006/relationships/hyperlink" Target="https://api.spreaker.com/v2/episodes/51518134/download.mp3" TargetMode="External"/><Relationship Id="rId13392" Type="http://schemas.openxmlformats.org/officeDocument/2006/relationships/hyperlink" Target="https://www.spreaker.com/episode/jeffrey-time--54628612" TargetMode="External"/><Relationship Id="rId14443" Type="http://schemas.openxmlformats.org/officeDocument/2006/relationships/hyperlink" Target="https://api.spreaker.com/v2/episodes/53265797/download.mp3" TargetMode="External"/><Relationship Id="rId3451" Type="http://schemas.openxmlformats.org/officeDocument/2006/relationships/hyperlink" Target="https://www.spreaker.com/episode/060823-530-sportreport--54145444" TargetMode="External"/><Relationship Id="rId4502" Type="http://schemas.openxmlformats.org/officeDocument/2006/relationships/hyperlink" Target="https://api.spreaker.com/v2/episodes/53116720/download.mp3" TargetMode="External"/><Relationship Id="rId13045" Type="http://schemas.openxmlformats.org/officeDocument/2006/relationships/hyperlink" Target="https://api.spreaker.com/v2/episodes/56203938/download.mp3" TargetMode="External"/><Relationship Id="rId372" Type="http://schemas.openxmlformats.org/officeDocument/2006/relationships/hyperlink" Target="https://www.spreaker.com/episode/march-mayhem--59113990" TargetMode="External"/><Relationship Id="rId2053" Type="http://schemas.openxmlformats.org/officeDocument/2006/relationships/hyperlink" Target="https://www.spreaker.com/episode/jann-mardenborough--57212710" TargetMode="External"/><Relationship Id="rId3104" Type="http://schemas.openxmlformats.org/officeDocument/2006/relationships/hyperlink" Target="https://api.spreaker.com/v2/episodes/56077268/download.mp3" TargetMode="External"/><Relationship Id="rId6674" Type="http://schemas.openxmlformats.org/officeDocument/2006/relationships/hyperlink" Target="https://api.spreaker.com/v2/episodes/58834107/download.mp3" TargetMode="External"/><Relationship Id="rId7725" Type="http://schemas.openxmlformats.org/officeDocument/2006/relationships/hyperlink" Target="https://www.spreaker.com/episode/trending-in-ben--57691134" TargetMode="External"/><Relationship Id="rId5276" Type="http://schemas.openxmlformats.org/officeDocument/2006/relationships/hyperlink" Target="https://api.spreaker.com/v2/episodes/52135929/download.mp3" TargetMode="External"/><Relationship Id="rId6327" Type="http://schemas.openxmlformats.org/officeDocument/2006/relationships/hyperlink" Target="https://www.spreaker.com/episode/loveshack--59170209" TargetMode="External"/><Relationship Id="rId9897" Type="http://schemas.openxmlformats.org/officeDocument/2006/relationships/hyperlink" Target="https://api.spreaker.com/v2/episodes/51687612/download.mp3" TargetMode="External"/><Relationship Id="rId10706" Type="http://schemas.openxmlformats.org/officeDocument/2006/relationships/hyperlink" Target="https://www.spreaker.com/episode/022124-230-julie-s-sport-desk--58771374" TargetMode="External"/><Relationship Id="rId8499" Type="http://schemas.openxmlformats.org/officeDocument/2006/relationships/hyperlink" Target="https://api.spreaker.com/v2/episodes/56180745/download.mp3" TargetMode="External"/><Relationship Id="rId12878" Type="http://schemas.openxmlformats.org/officeDocument/2006/relationships/hyperlink" Target="https://www.spreaker.com/episode/080823-mr-dallas--56408545" TargetMode="External"/><Relationship Id="rId13929" Type="http://schemas.openxmlformats.org/officeDocument/2006/relationships/hyperlink" Target="https://api.spreaker.com/v2/episodes/53730505/download.mp3" TargetMode="External"/><Relationship Id="rId1886" Type="http://schemas.openxmlformats.org/officeDocument/2006/relationships/hyperlink" Target="https://www.spreaker.com/episode/most-important-thing-in-the-world--57397899" TargetMode="External"/><Relationship Id="rId2937" Type="http://schemas.openxmlformats.org/officeDocument/2006/relationships/hyperlink" Target="https://www.spreaker.com/episode/the-scuttlebutt--56230976" TargetMode="External"/><Relationship Id="rId15351" Type="http://schemas.openxmlformats.org/officeDocument/2006/relationships/hyperlink" Target="https://api.spreaker.com/v2/episodes/52176028/download.mp3" TargetMode="External"/><Relationship Id="rId909" Type="http://schemas.openxmlformats.org/officeDocument/2006/relationships/hyperlink" Target="https://api.spreaker.com/v2/episodes/58545419/download.mp3" TargetMode="External"/><Relationship Id="rId1539" Type="http://schemas.openxmlformats.org/officeDocument/2006/relationships/hyperlink" Target="https://api.spreaker.com/v2/episodes/57849184/download.mp3" TargetMode="External"/><Relationship Id="rId5410" Type="http://schemas.openxmlformats.org/officeDocument/2006/relationships/hyperlink" Target="https://api.spreaker.com/v2/episodes/51997318/download.mp3" TargetMode="External"/><Relationship Id="rId8980" Type="http://schemas.openxmlformats.org/officeDocument/2006/relationships/hyperlink" Target="https://api.spreaker.com/v2/episodes/53646953/download.mp3" TargetMode="External"/><Relationship Id="rId11961" Type="http://schemas.openxmlformats.org/officeDocument/2006/relationships/hyperlink" Target="https://api.spreaker.com/v2/episodes/57414620/download.mp3" TargetMode="External"/><Relationship Id="rId15004" Type="http://schemas.openxmlformats.org/officeDocument/2006/relationships/hyperlink" Target="https://www.spreaker.com/episode/world-premiere-brand-new-baners--52562927" TargetMode="External"/><Relationship Id="rId4012" Type="http://schemas.openxmlformats.org/officeDocument/2006/relationships/hyperlink" Target="https://api.spreaker.com/v2/episodes/53589623/download.mp3" TargetMode="External"/><Relationship Id="rId7582" Type="http://schemas.openxmlformats.org/officeDocument/2006/relationships/hyperlink" Target="https://api.spreaker.com/v2/episodes/57910479/download.mp3" TargetMode="External"/><Relationship Id="rId8633" Type="http://schemas.openxmlformats.org/officeDocument/2006/relationships/hyperlink" Target="https://api.spreaker.com/v2/episodes/55301760/download.mp3" TargetMode="External"/><Relationship Id="rId10563" Type="http://schemas.openxmlformats.org/officeDocument/2006/relationships/hyperlink" Target="https://api.spreaker.com/v2/episodes/58952839/download.mp3" TargetMode="External"/><Relationship Id="rId11614" Type="http://schemas.openxmlformats.org/officeDocument/2006/relationships/hyperlink" Target="https://www.spreaker.com/episode/113023-430-mr-dallas--57872806" TargetMode="External"/><Relationship Id="rId6184" Type="http://schemas.openxmlformats.org/officeDocument/2006/relationships/hyperlink" Target="https://api.spreaker.com/v2/episodes/59314342/download.mp3" TargetMode="External"/><Relationship Id="rId7235" Type="http://schemas.openxmlformats.org/officeDocument/2006/relationships/hyperlink" Target="https://www.spreaker.com/episode/the-future-should-be-here-by-now--58245448" TargetMode="External"/><Relationship Id="rId10216" Type="http://schemas.openxmlformats.org/officeDocument/2006/relationships/hyperlink" Target="https://www.spreaker.com/episode/040824-300-jeff-s-bucket-of-crap--59359447" TargetMode="External"/><Relationship Id="rId2794" Type="http://schemas.openxmlformats.org/officeDocument/2006/relationships/hyperlink" Target="https://api.spreaker.com/v2/episodes/56405087/download.mp3" TargetMode="External"/><Relationship Id="rId3845" Type="http://schemas.openxmlformats.org/officeDocument/2006/relationships/hyperlink" Target="https://www.spreaker.com/episode/050323-300--53735273" TargetMode="External"/><Relationship Id="rId12388" Type="http://schemas.openxmlformats.org/officeDocument/2006/relationships/hyperlink" Target="https://www.spreaker.com/episode/092023-300-jeff-s-bucket-of-crap--56875459" TargetMode="External"/><Relationship Id="rId13786" Type="http://schemas.openxmlformats.org/officeDocument/2006/relationships/hyperlink" Target="https://www.spreaker.com/episode/hollywood-roundup--53892011" TargetMode="External"/><Relationship Id="rId14837" Type="http://schemas.openxmlformats.org/officeDocument/2006/relationships/hyperlink" Target="https://api.spreaker.com/v2/episodes/52728959/download.mp3" TargetMode="External"/><Relationship Id="rId766" Type="http://schemas.openxmlformats.org/officeDocument/2006/relationships/hyperlink" Target="https://www.spreaker.com/episode/sports-at-7--58686201" TargetMode="External"/><Relationship Id="rId1396" Type="http://schemas.openxmlformats.org/officeDocument/2006/relationships/hyperlink" Target="https://www.spreaker.com/episode/most-important-thing-in-the-world--57975418" TargetMode="External"/><Relationship Id="rId2447" Type="http://schemas.openxmlformats.org/officeDocument/2006/relationships/hyperlink" Target="https://www.spreaker.com/episode/the-opener-september-7-2023--56726300" TargetMode="External"/><Relationship Id="rId13439" Type="http://schemas.openxmlformats.org/officeDocument/2006/relationships/hyperlink" Target="https://api.spreaker.com/v2/episodes/54461604/download.mp3" TargetMode="External"/><Relationship Id="rId419" Type="http://schemas.openxmlformats.org/officeDocument/2006/relationships/hyperlink" Target="https://api.spreaker.com/v2/episodes/59058410/download.mp3" TargetMode="External"/><Relationship Id="rId1049" Type="http://schemas.openxmlformats.org/officeDocument/2006/relationships/hyperlink" Target="https://api.spreaker.com/v2/episodes/58406320/download.mp3" TargetMode="External"/><Relationship Id="rId13920" Type="http://schemas.openxmlformats.org/officeDocument/2006/relationships/hyperlink" Target="https://www.spreaker.com/episode/the-biscuit-may-3-2023--53730509" TargetMode="External"/><Relationship Id="rId7092" Type="http://schemas.openxmlformats.org/officeDocument/2006/relationships/hyperlink" Target="https://api.spreaker.com/v2/episodes/58372943/download.mp3" TargetMode="External"/><Relationship Id="rId8143" Type="http://schemas.openxmlformats.org/officeDocument/2006/relationships/hyperlink" Target="https://api.spreaker.com/v2/episodes/56929090/download.mp3" TargetMode="External"/><Relationship Id="rId8490" Type="http://schemas.openxmlformats.org/officeDocument/2006/relationships/hyperlink" Target="https://api.spreaker.com/v2/episodes/56218870/download.mp3" TargetMode="External"/><Relationship Id="rId9541" Type="http://schemas.openxmlformats.org/officeDocument/2006/relationships/hyperlink" Target="https://api.spreaker.com/v2/episodes/52457453/download.mp3" TargetMode="External"/><Relationship Id="rId11471" Type="http://schemas.openxmlformats.org/officeDocument/2006/relationships/hyperlink" Target="https://api.spreaker.com/v2/episodes/57990285/download.mp3" TargetMode="External"/><Relationship Id="rId12522" Type="http://schemas.openxmlformats.org/officeDocument/2006/relationships/hyperlink" Target="https://www.spreaker.com/episode/090823-430-wireless-mike-rhyner--56742046" TargetMode="External"/><Relationship Id="rId900" Type="http://schemas.openxmlformats.org/officeDocument/2006/relationships/hyperlink" Target="https://www.spreaker.com/episode/sports-at-7--58545426" TargetMode="External"/><Relationship Id="rId1530" Type="http://schemas.openxmlformats.org/officeDocument/2006/relationships/hyperlink" Target="https://www.spreaker.com/episode/the-opener-november-29-2023--57849194" TargetMode="External"/><Relationship Id="rId10073" Type="http://schemas.openxmlformats.org/officeDocument/2006/relationships/hyperlink" Target="https://api.spreaker.com/v2/episodes/59603763/download.mp3" TargetMode="External"/><Relationship Id="rId11124" Type="http://schemas.openxmlformats.org/officeDocument/2006/relationships/hyperlink" Target="https://www.spreaker.com/episode/011624-430-hollywood-swinging--58325252" TargetMode="External"/><Relationship Id="rId14694" Type="http://schemas.openxmlformats.org/officeDocument/2006/relationships/hyperlink" Target="https://www.spreaker.com/episode/the-takeoff-february-24-2023--52840947" TargetMode="External"/><Relationship Id="rId15745" Type="http://schemas.openxmlformats.org/officeDocument/2006/relationships/hyperlink" Target="https://api.spreaker.com/v2/episodes/51813767/download.mp3" TargetMode="External"/><Relationship Id="rId4753" Type="http://schemas.openxmlformats.org/officeDocument/2006/relationships/hyperlink" Target="https://www.spreaker.com/episode/021023-500-fundrive-ken-woo-we-are-the-world-videographer--52698791" TargetMode="External"/><Relationship Id="rId5804" Type="http://schemas.openxmlformats.org/officeDocument/2006/relationships/hyperlink" Target="https://api.spreaker.com/v2/episodes/51570585/download.mp3" TargetMode="External"/><Relationship Id="rId13296" Type="http://schemas.openxmlformats.org/officeDocument/2006/relationships/hyperlink" Target="https://www.spreaker.com/episode/jeffrey-time--55525725" TargetMode="External"/><Relationship Id="rId14347" Type="http://schemas.openxmlformats.org/officeDocument/2006/relationships/hyperlink" Target="https://api.spreaker.com/v2/episodes/53367333/download.mp3" TargetMode="External"/><Relationship Id="rId3355" Type="http://schemas.openxmlformats.org/officeDocument/2006/relationships/hyperlink" Target="https://www.spreaker.com/episode/061623-530-jeff-cavanugh-joins-the-show--54465604" TargetMode="External"/><Relationship Id="rId4406" Type="http://schemas.openxmlformats.org/officeDocument/2006/relationships/hyperlink" Target="https://api.spreaker.com/v2/episodes/53205406/download.mp3" TargetMode="External"/><Relationship Id="rId7976" Type="http://schemas.openxmlformats.org/officeDocument/2006/relationships/hyperlink" Target="https://api.spreaker.com/v2/episodes/57371745/download.mp3" TargetMode="External"/><Relationship Id="rId276" Type="http://schemas.openxmlformats.org/officeDocument/2006/relationships/hyperlink" Target="https://www.spreaker.com/episode/tom-glavine--59209325" TargetMode="External"/><Relationship Id="rId3008" Type="http://schemas.openxmlformats.org/officeDocument/2006/relationships/hyperlink" Target="https://api.spreaker.com/v2/episodes/56172458/download.mp3" TargetMode="External"/><Relationship Id="rId6578" Type="http://schemas.openxmlformats.org/officeDocument/2006/relationships/hyperlink" Target="https://api.spreaker.com/v2/episodes/58925148/download.mp3" TargetMode="External"/><Relationship Id="rId7629" Type="http://schemas.openxmlformats.org/officeDocument/2006/relationships/hyperlink" Target="https://www.spreaker.com/episode/now-trending-in-ben--57853171" TargetMode="External"/><Relationship Id="rId10957" Type="http://schemas.openxmlformats.org/officeDocument/2006/relationships/hyperlink" Target="https://api.spreaker.com/v2/episodes/58495403/download.mp3" TargetMode="External"/><Relationship Id="rId9051" Type="http://schemas.openxmlformats.org/officeDocument/2006/relationships/hyperlink" Target="https://api.spreaker.com/v2/episodes/53528993/download.mp3" TargetMode="External"/><Relationship Id="rId13430" Type="http://schemas.openxmlformats.org/officeDocument/2006/relationships/hyperlink" Target="https://www.spreaker.com/episode/the-mop-up--54523485" TargetMode="External"/><Relationship Id="rId1040" Type="http://schemas.openxmlformats.org/officeDocument/2006/relationships/hyperlink" Target="https://www.spreaker.com/episode/press-play-jj--58418962" TargetMode="External"/><Relationship Id="rId12032" Type="http://schemas.openxmlformats.org/officeDocument/2006/relationships/hyperlink" Target="https://www.spreaker.com/episode/102023-200-what-s-on-mike-s-mind--57327560" TargetMode="External"/><Relationship Id="rId410" Type="http://schemas.openxmlformats.org/officeDocument/2006/relationships/hyperlink" Target="https://www.spreaker.com/episode/most-important-thing-in-the-world--59058414" TargetMode="External"/><Relationship Id="rId5661" Type="http://schemas.openxmlformats.org/officeDocument/2006/relationships/hyperlink" Target="https://www.spreaker.com/episode/102622-435-three-little-mikeys-trip-to-dumpling-town--51699082" TargetMode="External"/><Relationship Id="rId6712" Type="http://schemas.openxmlformats.org/officeDocument/2006/relationships/hyperlink" Target="https://api.spreaker.com/v2/episodes/58770879/download.mp3" TargetMode="External"/><Relationship Id="rId15255" Type="http://schemas.openxmlformats.org/officeDocument/2006/relationships/hyperlink" Target="https://api.spreaker.com/v2/episodes/52362904/download.mp3" TargetMode="External"/><Relationship Id="rId4263" Type="http://schemas.openxmlformats.org/officeDocument/2006/relationships/hyperlink" Target="https://www.spreaker.com/episode/032823-430-mike-s-5-reasons-to-be-psyched-for-rangers-season--53372468" TargetMode="External"/><Relationship Id="rId5314" Type="http://schemas.openxmlformats.org/officeDocument/2006/relationships/hyperlink" Target="https://api.spreaker.com/v2/episodes/52116669/download.mp3" TargetMode="External"/><Relationship Id="rId8884" Type="http://schemas.openxmlformats.org/officeDocument/2006/relationships/hyperlink" Target="https://api.spreaker.com/v2/episodes/53827491/download.mp3" TargetMode="External"/><Relationship Id="rId9935" Type="http://schemas.openxmlformats.org/officeDocument/2006/relationships/hyperlink" Target="https://api.spreaker.com/v2/episodes/51613044/download.mp3" TargetMode="External"/><Relationship Id="rId1924" Type="http://schemas.openxmlformats.org/officeDocument/2006/relationships/hyperlink" Target="https://www.spreaker.com/episode/texas-rangers-al-champs--57369306" TargetMode="External"/><Relationship Id="rId7486" Type="http://schemas.openxmlformats.org/officeDocument/2006/relationships/hyperlink" Target="https://api.spreaker.com/v2/episodes/57988868/download.mp3" TargetMode="External"/><Relationship Id="rId8537" Type="http://schemas.openxmlformats.org/officeDocument/2006/relationships/hyperlink" Target="https://api.spreaker.com/v2/episodes/56132177/download.mp3" TargetMode="External"/><Relationship Id="rId10467" Type="http://schemas.openxmlformats.org/officeDocument/2006/relationships/hyperlink" Target="https://api.spreaker.com/v2/episodes/59062487/download.mp3" TargetMode="External"/><Relationship Id="rId11865" Type="http://schemas.openxmlformats.org/officeDocument/2006/relationships/hyperlink" Target="https://api.spreaker.com/v2/episodes/57536945/download.mp3" TargetMode="External"/><Relationship Id="rId12916" Type="http://schemas.openxmlformats.org/officeDocument/2006/relationships/hyperlink" Target="https://www.spreaker.com/episode/what-s-on-mike-s-mind--56363238" TargetMode="External"/><Relationship Id="rId6088" Type="http://schemas.openxmlformats.org/officeDocument/2006/relationships/hyperlink" Target="https://api.spreaker.com/v2/episodes/59445083/download.mp3" TargetMode="External"/><Relationship Id="rId7139" Type="http://schemas.openxmlformats.org/officeDocument/2006/relationships/hyperlink" Target="https://www.spreaker.com/episode/weekday-update--58336364" TargetMode="External"/><Relationship Id="rId11518" Type="http://schemas.openxmlformats.org/officeDocument/2006/relationships/hyperlink" Target="https://www.spreaker.com/episode/120823-530-gift-rift-pt-3--57956357" TargetMode="External"/><Relationship Id="rId2698" Type="http://schemas.openxmlformats.org/officeDocument/2006/relationships/hyperlink" Target="https://api.spreaker.com/v2/episodes/56486917/download.mp3" TargetMode="External"/><Relationship Id="rId3749" Type="http://schemas.openxmlformats.org/officeDocument/2006/relationships/hyperlink" Target="https://www.spreaker.com/episode/051123-300--53828065" TargetMode="External"/><Relationship Id="rId5171" Type="http://schemas.openxmlformats.org/officeDocument/2006/relationships/hyperlink" Target="https://www.spreaker.com/episode/010323-605-sport-report--52347194" TargetMode="External"/><Relationship Id="rId6222" Type="http://schemas.openxmlformats.org/officeDocument/2006/relationships/hyperlink" Target="https://api.spreaker.com/v2/episodes/59265576/download.mp3" TargetMode="External"/><Relationship Id="rId7620" Type="http://schemas.openxmlformats.org/officeDocument/2006/relationships/hyperlink" Target="https://api.spreaker.com/v2/episodes/57869352/download.mp3" TargetMode="External"/><Relationship Id="rId10601" Type="http://schemas.openxmlformats.org/officeDocument/2006/relationships/hyperlink" Target="https://api.spreaker.com/v2/episodes/58927969/download.mp3" TargetMode="External"/><Relationship Id="rId9792" Type="http://schemas.openxmlformats.org/officeDocument/2006/relationships/hyperlink" Target="https://api.spreaker.com/v2/episodes/51903304/download.mp3" TargetMode="External"/><Relationship Id="rId12773" Type="http://schemas.openxmlformats.org/officeDocument/2006/relationships/hyperlink" Target="https://api.spreaker.com/v2/episodes/56497245/download.mp3" TargetMode="External"/><Relationship Id="rId13824" Type="http://schemas.openxmlformats.org/officeDocument/2006/relationships/hyperlink" Target="https://www.spreaker.com/episode/the-biscuit-may-11-2023--53823913" TargetMode="External"/><Relationship Id="rId1781" Type="http://schemas.openxmlformats.org/officeDocument/2006/relationships/hyperlink" Target="https://api.spreaker.com/v2/episodes/57533130/download.mp3" TargetMode="External"/><Relationship Id="rId2832" Type="http://schemas.openxmlformats.org/officeDocument/2006/relationships/hyperlink" Target="https://api.spreaker.com/v2/episodes/56369762/download.mp3" TargetMode="External"/><Relationship Id="rId8394" Type="http://schemas.openxmlformats.org/officeDocument/2006/relationships/hyperlink" Target="https://api.spreaker.com/v2/episodes/56428105/download.mp3" TargetMode="External"/><Relationship Id="rId9445" Type="http://schemas.openxmlformats.org/officeDocument/2006/relationships/hyperlink" Target="https://api.spreaker.com/v2/episodes/52631969/download.mp3" TargetMode="External"/><Relationship Id="rId11375" Type="http://schemas.openxmlformats.org/officeDocument/2006/relationships/hyperlink" Target="https://api.spreaker.com/v2/episodes/58092482/download.mp3" TargetMode="External"/><Relationship Id="rId12426" Type="http://schemas.openxmlformats.org/officeDocument/2006/relationships/hyperlink" Target="https://www.spreaker.com/episode/091823-430-mr-dallas--56848111" TargetMode="External"/><Relationship Id="rId804" Type="http://schemas.openxmlformats.org/officeDocument/2006/relationships/hyperlink" Target="https://www.spreaker.com/episode/the-scuttlebutt--58658010" TargetMode="External"/><Relationship Id="rId1434" Type="http://schemas.openxmlformats.org/officeDocument/2006/relationships/hyperlink" Target="https://www.spreaker.com/episode/most-important-thing-in-the-world--57940742" TargetMode="External"/><Relationship Id="rId8047" Type="http://schemas.openxmlformats.org/officeDocument/2006/relationships/hyperlink" Target="https://api.spreaker.com/v2/episodes/57199976/download.mp3" TargetMode="External"/><Relationship Id="rId11028" Type="http://schemas.openxmlformats.org/officeDocument/2006/relationships/hyperlink" Target="https://www.spreaker.com/episode/012324-300-isaiah-stanback-joins-the-show--58423767" TargetMode="External"/><Relationship Id="rId14598" Type="http://schemas.openxmlformats.org/officeDocument/2006/relationships/hyperlink" Target="https://www.spreaker.com/episode/the-biscuit-march-6-2023--53112269" TargetMode="External"/><Relationship Id="rId15996" Type="http://schemas.openxmlformats.org/officeDocument/2006/relationships/hyperlink" Target="https://www.spreaker.com/episode/the-mop-up--51576175" TargetMode="External"/><Relationship Id="rId4657" Type="http://schemas.openxmlformats.org/officeDocument/2006/relationships/hyperlink" Target="https://www.spreaker.com/episode/022023-500-fundrive-danny-song-bit--52796162" TargetMode="External"/><Relationship Id="rId5708" Type="http://schemas.openxmlformats.org/officeDocument/2006/relationships/hyperlink" Target="https://api.spreaker.com/v2/episodes/51649727/download.mp3" TargetMode="External"/><Relationship Id="rId15649" Type="http://schemas.openxmlformats.org/officeDocument/2006/relationships/hyperlink" Target="https://api.spreaker.com/v2/episodes/51901089/download.mp3" TargetMode="External"/><Relationship Id="rId3259" Type="http://schemas.openxmlformats.org/officeDocument/2006/relationships/hyperlink" Target="https://www.spreaker.com/episode/062623-500-fundrive--55160163" TargetMode="External"/><Relationship Id="rId7130" Type="http://schemas.openxmlformats.org/officeDocument/2006/relationships/hyperlink" Target="https://api.spreaker.com/v2/episodes/58336376/download.mp3" TargetMode="External"/><Relationship Id="rId10111" Type="http://schemas.openxmlformats.org/officeDocument/2006/relationships/hyperlink" Target="https://api.spreaker.com/v2/episodes/59520210/download.mp3" TargetMode="External"/><Relationship Id="rId13681" Type="http://schemas.openxmlformats.org/officeDocument/2006/relationships/hyperlink" Target="https://api.spreaker.com/v2/episodes/53998331/download.mp3" TargetMode="External"/><Relationship Id="rId14732" Type="http://schemas.openxmlformats.org/officeDocument/2006/relationships/hyperlink" Target="https://www.spreaker.com/episode/the-scuttlebutt--52815111" TargetMode="External"/><Relationship Id="rId3740" Type="http://schemas.openxmlformats.org/officeDocument/2006/relationships/hyperlink" Target="https://api.spreaker.com/v2/episodes/53840927/download.mp3" TargetMode="External"/><Relationship Id="rId12283" Type="http://schemas.openxmlformats.org/officeDocument/2006/relationships/hyperlink" Target="https://api.spreaker.com/v2/episodes/57001163/download.mp3" TargetMode="External"/><Relationship Id="rId13334" Type="http://schemas.openxmlformats.org/officeDocument/2006/relationships/hyperlink" Target="https://www.spreaker.com/episode/the-mop-up--55291095" TargetMode="External"/><Relationship Id="rId661" Type="http://schemas.openxmlformats.org/officeDocument/2006/relationships/hyperlink" Target="https://api.spreaker.com/v2/episodes/58783733/download.mp3" TargetMode="External"/><Relationship Id="rId1291" Type="http://schemas.openxmlformats.org/officeDocument/2006/relationships/hyperlink" Target="https://api.spreaker.com/v2/episodes/58173869/download.mp3" TargetMode="External"/><Relationship Id="rId2342" Type="http://schemas.openxmlformats.org/officeDocument/2006/relationships/hyperlink" Target="https://api.spreaker.com/v2/episodes/56843190/download.mp3" TargetMode="External"/><Relationship Id="rId6963" Type="http://schemas.openxmlformats.org/officeDocument/2006/relationships/hyperlink" Target="https://www.spreaker.com/episode/michael-young-ian-kinsler-pt-3--58523750" TargetMode="External"/><Relationship Id="rId314" Type="http://schemas.openxmlformats.org/officeDocument/2006/relationships/hyperlink" Target="https://www.spreaker.com/episode/most-important-thing-in-the-world--59165963" TargetMode="External"/><Relationship Id="rId5565" Type="http://schemas.openxmlformats.org/officeDocument/2006/relationships/hyperlink" Target="https://www.spreaker.com/episode/110722-505-fun-drive-getting-weird-with-mike-rhyner--51818018" TargetMode="External"/><Relationship Id="rId6616" Type="http://schemas.openxmlformats.org/officeDocument/2006/relationships/hyperlink" Target="https://api.spreaker.com/v2/episodes/58880610/download.mp3" TargetMode="External"/><Relationship Id="rId15159" Type="http://schemas.openxmlformats.org/officeDocument/2006/relationships/hyperlink" Target="https://api.spreaker.com/v2/episodes/52434472/download.mp3" TargetMode="External"/><Relationship Id="rId4167" Type="http://schemas.openxmlformats.org/officeDocument/2006/relationships/hyperlink" Target="https://www.spreaker.com/episode/040523-330-silver-alert--53457221" TargetMode="External"/><Relationship Id="rId5218" Type="http://schemas.openxmlformats.org/officeDocument/2006/relationships/hyperlink" Target="https://api.spreaker.com/v2/episodes/52190953/download.mp3" TargetMode="External"/><Relationship Id="rId8788" Type="http://schemas.openxmlformats.org/officeDocument/2006/relationships/hyperlink" Target="https://api.spreaker.com/v2/episodes/54046179/download.mp3" TargetMode="External"/><Relationship Id="rId9839" Type="http://schemas.openxmlformats.org/officeDocument/2006/relationships/hyperlink" Target="https://api.spreaker.com/v2/episodes/51789646/download.mp3" TargetMode="External"/><Relationship Id="rId11769" Type="http://schemas.openxmlformats.org/officeDocument/2006/relationships/hyperlink" Target="https://api.spreaker.com/v2/episodes/57636460/download.mp3" TargetMode="External"/><Relationship Id="rId13191" Type="http://schemas.openxmlformats.org/officeDocument/2006/relationships/hyperlink" Target="https://api.spreaker.com/v2/episodes/56073035/download.mp3" TargetMode="External"/><Relationship Id="rId15640" Type="http://schemas.openxmlformats.org/officeDocument/2006/relationships/hyperlink" Target="https://www.spreaker.com/episode/the-scuttlebutt--51901101" TargetMode="External"/><Relationship Id="rId1828" Type="http://schemas.openxmlformats.org/officeDocument/2006/relationships/hyperlink" Target="https://www.spreaker.com/episode/downbeat-duel-sugar-rush--57472346" TargetMode="External"/><Relationship Id="rId3250" Type="http://schemas.openxmlformats.org/officeDocument/2006/relationships/hyperlink" Target="https://api.spreaker.com/v2/episodes/55333724/download.mp3" TargetMode="External"/><Relationship Id="rId14242" Type="http://schemas.openxmlformats.org/officeDocument/2006/relationships/hyperlink" Target="https://www.spreaker.com/episode/run-the-jeff--53463328" TargetMode="External"/><Relationship Id="rId171" Type="http://schemas.openxmlformats.org/officeDocument/2006/relationships/hyperlink" Target="https://api.spreaker.com/v2/episodes/59347416/download.mp3" TargetMode="External"/><Relationship Id="rId4301" Type="http://schemas.openxmlformats.org/officeDocument/2006/relationships/hyperlink" Target="https://www.spreaker.com/episode/032323-330-silver-alert--53318446" TargetMode="External"/><Relationship Id="rId7871" Type="http://schemas.openxmlformats.org/officeDocument/2006/relationships/hyperlink" Target="https://www.spreaker.com/episode/loveshack--57536392" TargetMode="External"/><Relationship Id="rId8922" Type="http://schemas.openxmlformats.org/officeDocument/2006/relationships/hyperlink" Target="https://api.spreaker.com/v2/episodes/53755680/download.mp3" TargetMode="External"/><Relationship Id="rId10852" Type="http://schemas.openxmlformats.org/officeDocument/2006/relationships/hyperlink" Target="https://www.spreaker.com/episode/020624-200-what-s-on-mike-s-mind--58593024" TargetMode="External"/><Relationship Id="rId11903" Type="http://schemas.openxmlformats.org/officeDocument/2006/relationships/hyperlink" Target="https://api.spreaker.com/v2/episodes/57489254/download.mp3" TargetMode="External"/><Relationship Id="rId6473" Type="http://schemas.openxmlformats.org/officeDocument/2006/relationships/hyperlink" Target="https://www.spreaker.com/episode/what-s-going-on-in-dallas-ft-worth--59021926" TargetMode="External"/><Relationship Id="rId7524" Type="http://schemas.openxmlformats.org/officeDocument/2006/relationships/hyperlink" Target="https://api.spreaker.com/v2/episodes/57955024/download.mp3" TargetMode="External"/><Relationship Id="rId10505" Type="http://schemas.openxmlformats.org/officeDocument/2006/relationships/hyperlink" Target="https://api.spreaker.com/v2/episodes/59028259/download.mp3" TargetMode="External"/><Relationship Id="rId16067" Type="http://schemas.openxmlformats.org/officeDocument/2006/relationships/hyperlink" Target="https://api.spreaker.com/v2/episodes/51500735/download.mp3" TargetMode="External"/><Relationship Id="rId5075" Type="http://schemas.openxmlformats.org/officeDocument/2006/relationships/hyperlink" Target="https://www.spreaker.com/episode/011123-435-dingu-s-dartboard--52418578" TargetMode="External"/><Relationship Id="rId6126" Type="http://schemas.openxmlformats.org/officeDocument/2006/relationships/hyperlink" Target="https://api.spreaker.com/v2/episodes/59403426/download.mp3" TargetMode="External"/><Relationship Id="rId9696" Type="http://schemas.openxmlformats.org/officeDocument/2006/relationships/hyperlink" Target="https://api.spreaker.com/v2/episodes/52103661/download.mp3" TargetMode="External"/><Relationship Id="rId12677" Type="http://schemas.openxmlformats.org/officeDocument/2006/relationships/hyperlink" Target="https://api.spreaker.com/v2/episodes/56582015/download.mp3" TargetMode="External"/><Relationship Id="rId1685" Type="http://schemas.openxmlformats.org/officeDocument/2006/relationships/hyperlink" Target="https://api.spreaker.com/v2/episodes/57632226/download.mp3" TargetMode="External"/><Relationship Id="rId2736" Type="http://schemas.openxmlformats.org/officeDocument/2006/relationships/hyperlink" Target="https://api.spreaker.com/v2/episodes/56464793/download.mp3" TargetMode="External"/><Relationship Id="rId8298" Type="http://schemas.openxmlformats.org/officeDocument/2006/relationships/hyperlink" Target="https://api.spreaker.com/v2/episodes/56619027/download.mp3" TargetMode="External"/><Relationship Id="rId9349" Type="http://schemas.openxmlformats.org/officeDocument/2006/relationships/hyperlink" Target="https://api.spreaker.com/v2/episodes/52806616/download.mp3" TargetMode="External"/><Relationship Id="rId11279" Type="http://schemas.openxmlformats.org/officeDocument/2006/relationships/hyperlink" Target="https://api.spreaker.com/v2/episodes/58193076/download.mp3" TargetMode="External"/><Relationship Id="rId13728" Type="http://schemas.openxmlformats.org/officeDocument/2006/relationships/hyperlink" Target="https://www.spreaker.com/episode/the-mop-up--53960613" TargetMode="External"/><Relationship Id="rId15150" Type="http://schemas.openxmlformats.org/officeDocument/2006/relationships/hyperlink" Target="https://www.spreaker.com/episode/best-damn-sports-segment-period--52454435" TargetMode="External"/><Relationship Id="rId708" Type="http://schemas.openxmlformats.org/officeDocument/2006/relationships/hyperlink" Target="https://www.spreaker.com/episode/the-ron-gilligan-cold-call--58753168" TargetMode="External"/><Relationship Id="rId1338" Type="http://schemas.openxmlformats.org/officeDocument/2006/relationships/hyperlink" Target="https://www.spreaker.com/episode/cowboys-bills-scorching-hot-predictions--58020007" TargetMode="External"/><Relationship Id="rId5959" Type="http://schemas.openxmlformats.org/officeDocument/2006/relationships/hyperlink" Target="https://www.spreaker.com/episode/loveshack--59639559" TargetMode="External"/><Relationship Id="rId7381" Type="http://schemas.openxmlformats.org/officeDocument/2006/relationships/hyperlink" Target="https://www.spreaker.com/episode/just-the-opening-tip-december-21-2023--58089736" TargetMode="External"/><Relationship Id="rId8432" Type="http://schemas.openxmlformats.org/officeDocument/2006/relationships/hyperlink" Target="https://api.spreaker.com/v2/episodes/56360203/download.mp3" TargetMode="External"/><Relationship Id="rId9830" Type="http://schemas.openxmlformats.org/officeDocument/2006/relationships/hyperlink" Target="https://api.spreaker.com/v2/episodes/51833401/download.mp3" TargetMode="External"/><Relationship Id="rId11760" Type="http://schemas.openxmlformats.org/officeDocument/2006/relationships/hyperlink" Target="https://www.spreaker.com/episode/111523-500-sunset-lounge-with-emily-jones--57654919" TargetMode="External"/><Relationship Id="rId12811" Type="http://schemas.openxmlformats.org/officeDocument/2006/relationships/hyperlink" Target="https://api.spreaker.com/v2/episodes/56467927/download.mp3" TargetMode="External"/><Relationship Id="rId44" Type="http://schemas.openxmlformats.org/officeDocument/2006/relationships/hyperlink" Target="https://www.spreaker.com/episode/ask-the-downbeat--59529535" TargetMode="External"/><Relationship Id="rId7034" Type="http://schemas.openxmlformats.org/officeDocument/2006/relationships/hyperlink" Target="https://api.spreaker.com/v2/episodes/58450030/download.mp3" TargetMode="External"/><Relationship Id="rId10362" Type="http://schemas.openxmlformats.org/officeDocument/2006/relationships/hyperlink" Target="https://www.spreaker.com/episode/032624-500-fundrive--59189847" TargetMode="External"/><Relationship Id="rId11413" Type="http://schemas.openxmlformats.org/officeDocument/2006/relationships/hyperlink" Target="https://api.spreaker.com/v2/episodes/58066911/download.mp3" TargetMode="External"/><Relationship Id="rId14983" Type="http://schemas.openxmlformats.org/officeDocument/2006/relationships/hyperlink" Target="https://api.spreaker.com/v2/episodes/52585696/download.mp3" TargetMode="External"/><Relationship Id="rId3991" Type="http://schemas.openxmlformats.org/officeDocument/2006/relationships/hyperlink" Target="https://www.spreaker.com/episode/042023-330-silver-alert--53600161" TargetMode="External"/><Relationship Id="rId10015" Type="http://schemas.openxmlformats.org/officeDocument/2006/relationships/hyperlink" Target="https://api.spreaker.com/v2/episodes/51469756/download.mp3" TargetMode="External"/><Relationship Id="rId13585" Type="http://schemas.openxmlformats.org/officeDocument/2006/relationships/hyperlink" Target="https://api.spreaker.com/v2/episodes/54102469/download.mp3" TargetMode="External"/><Relationship Id="rId14636" Type="http://schemas.openxmlformats.org/officeDocument/2006/relationships/hyperlink" Target="https://www.spreaker.com/episode/the-scuttlebutt--53073903" TargetMode="External"/><Relationship Id="rId2593" Type="http://schemas.openxmlformats.org/officeDocument/2006/relationships/hyperlink" Target="https://www.spreaker.com/episode/the-opener-august-24-2023--56579235" TargetMode="External"/><Relationship Id="rId3644" Type="http://schemas.openxmlformats.org/officeDocument/2006/relationships/hyperlink" Target="https://api.spreaker.com/v2/episodes/53965072/download.mp3" TargetMode="External"/><Relationship Id="rId12187" Type="http://schemas.openxmlformats.org/officeDocument/2006/relationships/hyperlink" Target="https://api.spreaker.com/v2/episodes/57174060/download.mp3" TargetMode="External"/><Relationship Id="rId13238" Type="http://schemas.openxmlformats.org/officeDocument/2006/relationships/hyperlink" Target="https://www.spreaker.com/episode/the-mop-up--56053062" TargetMode="External"/><Relationship Id="rId565" Type="http://schemas.openxmlformats.org/officeDocument/2006/relationships/hyperlink" Target="https://api.spreaker.com/v2/episodes/58921845/download.mp3" TargetMode="External"/><Relationship Id="rId1195" Type="http://schemas.openxmlformats.org/officeDocument/2006/relationships/hyperlink" Target="https://api.spreaker.com/v2/episodes/58253868/download.mp3" TargetMode="External"/><Relationship Id="rId2246" Type="http://schemas.openxmlformats.org/officeDocument/2006/relationships/hyperlink" Target="https://api.spreaker.com/v2/episodes/56943850/download.mp3" TargetMode="External"/><Relationship Id="rId6867" Type="http://schemas.openxmlformats.org/officeDocument/2006/relationships/hyperlink" Target="https://www.spreaker.com/episode/just-the-opening-tip-february-7-2024--58602741" TargetMode="External"/><Relationship Id="rId7918" Type="http://schemas.openxmlformats.org/officeDocument/2006/relationships/hyperlink" Target="https://api.spreaker.com/v2/episodes/57475439/download.mp3" TargetMode="External"/><Relationship Id="rId218" Type="http://schemas.openxmlformats.org/officeDocument/2006/relationships/hyperlink" Target="https://www.spreaker.com/episode/birthdays-talkbacks--59278049" TargetMode="External"/><Relationship Id="rId5469" Type="http://schemas.openxmlformats.org/officeDocument/2006/relationships/hyperlink" Target="https://www.spreaker.com/episode/111722-605-grubes-grenades--51935215" TargetMode="External"/><Relationship Id="rId9340" Type="http://schemas.openxmlformats.org/officeDocument/2006/relationships/hyperlink" Target="https://api.spreaker.com/v2/episodes/52817762/download.mp3" TargetMode="External"/><Relationship Id="rId11270" Type="http://schemas.openxmlformats.org/officeDocument/2006/relationships/hyperlink" Target="https://www.spreaker.com/episode/010324-300-jeff-s-bucket-of-crap--58193090" TargetMode="External"/><Relationship Id="rId12321" Type="http://schemas.openxmlformats.org/officeDocument/2006/relationships/hyperlink" Target="https://api.spreaker.com/v2/episodes/56949014/download.mp3" TargetMode="External"/><Relationship Id="rId15891" Type="http://schemas.openxmlformats.org/officeDocument/2006/relationships/hyperlink" Target="https://api.spreaker.com/v2/episodes/51671692/download.mp3" TargetMode="External"/><Relationship Id="rId5950" Type="http://schemas.openxmlformats.org/officeDocument/2006/relationships/hyperlink" Target="https://api.spreaker.com/v2/episodes/59659407/download.mp3" TargetMode="External"/><Relationship Id="rId14493" Type="http://schemas.openxmlformats.org/officeDocument/2006/relationships/hyperlink" Target="https://api.spreaker.com/v2/episodes/53212846/download.mp3" TargetMode="External"/><Relationship Id="rId15544" Type="http://schemas.openxmlformats.org/officeDocument/2006/relationships/hyperlink" Target="https://www.spreaker.com/episode/guess-what-day-it-is-cup-check--51991842" TargetMode="External"/><Relationship Id="rId4552" Type="http://schemas.openxmlformats.org/officeDocument/2006/relationships/hyperlink" Target="https://api.spreaker.com/v2/episodes/53066871/download.mp3" TargetMode="External"/><Relationship Id="rId5603" Type="http://schemas.openxmlformats.org/officeDocument/2006/relationships/hyperlink" Target="https://www.spreaker.com/episode/110122-505-fun-drive-julie-s-pumpkin-party--51760038" TargetMode="External"/><Relationship Id="rId13095" Type="http://schemas.openxmlformats.org/officeDocument/2006/relationships/hyperlink" Target="https://api.spreaker.com/v2/episodes/56156401/download.mp3" TargetMode="External"/><Relationship Id="rId14146" Type="http://schemas.openxmlformats.org/officeDocument/2006/relationships/hyperlink" Target="https://www.spreaker.com/episode/the-mop-up--53537589" TargetMode="External"/><Relationship Id="rId3154" Type="http://schemas.openxmlformats.org/officeDocument/2006/relationships/hyperlink" Target="https://api.spreaker.com/v2/episodes/56032113/download.mp3" TargetMode="External"/><Relationship Id="rId4205" Type="http://schemas.openxmlformats.org/officeDocument/2006/relationships/hyperlink" Target="https://www.spreaker.com/episode/040323-500-fundrive-name-that-dude-pt1--53435176" TargetMode="External"/><Relationship Id="rId7775" Type="http://schemas.openxmlformats.org/officeDocument/2006/relationships/hyperlink" Target="https://www.spreaker.com/episode/happy-birthday-ben--57636131" TargetMode="External"/><Relationship Id="rId8826" Type="http://schemas.openxmlformats.org/officeDocument/2006/relationships/hyperlink" Target="https://api.spreaker.com/v2/episodes/53975834/download.mp3" TargetMode="External"/><Relationship Id="rId10756" Type="http://schemas.openxmlformats.org/officeDocument/2006/relationships/hyperlink" Target="https://www.spreaker.com/episode/021524-500-fundrive--58702346" TargetMode="External"/><Relationship Id="rId6377" Type="http://schemas.openxmlformats.org/officeDocument/2006/relationships/hyperlink" Target="https://www.spreaker.com/episode/weekday-update--59117897" TargetMode="External"/><Relationship Id="rId7428" Type="http://schemas.openxmlformats.org/officeDocument/2006/relationships/hyperlink" Target="https://api.spreaker.com/v2/episodes/58063368/download.mp3" TargetMode="External"/><Relationship Id="rId10409" Type="http://schemas.openxmlformats.org/officeDocument/2006/relationships/hyperlink" Target="https://api.spreaker.com/v2/episodes/59133043/download.mp3" TargetMode="External"/><Relationship Id="rId11807" Type="http://schemas.openxmlformats.org/officeDocument/2006/relationships/hyperlink" Target="https://api.spreaker.com/v2/episodes/57595576/download.mp3" TargetMode="External"/><Relationship Id="rId2987" Type="http://schemas.openxmlformats.org/officeDocument/2006/relationships/hyperlink" Target="https://www.spreaker.com/episode/072123-500-fundrive--56183805" TargetMode="External"/><Relationship Id="rId13979" Type="http://schemas.openxmlformats.org/officeDocument/2006/relationships/hyperlink" Target="https://api.spreaker.com/v2/episodes/53678816/download.mp3" TargetMode="External"/><Relationship Id="rId959" Type="http://schemas.openxmlformats.org/officeDocument/2006/relationships/hyperlink" Target="https://api.spreaker.com/v2/episodes/58502771/download.mp3" TargetMode="External"/><Relationship Id="rId1589" Type="http://schemas.openxmlformats.org/officeDocument/2006/relationships/hyperlink" Target="https://api.spreaker.com/v2/episodes/57767273/download.mp3" TargetMode="External"/><Relationship Id="rId5460" Type="http://schemas.openxmlformats.org/officeDocument/2006/relationships/hyperlink" Target="https://api.spreaker.com/v2/episodes/51935216/download.mp3" TargetMode="External"/><Relationship Id="rId6511" Type="http://schemas.openxmlformats.org/officeDocument/2006/relationships/hyperlink" Target="https://www.spreaker.com/episode/trending-in-ben--58974776" TargetMode="External"/><Relationship Id="rId15054" Type="http://schemas.openxmlformats.org/officeDocument/2006/relationships/hyperlink" Target="https://www.spreaker.com/episode/jeffrey-time--52530868" TargetMode="External"/><Relationship Id="rId4062" Type="http://schemas.openxmlformats.org/officeDocument/2006/relationships/hyperlink" Target="https://api.spreaker.com/v2/episodes/53541993/download.mp3" TargetMode="External"/><Relationship Id="rId5113" Type="http://schemas.openxmlformats.org/officeDocument/2006/relationships/hyperlink" Target="https://www.spreaker.com/episode/010923-605-travis-heim-and-jorts-richardson-call-in-to-discuss-tcu-championship-football-game--52397225" TargetMode="External"/><Relationship Id="rId16105" Type="http://schemas.openxmlformats.org/officeDocument/2006/relationships/hyperlink" Target="https://api.spreaker.com/v2/episodes/51478252/download.mp3" TargetMode="External"/><Relationship Id="rId8683" Type="http://schemas.openxmlformats.org/officeDocument/2006/relationships/hyperlink" Target="https://api.spreaker.com/v2/episodes/54526171/download.mp3" TargetMode="External"/><Relationship Id="rId9734" Type="http://schemas.openxmlformats.org/officeDocument/2006/relationships/hyperlink" Target="https://api.spreaker.com/v2/episodes/52038034/download.mp3" TargetMode="External"/><Relationship Id="rId11664" Type="http://schemas.openxmlformats.org/officeDocument/2006/relationships/hyperlink" Target="https://www.spreaker.com/episode/112723-500-fundrive--57826650" TargetMode="External"/><Relationship Id="rId12715" Type="http://schemas.openxmlformats.org/officeDocument/2006/relationships/hyperlink" Target="https://api.spreaker.com/v2/episodes/56559083/download.mp3" TargetMode="External"/><Relationship Id="rId1723" Type="http://schemas.openxmlformats.org/officeDocument/2006/relationships/hyperlink" Target="https://api.spreaker.com/v2/episodes/57590803/download.mp3" TargetMode="External"/><Relationship Id="rId7285" Type="http://schemas.openxmlformats.org/officeDocument/2006/relationships/hyperlink" Target="https://www.spreaker.com/episode/lazy-susan--58200925" TargetMode="External"/><Relationship Id="rId8336" Type="http://schemas.openxmlformats.org/officeDocument/2006/relationships/hyperlink" Target="https://api.spreaker.com/v2/episodes/56547333/download.mp3" TargetMode="External"/><Relationship Id="rId10266" Type="http://schemas.openxmlformats.org/officeDocument/2006/relationships/hyperlink" Target="https://www.spreaker.com/episode/040324-400-the-best-damn-sports-segment-period--59286165" TargetMode="External"/><Relationship Id="rId11317" Type="http://schemas.openxmlformats.org/officeDocument/2006/relationships/hyperlink" Target="https://api.spreaker.com/v2/episodes/58142371/download.mp3" TargetMode="External"/><Relationship Id="rId14887" Type="http://schemas.openxmlformats.org/officeDocument/2006/relationships/hyperlink" Target="https://api.spreaker.com/v2/episodes/52676274/download.mp3" TargetMode="External"/><Relationship Id="rId3895" Type="http://schemas.openxmlformats.org/officeDocument/2006/relationships/hyperlink" Target="https://www.spreaker.com/episode/042823-330-trinity-river-navy--53682581" TargetMode="External"/><Relationship Id="rId4946" Type="http://schemas.openxmlformats.org/officeDocument/2006/relationships/hyperlink" Target="https://api.spreaker.com/v2/episodes/52535339/download.mp3" TargetMode="External"/><Relationship Id="rId13489" Type="http://schemas.openxmlformats.org/officeDocument/2006/relationships/hyperlink" Target="https://api.spreaker.com/v2/episodes/54357328/download.mp3" TargetMode="External"/><Relationship Id="rId15938" Type="http://schemas.openxmlformats.org/officeDocument/2006/relationships/hyperlink" Target="https://www.spreaker.com/episode/the-best-damn-sports-segment-period--51622455" TargetMode="External"/><Relationship Id="rId2497" Type="http://schemas.openxmlformats.org/officeDocument/2006/relationships/hyperlink" Target="https://www.spreaker.com/episode/the-opener-september-1-2023--56661226" TargetMode="External"/><Relationship Id="rId3548" Type="http://schemas.openxmlformats.org/officeDocument/2006/relationships/hyperlink" Target="https://api.spreaker.com/v2/episodes/54060430/download.mp3" TargetMode="External"/><Relationship Id="rId469" Type="http://schemas.openxmlformats.org/officeDocument/2006/relationships/hyperlink" Target="https://api.spreaker.com/v2/episodes/59017819/download.mp3" TargetMode="External"/><Relationship Id="rId1099" Type="http://schemas.openxmlformats.org/officeDocument/2006/relationships/hyperlink" Target="https://api.spreaker.com/v2/episodes/58332127/download.mp3" TargetMode="External"/><Relationship Id="rId6021" Type="http://schemas.openxmlformats.org/officeDocument/2006/relationships/hyperlink" Target="https://www.spreaker.com/episode/loveshack--59535118" TargetMode="External"/><Relationship Id="rId9591" Type="http://schemas.openxmlformats.org/officeDocument/2006/relationships/hyperlink" Target="https://api.spreaker.com/v2/episodes/52374363/download.mp3" TargetMode="External"/><Relationship Id="rId10400" Type="http://schemas.openxmlformats.org/officeDocument/2006/relationships/hyperlink" Target="https://www.spreaker.com/episode/032124-300-jeff-s-bucket-of-crap--59133053" TargetMode="External"/><Relationship Id="rId13970" Type="http://schemas.openxmlformats.org/officeDocument/2006/relationships/hyperlink" Target="https://www.spreaker.com/episode/guess-what-day-it-is--53678837" TargetMode="External"/><Relationship Id="rId8193" Type="http://schemas.openxmlformats.org/officeDocument/2006/relationships/hyperlink" Target="https://api.spreaker.com/v2/episodes/56814719/download.mp3" TargetMode="External"/><Relationship Id="rId9244" Type="http://schemas.openxmlformats.org/officeDocument/2006/relationships/hyperlink" Target="https://api.spreaker.com/v2/episodes/53163552/download.mp3" TargetMode="External"/><Relationship Id="rId12572" Type="http://schemas.openxmlformats.org/officeDocument/2006/relationships/hyperlink" Target="https://www.spreaker.com/episode/090523-500-fundrive--56704579" TargetMode="External"/><Relationship Id="rId13623" Type="http://schemas.openxmlformats.org/officeDocument/2006/relationships/hyperlink" Target="https://api.spreaker.com/v2/episodes/54055157/download.mp3" TargetMode="External"/><Relationship Id="rId950" Type="http://schemas.openxmlformats.org/officeDocument/2006/relationships/hyperlink" Target="https://www.spreaker.com/episode/sports-at-7--58502777" TargetMode="External"/><Relationship Id="rId1580" Type="http://schemas.openxmlformats.org/officeDocument/2006/relationships/hyperlink" Target="https://www.spreaker.com/episode/most-important-thing-in-the-world--57767280" TargetMode="External"/><Relationship Id="rId2631" Type="http://schemas.openxmlformats.org/officeDocument/2006/relationships/hyperlink" Target="https://www.spreaker.com/episode/the-scuttlebutt--56555772" TargetMode="External"/><Relationship Id="rId11174" Type="http://schemas.openxmlformats.org/officeDocument/2006/relationships/hyperlink" Target="https://www.spreaker.com/episode/011024-speakeasy-daily-download--58260692" TargetMode="External"/><Relationship Id="rId12225" Type="http://schemas.openxmlformats.org/officeDocument/2006/relationships/hyperlink" Target="https://api.spreaker.com/v2/episodes/57067018/download.mp3" TargetMode="External"/><Relationship Id="rId15795" Type="http://schemas.openxmlformats.org/officeDocument/2006/relationships/hyperlink" Target="https://api.spreaker.com/v2/episodes/51753581/download.mp3" TargetMode="External"/><Relationship Id="rId603" Type="http://schemas.openxmlformats.org/officeDocument/2006/relationships/hyperlink" Target="https://api.spreaker.com/v2/episodes/58865964/download.mp3" TargetMode="External"/><Relationship Id="rId1233" Type="http://schemas.openxmlformats.org/officeDocument/2006/relationships/hyperlink" Target="https://api.spreaker.com/v2/episodes/58208841/download.mp3" TargetMode="External"/><Relationship Id="rId5854" Type="http://schemas.openxmlformats.org/officeDocument/2006/relationships/hyperlink" Target="https://api.spreaker.com/v2/episodes/51531990/download.mp3" TargetMode="External"/><Relationship Id="rId6905" Type="http://schemas.openxmlformats.org/officeDocument/2006/relationships/hyperlink" Target="https://www.spreaker.com/episode/hollywood-shuffle--58580540" TargetMode="External"/><Relationship Id="rId14397" Type="http://schemas.openxmlformats.org/officeDocument/2006/relationships/hyperlink" Target="https://api.spreaker.com/v2/episodes/53314091/download.mp3" TargetMode="External"/><Relationship Id="rId15448" Type="http://schemas.openxmlformats.org/officeDocument/2006/relationships/hyperlink" Target="https://www.spreaker.com/episode/guess-what-day-it-is-funny-audio--52101351" TargetMode="External"/><Relationship Id="rId4456" Type="http://schemas.openxmlformats.org/officeDocument/2006/relationships/hyperlink" Target="https://api.spreaker.com/v2/episodes/53153597/download.mp3" TargetMode="External"/><Relationship Id="rId5507" Type="http://schemas.openxmlformats.org/officeDocument/2006/relationships/hyperlink" Target="https://www.spreaker.com/episode/111422-335--51894900" TargetMode="External"/><Relationship Id="rId3058" Type="http://schemas.openxmlformats.org/officeDocument/2006/relationships/hyperlink" Target="https://api.spreaker.com/v2/episodes/56134599/download.mp3" TargetMode="External"/><Relationship Id="rId4109" Type="http://schemas.openxmlformats.org/officeDocument/2006/relationships/hyperlink" Target="https://www.spreaker.com/episode/041123-500-fundrive-cotten-candy-insulation--53509619" TargetMode="External"/><Relationship Id="rId7679" Type="http://schemas.openxmlformats.org/officeDocument/2006/relationships/hyperlink" Target="https://www.spreaker.com/episode/popcorn-trick--57771034" TargetMode="External"/><Relationship Id="rId13480" Type="http://schemas.openxmlformats.org/officeDocument/2006/relationships/hyperlink" Target="https://www.spreaker.com/episode/tuesday-update-guess-what-day-it-is--54357333" TargetMode="External"/><Relationship Id="rId12082" Type="http://schemas.openxmlformats.org/officeDocument/2006/relationships/hyperlink" Target="https://www.spreaker.com/episode/101723-230-julie-s-sports-desk--57281609" TargetMode="External"/><Relationship Id="rId13133" Type="http://schemas.openxmlformats.org/officeDocument/2006/relationships/hyperlink" Target="https://api.spreaker.com/v2/episodes/56128876/download.mp3" TargetMode="External"/><Relationship Id="rId14531" Type="http://schemas.openxmlformats.org/officeDocument/2006/relationships/hyperlink" Target="https://api.spreaker.com/v2/episodes/53184590/download.mp3" TargetMode="External"/><Relationship Id="rId460" Type="http://schemas.openxmlformats.org/officeDocument/2006/relationships/hyperlink" Target="https://www.spreaker.com/episode/sports-at-7--59017823" TargetMode="External"/><Relationship Id="rId1090" Type="http://schemas.openxmlformats.org/officeDocument/2006/relationships/hyperlink" Target="https://www.spreaker.com/episode/dingu-s-morning-news--58350516" TargetMode="External"/><Relationship Id="rId2141" Type="http://schemas.openxmlformats.org/officeDocument/2006/relationships/hyperlink" Target="https://www.spreaker.com/episode/the-opener-october-4-2023--57058959" TargetMode="External"/><Relationship Id="rId113" Type="http://schemas.openxmlformats.org/officeDocument/2006/relationships/hyperlink" Target="https://api.spreaker.com/v2/episodes/59420804/download.mp3" TargetMode="External"/><Relationship Id="rId6762" Type="http://schemas.openxmlformats.org/officeDocument/2006/relationships/hyperlink" Target="https://api.spreaker.com/v2/episodes/58711234/download.mp3" TargetMode="External"/><Relationship Id="rId7813" Type="http://schemas.openxmlformats.org/officeDocument/2006/relationships/hyperlink" Target="https://www.spreaker.com/episode/popcorn-trick--57594424" TargetMode="External"/><Relationship Id="rId5017" Type="http://schemas.openxmlformats.org/officeDocument/2006/relationships/hyperlink" Target="https://www.spreaker.com/episode/011723-530-cowboys-bucs-recap--52468754" TargetMode="External"/><Relationship Id="rId5364" Type="http://schemas.openxmlformats.org/officeDocument/2006/relationships/hyperlink" Target="https://api.spreaker.com/v2/episodes/52062319/download.mp3" TargetMode="External"/><Relationship Id="rId6415" Type="http://schemas.openxmlformats.org/officeDocument/2006/relationships/hyperlink" Target="https://www.spreaker.com/episode/ben-skin-daily-download-mario-lopez--59061187" TargetMode="External"/><Relationship Id="rId9985" Type="http://schemas.openxmlformats.org/officeDocument/2006/relationships/hyperlink" Target="https://api.spreaker.com/v2/episodes/51510806/download.mp3" TargetMode="External"/><Relationship Id="rId12966" Type="http://schemas.openxmlformats.org/officeDocument/2006/relationships/hyperlink" Target="https://www.spreaker.com/episode/julie-s-sports-desk-guess-what-day-it-is--56326690" TargetMode="External"/><Relationship Id="rId16009" Type="http://schemas.openxmlformats.org/officeDocument/2006/relationships/hyperlink" Target="https://api.spreaker.com/v2/episodes/51565960/download.mp3" TargetMode="External"/><Relationship Id="rId1974" Type="http://schemas.openxmlformats.org/officeDocument/2006/relationships/hyperlink" Target="https://www.spreaker.com/episode/dingu-s-morning-news--57306894" TargetMode="External"/><Relationship Id="rId8587" Type="http://schemas.openxmlformats.org/officeDocument/2006/relationships/hyperlink" Target="https://api.spreaker.com/v2/episodes/56017924/download.mp3" TargetMode="External"/><Relationship Id="rId9638" Type="http://schemas.openxmlformats.org/officeDocument/2006/relationships/hyperlink" Target="https://api.spreaker.com/v2/episodes/52188755/download.mp3" TargetMode="External"/><Relationship Id="rId11568" Type="http://schemas.openxmlformats.org/officeDocument/2006/relationships/hyperlink" Target="https://www.spreaker.com/episode/120523-500-fundrive--57923733" TargetMode="External"/><Relationship Id="rId12619" Type="http://schemas.openxmlformats.org/officeDocument/2006/relationships/hyperlink" Target="https://api.spreaker.com/v2/episodes/56642543/download.mp3" TargetMode="External"/><Relationship Id="rId1627" Type="http://schemas.openxmlformats.org/officeDocument/2006/relationships/hyperlink" Target="https://api.spreaker.com/v2/episodes/57731563/download.mp3" TargetMode="External"/><Relationship Id="rId7189" Type="http://schemas.openxmlformats.org/officeDocument/2006/relationships/hyperlink" Target="https://www.spreaker.com/episode/140-shorty--58282168" TargetMode="External"/><Relationship Id="rId14041" Type="http://schemas.openxmlformats.org/officeDocument/2006/relationships/hyperlink" Target="https://api.spreaker.com/v2/episodes/53630541/download.mp3" TargetMode="External"/><Relationship Id="rId3799" Type="http://schemas.openxmlformats.org/officeDocument/2006/relationships/hyperlink" Target="https://www.spreaker.com/episode/050823-330-grey-wolf-lodge--53784145" TargetMode="External"/><Relationship Id="rId4100" Type="http://schemas.openxmlformats.org/officeDocument/2006/relationships/hyperlink" Target="https://api.spreaker.com/v2/episodes/53519355/download.mp3" TargetMode="External"/><Relationship Id="rId7670" Type="http://schemas.openxmlformats.org/officeDocument/2006/relationships/hyperlink" Target="https://api.spreaker.com/v2/episodes/57824506/download.mp3" TargetMode="External"/><Relationship Id="rId8721" Type="http://schemas.openxmlformats.org/officeDocument/2006/relationships/hyperlink" Target="https://api.spreaker.com/v2/episodes/54306023/download.mp3" TargetMode="External"/><Relationship Id="rId6272" Type="http://schemas.openxmlformats.org/officeDocument/2006/relationships/hyperlink" Target="https://api.spreaker.com/v2/episodes/59212158/download.mp3" TargetMode="External"/><Relationship Id="rId7323" Type="http://schemas.openxmlformats.org/officeDocument/2006/relationships/hyperlink" Target="https://www.spreaker.com/episode/loveshack--58175947" TargetMode="External"/><Relationship Id="rId10651" Type="http://schemas.openxmlformats.org/officeDocument/2006/relationships/hyperlink" Target="https://api.spreaker.com/v2/episodes/58857708/download.mp3" TargetMode="External"/><Relationship Id="rId11702" Type="http://schemas.openxmlformats.org/officeDocument/2006/relationships/hyperlink" Target="https://www.spreaker.com/episode/112023-230-julie-s-sports-desk--57743402" TargetMode="External"/><Relationship Id="rId9495" Type="http://schemas.openxmlformats.org/officeDocument/2006/relationships/hyperlink" Target="https://api.spreaker.com/v2/episodes/52534007/download.mp3" TargetMode="External"/><Relationship Id="rId10304" Type="http://schemas.openxmlformats.org/officeDocument/2006/relationships/hyperlink" Target="https://www.spreaker.com/episode/040124-530-sunset-lounge--59254632" TargetMode="External"/><Relationship Id="rId13874" Type="http://schemas.openxmlformats.org/officeDocument/2006/relationships/hyperlink" Target="https://www.spreaker.com/episode/guess-what-day-it-is--53778458" TargetMode="External"/><Relationship Id="rId14925" Type="http://schemas.openxmlformats.org/officeDocument/2006/relationships/hyperlink" Target="https://api.spreaker.com/v2/episodes/52652465/download.mp3" TargetMode="External"/><Relationship Id="rId2882" Type="http://schemas.openxmlformats.org/officeDocument/2006/relationships/hyperlink" Target="https://api.spreaker.com/v2/episodes/56336676/download.mp3" TargetMode="External"/><Relationship Id="rId3933" Type="http://schemas.openxmlformats.org/officeDocument/2006/relationships/hyperlink" Target="https://www.spreaker.com/episode/042623-500-fundrive-mr-chad--53659673" TargetMode="External"/><Relationship Id="rId8097" Type="http://schemas.openxmlformats.org/officeDocument/2006/relationships/hyperlink" Target="https://api.spreaker.com/v2/episodes/57050035/download.mp3" TargetMode="External"/><Relationship Id="rId9148" Type="http://schemas.openxmlformats.org/officeDocument/2006/relationships/hyperlink" Target="https://api.spreaker.com/v2/episodes/53371040/download.mp3" TargetMode="External"/><Relationship Id="rId12476" Type="http://schemas.openxmlformats.org/officeDocument/2006/relationships/hyperlink" Target="https://www.spreaker.com/episode/091323-500-gateway-to-the-rangers-with-emily-jones--56793450" TargetMode="External"/><Relationship Id="rId13527" Type="http://schemas.openxmlformats.org/officeDocument/2006/relationships/hyperlink" Target="https://api.spreaker.com/v2/episodes/54140544/download.mp3" TargetMode="External"/><Relationship Id="rId854" Type="http://schemas.openxmlformats.org/officeDocument/2006/relationships/hyperlink" Target="https://www.spreaker.com/episode/the-scuttlebutt--58599603" TargetMode="External"/><Relationship Id="rId1484" Type="http://schemas.openxmlformats.org/officeDocument/2006/relationships/hyperlink" Target="https://www.spreaker.com/episode/most-important-thing-in-the-world--57907745" TargetMode="External"/><Relationship Id="rId2535" Type="http://schemas.openxmlformats.org/officeDocument/2006/relationships/hyperlink" Target="https://www.spreaker.com/episode/the-scuttlebutt--56637662" TargetMode="External"/><Relationship Id="rId11078" Type="http://schemas.openxmlformats.org/officeDocument/2006/relationships/hyperlink" Target="https://www.spreaker.com/episode/011824-200-what-s-on-mike-s-mind--58361083" TargetMode="External"/><Relationship Id="rId12129" Type="http://schemas.openxmlformats.org/officeDocument/2006/relationships/hyperlink" Target="https://api.spreaker.com/v2/episodes/57218241/download.mp3" TargetMode="External"/><Relationship Id="rId15699" Type="http://schemas.openxmlformats.org/officeDocument/2006/relationships/hyperlink" Target="https://api.spreaker.com/v2/episodes/51839081/download.mp3" TargetMode="External"/><Relationship Id="rId16000" Type="http://schemas.openxmlformats.org/officeDocument/2006/relationships/hyperlink" Target="https://www.spreaker.com/episode/the-best-damn-sports-segment-period--51565966" TargetMode="External"/><Relationship Id="rId507" Type="http://schemas.openxmlformats.org/officeDocument/2006/relationships/hyperlink" Target="https://api.spreaker.com/v2/episodes/58959483/download.mp3" TargetMode="External"/><Relationship Id="rId1137" Type="http://schemas.openxmlformats.org/officeDocument/2006/relationships/hyperlink" Target="https://api.spreaker.com/v2/episodes/58308062/download.mp3" TargetMode="External"/><Relationship Id="rId5758" Type="http://schemas.openxmlformats.org/officeDocument/2006/relationships/hyperlink" Target="https://api.spreaker.com/v2/episodes/51613801/download.mp3" TargetMode="External"/><Relationship Id="rId6809" Type="http://schemas.openxmlformats.org/officeDocument/2006/relationships/hyperlink" Target="https://www.spreaker.com/episode/super-sports-nooner--58677936" TargetMode="External"/><Relationship Id="rId7180" Type="http://schemas.openxmlformats.org/officeDocument/2006/relationships/hyperlink" Target="https://api.spreaker.com/v2/episodes/58282174/download.mp3" TargetMode="External"/><Relationship Id="rId8231" Type="http://schemas.openxmlformats.org/officeDocument/2006/relationships/hyperlink" Target="https://api.spreaker.com/v2/episodes/56740104/download.mp3" TargetMode="External"/><Relationship Id="rId10161" Type="http://schemas.openxmlformats.org/officeDocument/2006/relationships/hyperlink" Target="https://api.spreaker.com/v2/episodes/59447039/download.mp3" TargetMode="External"/><Relationship Id="rId11212" Type="http://schemas.openxmlformats.org/officeDocument/2006/relationships/hyperlink" Target="https://www.spreaker.com/episode/010824-200-what-s-on-mike-s-mind--58235898" TargetMode="External"/><Relationship Id="rId12610" Type="http://schemas.openxmlformats.org/officeDocument/2006/relationships/hyperlink" Target="https://www.spreaker.com/episode/083123-630-freefall-2-inferno-seg-10--56654858" TargetMode="External"/><Relationship Id="rId14782" Type="http://schemas.openxmlformats.org/officeDocument/2006/relationships/hyperlink" Target="https://www.spreaker.com/episode/jeffrey-time--52768785" TargetMode="External"/><Relationship Id="rId15833" Type="http://schemas.openxmlformats.org/officeDocument/2006/relationships/hyperlink" Target="https://api.spreaker.com/v2/episodes/51716581/download.mp3" TargetMode="External"/><Relationship Id="rId2392" Type="http://schemas.openxmlformats.org/officeDocument/2006/relationships/hyperlink" Target="https://api.spreaker.com/v2/episodes/56788613/download.mp3" TargetMode="External"/><Relationship Id="rId3790" Type="http://schemas.openxmlformats.org/officeDocument/2006/relationships/hyperlink" Target="https://api.spreaker.com/v2/episodes/53800901/download.mp3" TargetMode="External"/><Relationship Id="rId4841" Type="http://schemas.openxmlformats.org/officeDocument/2006/relationships/hyperlink" Target="https://www.spreaker.com/episode/020223-300--52622898" TargetMode="External"/><Relationship Id="rId13384" Type="http://schemas.openxmlformats.org/officeDocument/2006/relationships/hyperlink" Target="https://www.spreaker.com/episode/the-biscuit-june-21-2023--54628678" TargetMode="External"/><Relationship Id="rId14435" Type="http://schemas.openxmlformats.org/officeDocument/2006/relationships/hyperlink" Target="https://api.spreaker.com/v2/episodes/53284612/download.mp3" TargetMode="External"/><Relationship Id="rId364" Type="http://schemas.openxmlformats.org/officeDocument/2006/relationships/hyperlink" Target="https://www.spreaker.com/episode/sports-at-7--59113997" TargetMode="External"/><Relationship Id="rId2045" Type="http://schemas.openxmlformats.org/officeDocument/2006/relationships/hyperlink" Target="https://www.spreaker.com/episode/the-opener-october-12-2023--57212716" TargetMode="External"/><Relationship Id="rId3443" Type="http://schemas.openxmlformats.org/officeDocument/2006/relationships/hyperlink" Target="https://www.spreaker.com/episode/060823-330-mike-rhyner-s-koi-pond--54145456" TargetMode="External"/><Relationship Id="rId13037" Type="http://schemas.openxmlformats.org/officeDocument/2006/relationships/hyperlink" Target="https://api.spreaker.com/v2/episodes/56222741/download.mp3" TargetMode="External"/><Relationship Id="rId6666" Type="http://schemas.openxmlformats.org/officeDocument/2006/relationships/hyperlink" Target="https://api.spreaker.com/v2/episodes/58832815/download.mp3" TargetMode="External"/><Relationship Id="rId7717" Type="http://schemas.openxmlformats.org/officeDocument/2006/relationships/hyperlink" Target="https://www.spreaker.com/episode/weekday-update--57736700" TargetMode="External"/><Relationship Id="rId5268" Type="http://schemas.openxmlformats.org/officeDocument/2006/relationships/hyperlink" Target="https://api.spreaker.com/v2/episodes/52135928/download.mp3" TargetMode="External"/><Relationship Id="rId6319" Type="http://schemas.openxmlformats.org/officeDocument/2006/relationships/hyperlink" Target="https://www.spreaker.com/episode/ben-skin-daily-download-butt-eels--59172259" TargetMode="External"/><Relationship Id="rId9889" Type="http://schemas.openxmlformats.org/officeDocument/2006/relationships/hyperlink" Target="https://api.spreaker.com/v2/episodes/51698667/download.mp3" TargetMode="External"/><Relationship Id="rId12120" Type="http://schemas.openxmlformats.org/officeDocument/2006/relationships/hyperlink" Target="https://www.spreaker.com/episode/101323-400-the-best-damn-sports-segment-period--57229922" TargetMode="External"/><Relationship Id="rId15690" Type="http://schemas.openxmlformats.org/officeDocument/2006/relationships/hyperlink" Target="https://www.spreaker.com/episode/run-the-jules-sarah-blaskovich--51853064" TargetMode="External"/><Relationship Id="rId1878" Type="http://schemas.openxmlformats.org/officeDocument/2006/relationships/hyperlink" Target="https://www.spreaker.com/episode/dingu-s-morning-news--57410132" TargetMode="External"/><Relationship Id="rId2929" Type="http://schemas.openxmlformats.org/officeDocument/2006/relationships/hyperlink" Target="https://www.spreaker.com/episode/the-hot-mop--56249201" TargetMode="External"/><Relationship Id="rId14292" Type="http://schemas.openxmlformats.org/officeDocument/2006/relationships/hyperlink" Target="https://www.spreaker.com/episode/run-the-jules--53430550" TargetMode="External"/><Relationship Id="rId15343" Type="http://schemas.openxmlformats.org/officeDocument/2006/relationships/hyperlink" Target="https://api.spreaker.com/v2/episodes/52187123/download.mp3" TargetMode="External"/><Relationship Id="rId4351" Type="http://schemas.openxmlformats.org/officeDocument/2006/relationships/hyperlink" Target="https://www.spreaker.com/episode/032023-500-harry-mack-tease-fundrive-mr-croppie-sex-tape--53273419" TargetMode="External"/><Relationship Id="rId5402" Type="http://schemas.openxmlformats.org/officeDocument/2006/relationships/hyperlink" Target="https://api.spreaker.com/v2/episodes/51997319/download.mp3" TargetMode="External"/><Relationship Id="rId6800" Type="http://schemas.openxmlformats.org/officeDocument/2006/relationships/hyperlink" Target="https://api.spreaker.com/v2/episodes/58688636/download.mp3" TargetMode="External"/><Relationship Id="rId4004" Type="http://schemas.openxmlformats.org/officeDocument/2006/relationships/hyperlink" Target="https://api.spreaker.com/v2/episodes/53600152/download.mp3" TargetMode="External"/><Relationship Id="rId8972" Type="http://schemas.openxmlformats.org/officeDocument/2006/relationships/hyperlink" Target="https://api.spreaker.com/v2/episodes/53657319/download.mp3" TargetMode="External"/><Relationship Id="rId11953" Type="http://schemas.openxmlformats.org/officeDocument/2006/relationships/hyperlink" Target="https://api.spreaker.com/v2/episodes/57413581/download.mp3" TargetMode="External"/><Relationship Id="rId6176" Type="http://schemas.openxmlformats.org/officeDocument/2006/relationships/hyperlink" Target="https://api.spreaker.com/v2/episodes/59314828/download.mp3" TargetMode="External"/><Relationship Id="rId7227" Type="http://schemas.openxmlformats.org/officeDocument/2006/relationships/hyperlink" Target="https://www.spreaker.com/episode/ben-skin-daily-download-chief-blasingame-of-prosper-fd--58245455" TargetMode="External"/><Relationship Id="rId7574" Type="http://schemas.openxmlformats.org/officeDocument/2006/relationships/hyperlink" Target="https://api.spreaker.com/v2/episodes/57921660/download.mp3" TargetMode="External"/><Relationship Id="rId8625" Type="http://schemas.openxmlformats.org/officeDocument/2006/relationships/hyperlink" Target="https://api.spreaker.com/v2/episodes/55429932/download.mp3" TargetMode="External"/><Relationship Id="rId10555" Type="http://schemas.openxmlformats.org/officeDocument/2006/relationships/hyperlink" Target="https://api.spreaker.com/v2/episodes/58966100/download.mp3" TargetMode="External"/><Relationship Id="rId11606" Type="http://schemas.openxmlformats.org/officeDocument/2006/relationships/hyperlink" Target="https://www.spreaker.com/episode/113023-230-julie-s-sport-desk--57872810" TargetMode="External"/><Relationship Id="rId10208" Type="http://schemas.openxmlformats.org/officeDocument/2006/relationships/hyperlink" Target="https://www.spreaker.com/episode/040924-400-the-best-damn-sports-segment-period--59377634" TargetMode="External"/><Relationship Id="rId13778" Type="http://schemas.openxmlformats.org/officeDocument/2006/relationships/hyperlink" Target="https://www.spreaker.com/episode/more-stars-notes-guess-what-day-it-is--53892015" TargetMode="External"/><Relationship Id="rId14829" Type="http://schemas.openxmlformats.org/officeDocument/2006/relationships/hyperlink" Target="https://api.spreaker.com/v2/episodes/52728978/download.mp3" TargetMode="External"/><Relationship Id="rId2786" Type="http://schemas.openxmlformats.org/officeDocument/2006/relationships/hyperlink" Target="https://api.spreaker.com/v2/episodes/56413989/download.mp3" TargetMode="External"/><Relationship Id="rId3837" Type="http://schemas.openxmlformats.org/officeDocument/2006/relationships/hyperlink" Target="https://www.spreaker.com/episode/050423-500-fundrive-family-feud-but-weird--53746202" TargetMode="External"/><Relationship Id="rId9399" Type="http://schemas.openxmlformats.org/officeDocument/2006/relationships/hyperlink" Target="https://api.spreaker.com/v2/episodes/52697601/download.mp3" TargetMode="External"/><Relationship Id="rId758" Type="http://schemas.openxmlformats.org/officeDocument/2006/relationships/hyperlink" Target="https://www.spreaker.com/episode/food-court--58696861" TargetMode="External"/><Relationship Id="rId1388" Type="http://schemas.openxmlformats.org/officeDocument/2006/relationships/hyperlink" Target="https://www.spreaker.com/episode/dingu-s-morning-news--57985799" TargetMode="External"/><Relationship Id="rId2439" Type="http://schemas.openxmlformats.org/officeDocument/2006/relationships/hyperlink" Target="https://www.spreaker.com/episode/3-for-all--56737242" TargetMode="External"/><Relationship Id="rId6310" Type="http://schemas.openxmlformats.org/officeDocument/2006/relationships/hyperlink" Target="https://api.spreaker.com/v2/episodes/59185914/download.mp3" TargetMode="External"/><Relationship Id="rId9880" Type="http://schemas.openxmlformats.org/officeDocument/2006/relationships/hyperlink" Target="https://api.spreaker.com/v2/episodes/51709589/download.mp3" TargetMode="External"/><Relationship Id="rId94" Type="http://schemas.openxmlformats.org/officeDocument/2006/relationships/hyperlink" Target="https://www.spreaker.com/episode/the-opener-april-12-2024--59439951" TargetMode="External"/><Relationship Id="rId8482" Type="http://schemas.openxmlformats.org/officeDocument/2006/relationships/hyperlink" Target="https://api.spreaker.com/v2/episodes/56234069/download.mp3" TargetMode="External"/><Relationship Id="rId9533" Type="http://schemas.openxmlformats.org/officeDocument/2006/relationships/hyperlink" Target="https://api.spreaker.com/v2/episodes/52468178/download.mp3" TargetMode="External"/><Relationship Id="rId12861" Type="http://schemas.openxmlformats.org/officeDocument/2006/relationships/hyperlink" Target="https://api.spreaker.com/v2/episodes/56417662/download.mp3" TargetMode="External"/><Relationship Id="rId13912" Type="http://schemas.openxmlformats.org/officeDocument/2006/relationships/hyperlink" Target="https://www.spreaker.com/episode/jeffrey-time--53741804" TargetMode="External"/><Relationship Id="rId2920" Type="http://schemas.openxmlformats.org/officeDocument/2006/relationships/hyperlink" Target="https://api.spreaker.com/v2/episodes/56249208/download.mp3" TargetMode="External"/><Relationship Id="rId7084" Type="http://schemas.openxmlformats.org/officeDocument/2006/relationships/hyperlink" Target="https://api.spreaker.com/v2/episodes/58409369/download.mp3" TargetMode="External"/><Relationship Id="rId8135" Type="http://schemas.openxmlformats.org/officeDocument/2006/relationships/hyperlink" Target="https://api.spreaker.com/v2/episodes/56948766/download.mp3" TargetMode="External"/><Relationship Id="rId10065" Type="http://schemas.openxmlformats.org/officeDocument/2006/relationships/hyperlink" Target="https://api.spreaker.com/v2/episodes/59603780/download.mp3" TargetMode="External"/><Relationship Id="rId11463" Type="http://schemas.openxmlformats.org/officeDocument/2006/relationships/hyperlink" Target="https://api.spreaker.com/v2/episodes/58002825/download.mp3" TargetMode="External"/><Relationship Id="rId12514" Type="http://schemas.openxmlformats.org/officeDocument/2006/relationships/hyperlink" Target="https://www.spreaker.com/episode/090823-230-julie-s-sports-desk--56742054" TargetMode="External"/><Relationship Id="rId1522" Type="http://schemas.openxmlformats.org/officeDocument/2006/relationships/hyperlink" Target="https://www.spreaker.com/episode/cowboys-seahawks-hot-predictions--57865874" TargetMode="External"/><Relationship Id="rId11116" Type="http://schemas.openxmlformats.org/officeDocument/2006/relationships/hyperlink" Target="https://www.spreaker.com/episode/011624-230-julie-s-sport-desk--58325262" TargetMode="External"/><Relationship Id="rId14686" Type="http://schemas.openxmlformats.org/officeDocument/2006/relationships/hyperlink" Target="https://www.spreaker.com/episode/jeffrey-time--52867592" TargetMode="External"/><Relationship Id="rId15737" Type="http://schemas.openxmlformats.org/officeDocument/2006/relationships/hyperlink" Target="https://api.spreaker.com/v2/episodes/51813776/download.mp3" TargetMode="External"/><Relationship Id="rId3694" Type="http://schemas.openxmlformats.org/officeDocument/2006/relationships/hyperlink" Target="https://api.spreaker.com/v2/episodes/53912811/download.mp3" TargetMode="External"/><Relationship Id="rId4745" Type="http://schemas.openxmlformats.org/officeDocument/2006/relationships/hyperlink" Target="https://www.spreaker.com/episode/021023-300-cash-sirois-fills-in-for-rhyner--52698802" TargetMode="External"/><Relationship Id="rId13288" Type="http://schemas.openxmlformats.org/officeDocument/2006/relationships/hyperlink" Target="https://www.spreaker.com/episode/the-biscuit-june-29-2023--55525730" TargetMode="External"/><Relationship Id="rId14339" Type="http://schemas.openxmlformats.org/officeDocument/2006/relationships/hyperlink" Target="https://api.spreaker.com/v2/episodes/53380864/download.mp3" TargetMode="External"/><Relationship Id="rId2296" Type="http://schemas.openxmlformats.org/officeDocument/2006/relationships/hyperlink" Target="https://api.spreaker.com/v2/episodes/56885565/download.mp3" TargetMode="External"/><Relationship Id="rId3347" Type="http://schemas.openxmlformats.org/officeDocument/2006/relationships/hyperlink" Target="https://www.spreaker.com/episode/061623-330-addiction-and-chicken-talk--54465654" TargetMode="External"/><Relationship Id="rId7968" Type="http://schemas.openxmlformats.org/officeDocument/2006/relationships/hyperlink" Target="https://api.spreaker.com/v2/episodes/57384413/download.mp3" TargetMode="External"/><Relationship Id="rId268" Type="http://schemas.openxmlformats.org/officeDocument/2006/relationships/hyperlink" Target="https://www.spreaker.com/episode/sports-at-7--59209331" TargetMode="External"/><Relationship Id="rId9390" Type="http://schemas.openxmlformats.org/officeDocument/2006/relationships/hyperlink" Target="https://api.spreaker.com/v2/episodes/52731134/download.mp3" TargetMode="External"/><Relationship Id="rId10949" Type="http://schemas.openxmlformats.org/officeDocument/2006/relationships/hyperlink" Target="https://api.spreaker.com/v2/episodes/58507691/download.mp3" TargetMode="External"/><Relationship Id="rId12371" Type="http://schemas.openxmlformats.org/officeDocument/2006/relationships/hyperlink" Target="https://api.spreaker.com/v2/episodes/56890433/download.mp3" TargetMode="External"/><Relationship Id="rId13422" Type="http://schemas.openxmlformats.org/officeDocument/2006/relationships/hyperlink" Target="https://www.spreaker.com/episode/the-scuttlebutt--54523491" TargetMode="External"/><Relationship Id="rId14820" Type="http://schemas.openxmlformats.org/officeDocument/2006/relationships/hyperlink" Target="https://www.spreaker.com/episode/the-mop-up--52744499" TargetMode="External"/><Relationship Id="rId2430" Type="http://schemas.openxmlformats.org/officeDocument/2006/relationships/hyperlink" Target="https://api.spreaker.com/v2/episodes/56764239/download.mp3" TargetMode="External"/><Relationship Id="rId9043" Type="http://schemas.openxmlformats.org/officeDocument/2006/relationships/hyperlink" Target="https://api.spreaker.com/v2/episodes/53540466/download.mp3" TargetMode="External"/><Relationship Id="rId12024" Type="http://schemas.openxmlformats.org/officeDocument/2006/relationships/hyperlink" Target="https://www.spreaker.com/episode/102323-400-the-best-damn-sports-segment-period--57360237" TargetMode="External"/><Relationship Id="rId402" Type="http://schemas.openxmlformats.org/officeDocument/2006/relationships/hyperlink" Target="https://www.spreaker.com/episode/dingu-s-morning-news--59088691" TargetMode="External"/><Relationship Id="rId1032" Type="http://schemas.openxmlformats.org/officeDocument/2006/relationships/hyperlink" Target="https://www.spreaker.com/episode/sports-at-7-local-bbq-theft--58418967" TargetMode="External"/><Relationship Id="rId14196" Type="http://schemas.openxmlformats.org/officeDocument/2006/relationships/hyperlink" Target="https://www.spreaker.com/episode/draft-daddies-ep2--53493661" TargetMode="External"/><Relationship Id="rId15594" Type="http://schemas.openxmlformats.org/officeDocument/2006/relationships/hyperlink" Target="https://www.spreaker.com/episode/the-scuttlebutt--51944298" TargetMode="External"/><Relationship Id="rId4255" Type="http://schemas.openxmlformats.org/officeDocument/2006/relationships/hyperlink" Target="https://www.spreaker.com/episode/032923-530-sunset-lounge--53384494" TargetMode="External"/><Relationship Id="rId5306" Type="http://schemas.openxmlformats.org/officeDocument/2006/relationships/hyperlink" Target="https://api.spreaker.com/v2/episodes/52116670/download.mp3" TargetMode="External"/><Relationship Id="rId5653" Type="http://schemas.openxmlformats.org/officeDocument/2006/relationships/hyperlink" Target="https://www.spreaker.com/episode/102722-535-sunset-lounge-skin-s-hawaii-adventures-with-don-nelson-pt-2--51710104" TargetMode="External"/><Relationship Id="rId6704" Type="http://schemas.openxmlformats.org/officeDocument/2006/relationships/hyperlink" Target="https://api.spreaker.com/v2/episodes/58786704/download.mp3" TargetMode="External"/><Relationship Id="rId15247" Type="http://schemas.openxmlformats.org/officeDocument/2006/relationships/hyperlink" Target="https://api.spreaker.com/v2/episodes/52372030/download.mp3" TargetMode="External"/><Relationship Id="rId8876" Type="http://schemas.openxmlformats.org/officeDocument/2006/relationships/hyperlink" Target="https://api.spreaker.com/v2/episodes/53839136/download.mp3" TargetMode="External"/><Relationship Id="rId9927" Type="http://schemas.openxmlformats.org/officeDocument/2006/relationships/hyperlink" Target="https://api.spreaker.com/v2/episodes/51626525/download.mp3" TargetMode="External"/><Relationship Id="rId11857" Type="http://schemas.openxmlformats.org/officeDocument/2006/relationships/hyperlink" Target="https://api.spreaker.com/v2/episodes/57552215/download.mp3" TargetMode="External"/><Relationship Id="rId12908" Type="http://schemas.openxmlformats.org/officeDocument/2006/relationships/hyperlink" Target="https://www.spreaker.com/episode/the-best-damn-sports-segment-period--56374201" TargetMode="External"/><Relationship Id="rId1916" Type="http://schemas.openxmlformats.org/officeDocument/2006/relationships/hyperlink" Target="https://www.spreaker.com/episode/the-opener-october-24-2023--57369401" TargetMode="External"/><Relationship Id="rId7478" Type="http://schemas.openxmlformats.org/officeDocument/2006/relationships/hyperlink" Target="https://api.spreaker.com/v2/episodes/58001402/download.mp3" TargetMode="External"/><Relationship Id="rId8529" Type="http://schemas.openxmlformats.org/officeDocument/2006/relationships/hyperlink" Target="https://api.spreaker.com/v2/episodes/56143417/download.mp3" TargetMode="External"/><Relationship Id="rId10459" Type="http://schemas.openxmlformats.org/officeDocument/2006/relationships/hyperlink" Target="https://api.spreaker.com/v2/episodes/59062318/download.mp3" TargetMode="External"/><Relationship Id="rId14330" Type="http://schemas.openxmlformats.org/officeDocument/2006/relationships/hyperlink" Target="https://www.spreaker.com/episode/guess-what-day-it-is--53380869" TargetMode="External"/><Relationship Id="rId6561" Type="http://schemas.openxmlformats.org/officeDocument/2006/relationships/hyperlink" Target="https://www.spreaker.com/episode/jeff-k--58936759" TargetMode="External"/><Relationship Id="rId7612" Type="http://schemas.openxmlformats.org/officeDocument/2006/relationships/hyperlink" Target="https://api.spreaker.com/v2/episodes/57869360/download.mp3" TargetMode="External"/><Relationship Id="rId10940" Type="http://schemas.openxmlformats.org/officeDocument/2006/relationships/hyperlink" Target="https://www.spreaker.com/episode/013024-300-isaiah-stanback-joins-the-show--58507441" TargetMode="External"/><Relationship Id="rId5163" Type="http://schemas.openxmlformats.org/officeDocument/2006/relationships/hyperlink" Target="https://www.spreaker.com/episode/010323-405-damar-hamlin-discussion--52346984" TargetMode="External"/><Relationship Id="rId6214" Type="http://schemas.openxmlformats.org/officeDocument/2006/relationships/hyperlink" Target="https://api.spreaker.com/v2/episodes/59283261/download.mp3" TargetMode="External"/><Relationship Id="rId9784" Type="http://schemas.openxmlformats.org/officeDocument/2006/relationships/hyperlink" Target="https://api.spreaker.com/v2/episodes/51921855/download.mp3" TargetMode="External"/><Relationship Id="rId8386" Type="http://schemas.openxmlformats.org/officeDocument/2006/relationships/hyperlink" Target="https://api.spreaker.com/v2/episodes/56444064/download.mp3" TargetMode="External"/><Relationship Id="rId9437" Type="http://schemas.openxmlformats.org/officeDocument/2006/relationships/hyperlink" Target="https://api.spreaker.com/v2/episodes/52654735/download.mp3" TargetMode="External"/><Relationship Id="rId12765" Type="http://schemas.openxmlformats.org/officeDocument/2006/relationships/hyperlink" Target="https://api.spreaker.com/v2/episodes/56506458/download.mp3" TargetMode="External"/><Relationship Id="rId13816" Type="http://schemas.openxmlformats.org/officeDocument/2006/relationships/hyperlink" Target="https://www.spreaker.com/episode/jeffrey-time--53834642" TargetMode="External"/><Relationship Id="rId1773" Type="http://schemas.openxmlformats.org/officeDocument/2006/relationships/hyperlink" Target="https://api.spreaker.com/v2/episodes/57533136/download.mp3" TargetMode="External"/><Relationship Id="rId2824" Type="http://schemas.openxmlformats.org/officeDocument/2006/relationships/hyperlink" Target="https://api.spreaker.com/v2/episodes/56369770/download.mp3" TargetMode="External"/><Relationship Id="rId8039" Type="http://schemas.openxmlformats.org/officeDocument/2006/relationships/hyperlink" Target="https://api.spreaker.com/v2/episodes/57214765/download.mp3" TargetMode="External"/><Relationship Id="rId11367" Type="http://schemas.openxmlformats.org/officeDocument/2006/relationships/hyperlink" Target="https://api.spreaker.com/v2/episodes/58092488/download.mp3" TargetMode="External"/><Relationship Id="rId12418" Type="http://schemas.openxmlformats.org/officeDocument/2006/relationships/hyperlink" Target="https://www.spreaker.com/episode/091823-230-julie-s-sports-desk--56848576" TargetMode="External"/><Relationship Id="rId15988" Type="http://schemas.openxmlformats.org/officeDocument/2006/relationships/hyperlink" Target="https://www.spreaker.com/episode/nfl-stuff-guess-what-day-it-is--51576182" TargetMode="External"/><Relationship Id="rId1426" Type="http://schemas.openxmlformats.org/officeDocument/2006/relationships/hyperlink" Target="https://www.spreaker.com/episode/2023-clip-of-the-year-clip-show-countdown-10-4--57952825" TargetMode="External"/><Relationship Id="rId4996" Type="http://schemas.openxmlformats.org/officeDocument/2006/relationships/hyperlink" Target="https://api.spreaker.com/v2/episodes/52479405/download.mp3" TargetMode="External"/><Relationship Id="rId3598" Type="http://schemas.openxmlformats.org/officeDocument/2006/relationships/hyperlink" Target="https://api.spreaker.com/v2/episodes/54002903/download.mp3" TargetMode="External"/><Relationship Id="rId4649" Type="http://schemas.openxmlformats.org/officeDocument/2006/relationships/hyperlink" Target="https://www.spreaker.com/episode/022023-300--52796175" TargetMode="External"/><Relationship Id="rId8520" Type="http://schemas.openxmlformats.org/officeDocument/2006/relationships/hyperlink" Target="https://api.spreaker.com/v2/episodes/56159468/download.mp3" TargetMode="External"/><Relationship Id="rId10450" Type="http://schemas.openxmlformats.org/officeDocument/2006/relationships/hyperlink" Target="https://www.spreaker.com/episode/031824-500-fundrive--59094280" TargetMode="External"/><Relationship Id="rId11501" Type="http://schemas.openxmlformats.org/officeDocument/2006/relationships/hyperlink" Target="https://api.spreaker.com/v2/episodes/57981014/download.mp3" TargetMode="External"/><Relationship Id="rId6071" Type="http://schemas.openxmlformats.org/officeDocument/2006/relationships/hyperlink" Target="https://www.spreaker.com/episode/trending-in-ben--59476067" TargetMode="External"/><Relationship Id="rId7122" Type="http://schemas.openxmlformats.org/officeDocument/2006/relationships/hyperlink" Target="https://api.spreaker.com/v2/episodes/58355407/download.mp3" TargetMode="External"/><Relationship Id="rId10103" Type="http://schemas.openxmlformats.org/officeDocument/2006/relationships/hyperlink" Target="https://api.spreaker.com/v2/episodes/59538374/download.mp3" TargetMode="External"/><Relationship Id="rId2681" Type="http://schemas.openxmlformats.org/officeDocument/2006/relationships/hyperlink" Target="https://www.spreaker.com/episode/dingu-s-morning-news--56503504" TargetMode="External"/><Relationship Id="rId9294" Type="http://schemas.openxmlformats.org/officeDocument/2006/relationships/hyperlink" Target="https://api.spreaker.com/v2/episodes/53076717/download.mp3" TargetMode="External"/><Relationship Id="rId12275" Type="http://schemas.openxmlformats.org/officeDocument/2006/relationships/hyperlink" Target="https://api.spreaker.com/v2/episodes/57001168/download.mp3" TargetMode="External"/><Relationship Id="rId13673" Type="http://schemas.openxmlformats.org/officeDocument/2006/relationships/hyperlink" Target="https://api.spreaker.com/v2/episodes/53998349/download.mp3" TargetMode="External"/><Relationship Id="rId14724" Type="http://schemas.openxmlformats.org/officeDocument/2006/relationships/hyperlink" Target="https://www.spreaker.com/episode/the-mop-up--52828060" TargetMode="External"/><Relationship Id="rId653" Type="http://schemas.openxmlformats.org/officeDocument/2006/relationships/hyperlink" Target="https://api.spreaker.com/v2/episodes/58798940/download.mp3" TargetMode="External"/><Relationship Id="rId1283" Type="http://schemas.openxmlformats.org/officeDocument/2006/relationships/hyperlink" Target="https://api.spreaker.com/v2/episodes/58173874/download.mp3" TargetMode="External"/><Relationship Id="rId2334" Type="http://schemas.openxmlformats.org/officeDocument/2006/relationships/hyperlink" Target="https://api.spreaker.com/v2/episodes/56843197/download.mp3" TargetMode="External"/><Relationship Id="rId3732" Type="http://schemas.openxmlformats.org/officeDocument/2006/relationships/hyperlink" Target="https://api.spreaker.com/v2/episodes/53881037/download.mp3" TargetMode="External"/><Relationship Id="rId13326" Type="http://schemas.openxmlformats.org/officeDocument/2006/relationships/hyperlink" Target="https://www.spreaker.com/episode/the-scuttlebutt--55291101" TargetMode="External"/><Relationship Id="rId306" Type="http://schemas.openxmlformats.org/officeDocument/2006/relationships/hyperlink" Target="https://www.spreaker.com/episode/dingu-s-morning-news--59181709" TargetMode="External"/><Relationship Id="rId6955" Type="http://schemas.openxmlformats.org/officeDocument/2006/relationships/hyperlink" Target="https://www.spreaker.com/episode/weekday-update--58523760" TargetMode="External"/><Relationship Id="rId15498" Type="http://schemas.openxmlformats.org/officeDocument/2006/relationships/hyperlink" Target="https://www.spreaker.com/episode/the-best-damn-sports-segment-period--52057786" TargetMode="External"/><Relationship Id="rId4159" Type="http://schemas.openxmlformats.org/officeDocument/2006/relationships/hyperlink" Target="https://www.spreaker.com/episode/040623-530-doyle-king--53467579" TargetMode="External"/><Relationship Id="rId5557" Type="http://schemas.openxmlformats.org/officeDocument/2006/relationships/hyperlink" Target="https://www.spreaker.com/episode/110822-635-sunset-lounge--51832483" TargetMode="External"/><Relationship Id="rId6608" Type="http://schemas.openxmlformats.org/officeDocument/2006/relationships/hyperlink" Target="https://api.spreaker.com/v2/episodes/58893392/download.mp3" TargetMode="External"/><Relationship Id="rId8030" Type="http://schemas.openxmlformats.org/officeDocument/2006/relationships/hyperlink" Target="https://api.spreaker.com/v2/episodes/57226709/download.mp3" TargetMode="External"/><Relationship Id="rId11011" Type="http://schemas.openxmlformats.org/officeDocument/2006/relationships/hyperlink" Target="https://api.spreaker.com/v2/episodes/58439482/download.mp3" TargetMode="External"/><Relationship Id="rId14581" Type="http://schemas.openxmlformats.org/officeDocument/2006/relationships/hyperlink" Target="https://api.spreaker.com/v2/episodes/53136892/download.mp3" TargetMode="External"/><Relationship Id="rId15632" Type="http://schemas.openxmlformats.org/officeDocument/2006/relationships/hyperlink" Target="https://www.spreaker.com/episode/run-the-jules--51914296" TargetMode="External"/><Relationship Id="rId4640" Type="http://schemas.openxmlformats.org/officeDocument/2006/relationships/hyperlink" Target="https://api.spreaker.com/v2/episodes/52808097/download.mp3" TargetMode="External"/><Relationship Id="rId13183" Type="http://schemas.openxmlformats.org/officeDocument/2006/relationships/hyperlink" Target="https://api.spreaker.com/v2/episodes/56073041/download.mp3" TargetMode="External"/><Relationship Id="rId14234" Type="http://schemas.openxmlformats.org/officeDocument/2006/relationships/hyperlink" Target="https://www.spreaker.com/episode/best-damn-sports-segment-period--53463334" TargetMode="External"/><Relationship Id="rId2191" Type="http://schemas.openxmlformats.org/officeDocument/2006/relationships/hyperlink" Target="https://www.spreaker.com/episode/most-important-thing-in-the-world-zeke-s-return--56994302" TargetMode="External"/><Relationship Id="rId3242" Type="http://schemas.openxmlformats.org/officeDocument/2006/relationships/hyperlink" Target="https://api.spreaker.com/v2/episodes/55336777/download.mp3" TargetMode="External"/><Relationship Id="rId163" Type="http://schemas.openxmlformats.org/officeDocument/2006/relationships/hyperlink" Target="https://api.spreaker.com/v2/episodes/59347423/download.mp3" TargetMode="External"/><Relationship Id="rId6465" Type="http://schemas.openxmlformats.org/officeDocument/2006/relationships/hyperlink" Target="https://www.spreaker.com/episode/weekday-update--59035698" TargetMode="External"/><Relationship Id="rId7516" Type="http://schemas.openxmlformats.org/officeDocument/2006/relationships/hyperlink" Target="https://api.spreaker.com/v2/episodes/57954520/download.mp3" TargetMode="External"/><Relationship Id="rId7863" Type="http://schemas.openxmlformats.org/officeDocument/2006/relationships/hyperlink" Target="https://www.spreaker.com/episode/1-40-shorty--57547161" TargetMode="External"/><Relationship Id="rId8914" Type="http://schemas.openxmlformats.org/officeDocument/2006/relationships/hyperlink" Target="https://api.spreaker.com/v2/episodes/53781538/download.mp3" TargetMode="External"/><Relationship Id="rId10844" Type="http://schemas.openxmlformats.org/officeDocument/2006/relationships/hyperlink" Target="https://www.spreaker.com/episode/020724-430-mr-dallas--58605146" TargetMode="External"/><Relationship Id="rId16059" Type="http://schemas.openxmlformats.org/officeDocument/2006/relationships/hyperlink" Target="https://api.spreaker.com/v2/episodes/51527465/download.mp3" TargetMode="External"/><Relationship Id="rId5067" Type="http://schemas.openxmlformats.org/officeDocument/2006/relationships/hyperlink" Target="https://www.spreaker.com/episode/011223-635-sunset-lounge--52428267" TargetMode="External"/><Relationship Id="rId6118" Type="http://schemas.openxmlformats.org/officeDocument/2006/relationships/hyperlink" Target="https://api.spreaker.com/v2/episodes/59400379/download.mp3" TargetMode="External"/><Relationship Id="rId9688" Type="http://schemas.openxmlformats.org/officeDocument/2006/relationships/hyperlink" Target="https://api.spreaker.com/v2/episodes/52115671/download.mp3" TargetMode="External"/><Relationship Id="rId12669" Type="http://schemas.openxmlformats.org/officeDocument/2006/relationships/hyperlink" Target="https://api.spreaker.com/v2/episodes/56595504/download.mp3" TargetMode="External"/><Relationship Id="rId1677" Type="http://schemas.openxmlformats.org/officeDocument/2006/relationships/hyperlink" Target="https://api.spreaker.com/v2/episodes/57632232/download.mp3" TargetMode="External"/><Relationship Id="rId2728" Type="http://schemas.openxmlformats.org/officeDocument/2006/relationships/hyperlink" Target="https://api.spreaker.com/v2/episodes/56464799/download.mp3" TargetMode="External"/><Relationship Id="rId14091" Type="http://schemas.openxmlformats.org/officeDocument/2006/relationships/hyperlink" Target="https://api.spreaker.com/v2/episodes/53583942/download.mp3" TargetMode="External"/><Relationship Id="rId15142" Type="http://schemas.openxmlformats.org/officeDocument/2006/relationships/hyperlink" Target="https://www.spreaker.com/episode/the-takeoff-january-16-2023--52454441" TargetMode="External"/><Relationship Id="rId4150" Type="http://schemas.openxmlformats.org/officeDocument/2006/relationships/hyperlink" Target="https://api.spreaker.com/v2/episodes/53467587/download.mp3" TargetMode="External"/><Relationship Id="rId5201" Type="http://schemas.openxmlformats.org/officeDocument/2006/relationships/hyperlink" Target="https://www.spreaker.com/episode/121522-535-danny-took-lil-malcom-to-see-santa--52200694" TargetMode="External"/><Relationship Id="rId8771" Type="http://schemas.openxmlformats.org/officeDocument/2006/relationships/hyperlink" Target="https://api.spreaker.com/v2/episodes/54080185/download.mp3" TargetMode="External"/><Relationship Id="rId9822" Type="http://schemas.openxmlformats.org/officeDocument/2006/relationships/hyperlink" Target="https://api.spreaker.com/v2/episodes/51843859/download.mp3" TargetMode="External"/><Relationship Id="rId36" Type="http://schemas.openxmlformats.org/officeDocument/2006/relationships/hyperlink" Target="https://www.spreaker.com/episode/sports-at-7--59529542" TargetMode="External"/><Relationship Id="rId7373" Type="http://schemas.openxmlformats.org/officeDocument/2006/relationships/hyperlink" Target="https://www.spreaker.com/episode/super-sports-nooner--58099991" TargetMode="External"/><Relationship Id="rId8424" Type="http://schemas.openxmlformats.org/officeDocument/2006/relationships/hyperlink" Target="https://api.spreaker.com/v2/episodes/56372581/download.mp3" TargetMode="External"/><Relationship Id="rId10354" Type="http://schemas.openxmlformats.org/officeDocument/2006/relationships/hyperlink" Target="https://www.spreaker.com/episode/032624-300-jeff-s-bucket-of-crap--59189862" TargetMode="External"/><Relationship Id="rId11752" Type="http://schemas.openxmlformats.org/officeDocument/2006/relationships/hyperlink" Target="https://www.spreaker.com/episode/111523-300-jeff-s-bucket-of-crap--57654924" TargetMode="External"/><Relationship Id="rId12803" Type="http://schemas.openxmlformats.org/officeDocument/2006/relationships/hyperlink" Target="https://api.spreaker.com/v2/episodes/56480978/download.mp3" TargetMode="External"/><Relationship Id="rId1811" Type="http://schemas.openxmlformats.org/officeDocument/2006/relationships/hyperlink" Target="https://api.spreaker.com/v2/episodes/57484426/download.mp3" TargetMode="External"/><Relationship Id="rId7026" Type="http://schemas.openxmlformats.org/officeDocument/2006/relationships/hyperlink" Target="https://api.spreaker.com/v2/episodes/58450034/download.mp3" TargetMode="External"/><Relationship Id="rId10007" Type="http://schemas.openxmlformats.org/officeDocument/2006/relationships/hyperlink" Target="https://api.spreaker.com/v2/episodes/51480917/download.mp3" TargetMode="External"/><Relationship Id="rId11405" Type="http://schemas.openxmlformats.org/officeDocument/2006/relationships/hyperlink" Target="https://api.spreaker.com/v2/episodes/58066920/download.mp3" TargetMode="External"/><Relationship Id="rId14975" Type="http://schemas.openxmlformats.org/officeDocument/2006/relationships/hyperlink" Target="https://api.spreaker.com/v2/episodes/52596882/download.mp3" TargetMode="External"/><Relationship Id="rId3983" Type="http://schemas.openxmlformats.org/officeDocument/2006/relationships/hyperlink" Target="https://www.spreaker.com/episode/042123-530-the-old-75-beer-garden-game--53610894" TargetMode="External"/><Relationship Id="rId9198" Type="http://schemas.openxmlformats.org/officeDocument/2006/relationships/hyperlink" Target="https://api.spreaker.com/v2/episodes/53271495/download.mp3" TargetMode="External"/><Relationship Id="rId13577" Type="http://schemas.openxmlformats.org/officeDocument/2006/relationships/hyperlink" Target="https://api.spreaker.com/v2/episodes/54102477/download.mp3" TargetMode="External"/><Relationship Id="rId14628" Type="http://schemas.openxmlformats.org/officeDocument/2006/relationships/hyperlink" Target="https://www.spreaker.com/episode/the-mop-up--53085431" TargetMode="External"/><Relationship Id="rId1187" Type="http://schemas.openxmlformats.org/officeDocument/2006/relationships/hyperlink" Target="https://api.spreaker.com/v2/episodes/58253877/download.mp3" TargetMode="External"/><Relationship Id="rId2585" Type="http://schemas.openxmlformats.org/officeDocument/2006/relationships/hyperlink" Target="https://www.spreaker.com/episode/kt-on-national-radio-weekend-warmup--56590703" TargetMode="External"/><Relationship Id="rId3636" Type="http://schemas.openxmlformats.org/officeDocument/2006/relationships/hyperlink" Target="https://api.spreaker.com/v2/episodes/53978939/download.mp3" TargetMode="External"/><Relationship Id="rId12179" Type="http://schemas.openxmlformats.org/officeDocument/2006/relationships/hyperlink" Target="https://api.spreaker.com/v2/episodes/57174065/download.mp3" TargetMode="External"/><Relationship Id="rId16050" Type="http://schemas.openxmlformats.org/officeDocument/2006/relationships/hyperlink" Target="https://www.spreaker.com/episode/the-scuttlebutt--51527484" TargetMode="External"/><Relationship Id="rId557" Type="http://schemas.openxmlformats.org/officeDocument/2006/relationships/hyperlink" Target="https://api.spreaker.com/v2/episodes/58921942/download.mp3" TargetMode="External"/><Relationship Id="rId2238" Type="http://schemas.openxmlformats.org/officeDocument/2006/relationships/hyperlink" Target="https://api.spreaker.com/v2/episodes/56943855/download.mp3" TargetMode="External"/><Relationship Id="rId6859" Type="http://schemas.openxmlformats.org/officeDocument/2006/relationships/hyperlink" Target="https://www.spreaker.com/episode/super-sports-nooner--58616736" TargetMode="External"/><Relationship Id="rId12660" Type="http://schemas.openxmlformats.org/officeDocument/2006/relationships/hyperlink" Target="https://www.spreaker.com/episode/082523-205-what-s-on-mike-s-mind--56595505" TargetMode="External"/><Relationship Id="rId13711" Type="http://schemas.openxmlformats.org/officeDocument/2006/relationships/hyperlink" Target="https://api.spreaker.com/v2/episodes/53972625/download.mp3" TargetMode="External"/><Relationship Id="rId8281" Type="http://schemas.openxmlformats.org/officeDocument/2006/relationships/hyperlink" Target="https://api.spreaker.com/v2/episodes/56640716/download.mp3" TargetMode="External"/><Relationship Id="rId9332" Type="http://schemas.openxmlformats.org/officeDocument/2006/relationships/hyperlink" Target="https://api.spreaker.com/v2/episodes/52831004/download.mp3" TargetMode="External"/><Relationship Id="rId11262" Type="http://schemas.openxmlformats.org/officeDocument/2006/relationships/hyperlink" Target="https://www.spreaker.com/episode/010424-530-sunset-lounge--58202608" TargetMode="External"/><Relationship Id="rId12313" Type="http://schemas.openxmlformats.org/officeDocument/2006/relationships/hyperlink" Target="https://api.spreaker.com/v2/episodes/56966197/download.mp3" TargetMode="External"/><Relationship Id="rId1321" Type="http://schemas.openxmlformats.org/officeDocument/2006/relationships/hyperlink" Target="https://api.spreaker.com/v2/episodes/58051037/download.mp3" TargetMode="External"/><Relationship Id="rId4891" Type="http://schemas.openxmlformats.org/officeDocument/2006/relationships/hyperlink" Target="https://www.spreaker.com/episode/012723-400-dingu-s-dartboard-freaky-new-joints--52566484" TargetMode="External"/><Relationship Id="rId14485" Type="http://schemas.openxmlformats.org/officeDocument/2006/relationships/hyperlink" Target="https://api.spreaker.com/v2/episodes/53226338/download.mp3" TargetMode="External"/><Relationship Id="rId15883" Type="http://schemas.openxmlformats.org/officeDocument/2006/relationships/hyperlink" Target="https://api.spreaker.com/v2/episodes/51684137/download.mp3" TargetMode="External"/><Relationship Id="rId3493" Type="http://schemas.openxmlformats.org/officeDocument/2006/relationships/hyperlink" Target="https://www.spreaker.com/episode/060523-300-opening-seggy--54106932" TargetMode="External"/><Relationship Id="rId4544" Type="http://schemas.openxmlformats.org/officeDocument/2006/relationships/hyperlink" Target="https://api.spreaker.com/v2/episodes/53066883/download.mp3" TargetMode="External"/><Relationship Id="rId5942" Type="http://schemas.openxmlformats.org/officeDocument/2006/relationships/hyperlink" Target="https://api.spreaker.com/v2/episodes/59659415/download.mp3" TargetMode="External"/><Relationship Id="rId13087" Type="http://schemas.openxmlformats.org/officeDocument/2006/relationships/hyperlink" Target="https://api.spreaker.com/v2/episodes/56169287/download.mp3" TargetMode="External"/><Relationship Id="rId14138" Type="http://schemas.openxmlformats.org/officeDocument/2006/relationships/hyperlink" Target="https://www.spreaker.com/episode/the-scuttlebutt--53537596" TargetMode="External"/><Relationship Id="rId15536" Type="http://schemas.openxmlformats.org/officeDocument/2006/relationships/hyperlink" Target="https://www.spreaker.com/episode/nfl-week-12-stuff--52035341" TargetMode="External"/><Relationship Id="rId2095" Type="http://schemas.openxmlformats.org/officeDocument/2006/relationships/hyperlink" Target="https://www.spreaker.com/episode/most-important-thing-in-the-world-rangers--57167841" TargetMode="External"/><Relationship Id="rId3146" Type="http://schemas.openxmlformats.org/officeDocument/2006/relationships/hyperlink" Target="https://api.spreaker.com/v2/episodes/56032118/download.mp3" TargetMode="External"/><Relationship Id="rId6369" Type="http://schemas.openxmlformats.org/officeDocument/2006/relationships/hyperlink" Target="https://www.spreaker.com/episode/whataburger-wednesday--59117905" TargetMode="External"/><Relationship Id="rId7767" Type="http://schemas.openxmlformats.org/officeDocument/2006/relationships/hyperlink" Target="https://www.spreaker.com/episode/1-40-shorty--57653458" TargetMode="External"/><Relationship Id="rId8818" Type="http://schemas.openxmlformats.org/officeDocument/2006/relationships/hyperlink" Target="https://api.spreaker.com/v2/episodes/53989957/download.mp3" TargetMode="External"/><Relationship Id="rId10748" Type="http://schemas.openxmlformats.org/officeDocument/2006/relationships/hyperlink" Target="https://www.spreaker.com/episode/021524-230-julie-s-sport-desk--58702351" TargetMode="External"/><Relationship Id="rId12170" Type="http://schemas.openxmlformats.org/officeDocument/2006/relationships/hyperlink" Target="https://www.spreaker.com/episode/101023-430-mr-dallas--57186131" TargetMode="External"/><Relationship Id="rId13221" Type="http://schemas.openxmlformats.org/officeDocument/2006/relationships/hyperlink" Target="https://api.spreaker.com/v2/episodes/56053075/download.mp3" TargetMode="External"/><Relationship Id="rId2979" Type="http://schemas.openxmlformats.org/officeDocument/2006/relationships/hyperlink" Target="https://www.spreaker.com/episode/072123-300-opening-seggy--56183890" TargetMode="External"/><Relationship Id="rId6850" Type="http://schemas.openxmlformats.org/officeDocument/2006/relationships/hyperlink" Target="https://api.spreaker.com/v2/episodes/58616160/download.mp3" TargetMode="External"/><Relationship Id="rId7901" Type="http://schemas.openxmlformats.org/officeDocument/2006/relationships/hyperlink" Target="https://www.spreaker.com/episode/trending-in-ben--57487582" TargetMode="External"/><Relationship Id="rId15393" Type="http://schemas.openxmlformats.org/officeDocument/2006/relationships/hyperlink" Target="https://api.spreaker.com/v2/episodes/52141131/download.mp3" TargetMode="External"/><Relationship Id="rId201" Type="http://schemas.openxmlformats.org/officeDocument/2006/relationships/hyperlink" Target="https://api.spreaker.com/v2/episodes/59293244/download.mp3" TargetMode="External"/><Relationship Id="rId5452" Type="http://schemas.openxmlformats.org/officeDocument/2006/relationships/hyperlink" Target="https://api.spreaker.com/v2/episodes/51953490/download.mp3" TargetMode="External"/><Relationship Id="rId6503" Type="http://schemas.openxmlformats.org/officeDocument/2006/relationships/hyperlink" Target="https://www.spreaker.com/episode/1-40-shorty--59007173" TargetMode="External"/><Relationship Id="rId15046" Type="http://schemas.openxmlformats.org/officeDocument/2006/relationships/hyperlink" Target="https://www.spreaker.com/episode/the-takeoff-january-24-2023--52530875" TargetMode="External"/><Relationship Id="rId4054" Type="http://schemas.openxmlformats.org/officeDocument/2006/relationships/hyperlink" Target="https://api.spreaker.com/v2/episodes/53541999/download.mp3" TargetMode="External"/><Relationship Id="rId5105" Type="http://schemas.openxmlformats.org/officeDocument/2006/relationships/hyperlink" Target="https://www.spreaker.com/episode/010923-405-sport-report--52397220" TargetMode="External"/><Relationship Id="rId8675" Type="http://schemas.openxmlformats.org/officeDocument/2006/relationships/hyperlink" Target="https://api.spreaker.com/v2/episodes/54556946/download.mp3" TargetMode="External"/><Relationship Id="rId9726" Type="http://schemas.openxmlformats.org/officeDocument/2006/relationships/hyperlink" Target="https://api.spreaker.com/v2/episodes/52048842/download.mp3" TargetMode="External"/><Relationship Id="rId7277" Type="http://schemas.openxmlformats.org/officeDocument/2006/relationships/hyperlink" Target="https://www.spreaker.com/episode/weekday-update--58211789" TargetMode="External"/><Relationship Id="rId8328" Type="http://schemas.openxmlformats.org/officeDocument/2006/relationships/hyperlink" Target="https://api.spreaker.com/v2/episodes/56559525/download.mp3" TargetMode="External"/><Relationship Id="rId11656" Type="http://schemas.openxmlformats.org/officeDocument/2006/relationships/hyperlink" Target="https://www.spreaker.com/episode/112723-300-jeff-s-bucket-of-crap--57826657" TargetMode="External"/><Relationship Id="rId12707" Type="http://schemas.openxmlformats.org/officeDocument/2006/relationships/hyperlink" Target="https://api.spreaker.com/v2/episodes/56571976/download.mp3" TargetMode="External"/><Relationship Id="rId1715" Type="http://schemas.openxmlformats.org/officeDocument/2006/relationships/hyperlink" Target="https://api.spreaker.com/v2/episodes/57590920/download.mp3" TargetMode="External"/><Relationship Id="rId10258" Type="http://schemas.openxmlformats.org/officeDocument/2006/relationships/hyperlink" Target="https://www.spreaker.com/episode/040324-200-what-s-on-mike-s-mind--59286115" TargetMode="External"/><Relationship Id="rId11309" Type="http://schemas.openxmlformats.org/officeDocument/2006/relationships/hyperlink" Target="https://api.spreaker.com/v2/episodes/58151676/download.mp3" TargetMode="External"/><Relationship Id="rId14879" Type="http://schemas.openxmlformats.org/officeDocument/2006/relationships/hyperlink" Target="https://api.spreaker.com/v2/episodes/52683596/download.mp3" TargetMode="External"/><Relationship Id="rId3887" Type="http://schemas.openxmlformats.org/officeDocument/2006/relationships/hyperlink" Target="https://www.spreaker.com/episode/050123-530-cavanaugh-joins-the-show-to-talk-nfl-draft--53711967" TargetMode="External"/><Relationship Id="rId4938" Type="http://schemas.openxmlformats.org/officeDocument/2006/relationships/hyperlink" Target="https://api.spreaker.com/v2/episodes/52535350/download.mp3" TargetMode="External"/><Relationship Id="rId2489" Type="http://schemas.openxmlformats.org/officeDocument/2006/relationships/hyperlink" Target="https://www.spreaker.com/episode/you-re-dead--56700374" TargetMode="External"/><Relationship Id="rId6360" Type="http://schemas.openxmlformats.org/officeDocument/2006/relationships/hyperlink" Target="https://api.spreaker.com/v2/episodes/59129681/download.mp3" TargetMode="External"/><Relationship Id="rId7411" Type="http://schemas.openxmlformats.org/officeDocument/2006/relationships/hyperlink" Target="https://www.spreaker.com/episode/140-shorty--58076458" TargetMode="External"/><Relationship Id="rId2970" Type="http://schemas.openxmlformats.org/officeDocument/2006/relationships/hyperlink" Target="https://api.spreaker.com/v2/episodes/56200149/download.mp3" TargetMode="External"/><Relationship Id="rId6013" Type="http://schemas.openxmlformats.org/officeDocument/2006/relationships/hyperlink" Target="https://www.spreaker.com/episode/140-shorty--59557518" TargetMode="External"/><Relationship Id="rId9583" Type="http://schemas.openxmlformats.org/officeDocument/2006/relationships/hyperlink" Target="https://api.spreaker.com/v2/episodes/52395140/download.mp3" TargetMode="External"/><Relationship Id="rId12564" Type="http://schemas.openxmlformats.org/officeDocument/2006/relationships/hyperlink" Target="https://www.spreaker.com/episode/090523-300-isaiah-stanback-joins-the-show--56704587" TargetMode="External"/><Relationship Id="rId13962" Type="http://schemas.openxmlformats.org/officeDocument/2006/relationships/hyperlink" Target="https://www.spreaker.com/episode/hollywood-roundup--53706808" TargetMode="External"/><Relationship Id="rId942" Type="http://schemas.openxmlformats.org/officeDocument/2006/relationships/hyperlink" Target="https://www.spreaker.com/episode/birthdays-talkbacks-wof-fail--58516817" TargetMode="External"/><Relationship Id="rId1572" Type="http://schemas.openxmlformats.org/officeDocument/2006/relationships/hyperlink" Target="https://www.spreaker.com/episode/dingu-s-morning-news--57821167" TargetMode="External"/><Relationship Id="rId2623" Type="http://schemas.openxmlformats.org/officeDocument/2006/relationships/hyperlink" Target="https://www.spreaker.com/episode/the-hot-mop--56569262" TargetMode="External"/><Relationship Id="rId8185" Type="http://schemas.openxmlformats.org/officeDocument/2006/relationships/hyperlink" Target="https://api.spreaker.com/v2/episodes/56845633/download.mp3" TargetMode="External"/><Relationship Id="rId9236" Type="http://schemas.openxmlformats.org/officeDocument/2006/relationships/hyperlink" Target="https://api.spreaker.com/v2/episodes/53188327/download.mp3" TargetMode="External"/><Relationship Id="rId11166" Type="http://schemas.openxmlformats.org/officeDocument/2006/relationships/hyperlink" Target="https://www.spreaker.com/episode/011124-400-the-best-damn-sports-segment-period--58270299" TargetMode="External"/><Relationship Id="rId12217" Type="http://schemas.openxmlformats.org/officeDocument/2006/relationships/hyperlink" Target="https://api.spreaker.com/v2/episodes/57105451/download.mp3" TargetMode="External"/><Relationship Id="rId13615" Type="http://schemas.openxmlformats.org/officeDocument/2006/relationships/hyperlink" Target="https://api.spreaker.com/v2/episodes/54067111/download.mp3" TargetMode="External"/><Relationship Id="rId1225" Type="http://schemas.openxmlformats.org/officeDocument/2006/relationships/hyperlink" Target="https://api.spreaker.com/v2/episodes/58231922/download.mp3" TargetMode="External"/><Relationship Id="rId15787" Type="http://schemas.openxmlformats.org/officeDocument/2006/relationships/hyperlink" Target="https://api.spreaker.com/v2/episodes/51766172/download.mp3" TargetMode="External"/><Relationship Id="rId3397" Type="http://schemas.openxmlformats.org/officeDocument/2006/relationships/hyperlink" Target="https://www.spreaker.com/episode/061323-400-sportreport--54362725" TargetMode="External"/><Relationship Id="rId4795" Type="http://schemas.openxmlformats.org/officeDocument/2006/relationships/hyperlink" Target="https://www.spreaker.com/episode/020723-330-mike-rhyner-s-silver-alert--52666480" TargetMode="External"/><Relationship Id="rId5846" Type="http://schemas.openxmlformats.org/officeDocument/2006/relationships/hyperlink" Target="https://api.spreaker.com/v2/episodes/51531995/download.mp3" TargetMode="External"/><Relationship Id="rId14389" Type="http://schemas.openxmlformats.org/officeDocument/2006/relationships/hyperlink" Target="https://api.spreaker.com/v2/episodes/53338265/download.mp3" TargetMode="External"/><Relationship Id="rId4448" Type="http://schemas.openxmlformats.org/officeDocument/2006/relationships/hyperlink" Target="https://api.spreaker.com/v2/episodes/53168147/download.mp3" TargetMode="External"/><Relationship Id="rId10999" Type="http://schemas.openxmlformats.org/officeDocument/2006/relationships/hyperlink" Target="https://api.spreaker.com/v2/episodes/58452102/download.mp3" TargetMode="External"/><Relationship Id="rId11300" Type="http://schemas.openxmlformats.org/officeDocument/2006/relationships/hyperlink" Target="https://www.spreaker.com/episode/122923-200-what-s-on-jeff-s-mind--58151686" TargetMode="External"/><Relationship Id="rId14870" Type="http://schemas.openxmlformats.org/officeDocument/2006/relationships/hyperlink" Target="https://www.spreaker.com/episode/the-takeoff-february-9-2023--52683600" TargetMode="External"/><Relationship Id="rId15921" Type="http://schemas.openxmlformats.org/officeDocument/2006/relationships/hyperlink" Target="https://api.spreaker.com/v2/episodes/51635705/download.mp3" TargetMode="External"/><Relationship Id="rId13472" Type="http://schemas.openxmlformats.org/officeDocument/2006/relationships/hyperlink" Target="https://www.spreaker.com/episode/mike-sirois-live-in-studio--54405512" TargetMode="External"/><Relationship Id="rId14523" Type="http://schemas.openxmlformats.org/officeDocument/2006/relationships/hyperlink" Target="https://api.spreaker.com/v2/episodes/53184597/download.mp3" TargetMode="External"/><Relationship Id="rId2480" Type="http://schemas.openxmlformats.org/officeDocument/2006/relationships/hyperlink" Target="https://api.spreaker.com/v2/episodes/56713148/download.mp3" TargetMode="External"/><Relationship Id="rId3531" Type="http://schemas.openxmlformats.org/officeDocument/2006/relationships/hyperlink" Target="https://www.spreaker.com/episode/060123-430-press-play-jj--54071335" TargetMode="External"/><Relationship Id="rId9093" Type="http://schemas.openxmlformats.org/officeDocument/2006/relationships/hyperlink" Target="https://api.spreaker.com/v2/episodes/53456300/download.mp3" TargetMode="External"/><Relationship Id="rId12074" Type="http://schemas.openxmlformats.org/officeDocument/2006/relationships/hyperlink" Target="https://www.spreaker.com/episode/101823-430-mr-dallas--57298087" TargetMode="External"/><Relationship Id="rId13125" Type="http://schemas.openxmlformats.org/officeDocument/2006/relationships/hyperlink" Target="https://api.spreaker.com/v2/episodes/56140231/download.mp3" TargetMode="External"/><Relationship Id="rId452" Type="http://schemas.openxmlformats.org/officeDocument/2006/relationships/hyperlink" Target="https://www.spreaker.com/episode/weezer-brain-teaser--59033382" TargetMode="External"/><Relationship Id="rId1082" Type="http://schemas.openxmlformats.org/officeDocument/2006/relationships/hyperlink" Target="https://www.spreaker.com/episode/most-important-thing-in-the-world--58350524" TargetMode="External"/><Relationship Id="rId2133" Type="http://schemas.openxmlformats.org/officeDocument/2006/relationships/hyperlink" Target="https://www.spreaker.com/episode/picks-with-glenns--57088504" TargetMode="External"/><Relationship Id="rId6754" Type="http://schemas.openxmlformats.org/officeDocument/2006/relationships/hyperlink" Target="https://api.spreaker.com/v2/episodes/58711719/download.mp3" TargetMode="External"/><Relationship Id="rId7805" Type="http://schemas.openxmlformats.org/officeDocument/2006/relationships/hyperlink" Target="https://www.spreaker.com/episode/now-trending-in-ben--57594411" TargetMode="External"/><Relationship Id="rId15297" Type="http://schemas.openxmlformats.org/officeDocument/2006/relationships/hyperlink" Target="https://api.spreaker.com/v2/episodes/52343630/download.mp3" TargetMode="External"/><Relationship Id="rId105" Type="http://schemas.openxmlformats.org/officeDocument/2006/relationships/hyperlink" Target="https://api.spreaker.com/v2/episodes/59439941/download.mp3" TargetMode="External"/><Relationship Id="rId5356" Type="http://schemas.openxmlformats.org/officeDocument/2006/relationships/hyperlink" Target="https://api.spreaker.com/v2/episodes/52062314/download.mp3" TargetMode="External"/><Relationship Id="rId6407" Type="http://schemas.openxmlformats.org/officeDocument/2006/relationships/hyperlink" Target="https://www.spreaker.com/episode/super-sports-nooner--59091110" TargetMode="External"/><Relationship Id="rId5009" Type="http://schemas.openxmlformats.org/officeDocument/2006/relationships/hyperlink" Target="https://www.spreaker.com/episode/011723-330-silvert-alert--52468761" TargetMode="External"/><Relationship Id="rId8579" Type="http://schemas.openxmlformats.org/officeDocument/2006/relationships/hyperlink" Target="https://api.spreaker.com/v2/episodes/56030858/download.mp3" TargetMode="External"/><Relationship Id="rId9977" Type="http://schemas.openxmlformats.org/officeDocument/2006/relationships/hyperlink" Target="https://api.spreaker.com/v2/episodes/51530554/download.mp3" TargetMode="External"/><Relationship Id="rId12958" Type="http://schemas.openxmlformats.org/officeDocument/2006/relationships/hyperlink" Target="https://www.spreaker.com/episode/mr-dallas--56340890" TargetMode="External"/><Relationship Id="rId1966" Type="http://schemas.openxmlformats.org/officeDocument/2006/relationships/hyperlink" Target="https://www.spreaker.com/episode/most-important-thing-in-the-world--57306900" TargetMode="External"/><Relationship Id="rId14380" Type="http://schemas.openxmlformats.org/officeDocument/2006/relationships/hyperlink" Target="https://www.spreaker.com/episode/weekend-warmup--53338272" TargetMode="External"/><Relationship Id="rId15431" Type="http://schemas.openxmlformats.org/officeDocument/2006/relationships/hyperlink" Target="https://api.spreaker.com/v2/episodes/52111604/download.mp3" TargetMode="External"/><Relationship Id="rId1619" Type="http://schemas.openxmlformats.org/officeDocument/2006/relationships/hyperlink" Target="https://api.spreaker.com/v2/episodes/57731571/download.mp3" TargetMode="External"/><Relationship Id="rId14033" Type="http://schemas.openxmlformats.org/officeDocument/2006/relationships/hyperlink" Target="https://api.spreaker.com/v2/episodes/53630546/download.mp3" TargetMode="External"/><Relationship Id="rId3041" Type="http://schemas.openxmlformats.org/officeDocument/2006/relationships/hyperlink" Target="https://www.spreaker.com/episode/071823-630-sunset-lounge--56147953" TargetMode="External"/><Relationship Id="rId7662" Type="http://schemas.openxmlformats.org/officeDocument/2006/relationships/hyperlink" Target="https://api.spreaker.com/v2/episodes/57824518/download.mp3" TargetMode="External"/><Relationship Id="rId8713" Type="http://schemas.openxmlformats.org/officeDocument/2006/relationships/hyperlink" Target="https://api.spreaker.com/v2/episodes/54360512/download.mp3" TargetMode="External"/><Relationship Id="rId10643" Type="http://schemas.openxmlformats.org/officeDocument/2006/relationships/hyperlink" Target="https://api.spreaker.com/v2/episodes/58870666/download.mp3" TargetMode="External"/><Relationship Id="rId10990" Type="http://schemas.openxmlformats.org/officeDocument/2006/relationships/hyperlink" Target="https://www.spreaker.com/episode/012524-230-julie-s-sport-desk--58452106" TargetMode="External"/><Relationship Id="rId6264" Type="http://schemas.openxmlformats.org/officeDocument/2006/relationships/hyperlink" Target="https://api.spreaker.com/v2/episodes/59221468/download.mp3" TargetMode="External"/><Relationship Id="rId7315" Type="http://schemas.openxmlformats.org/officeDocument/2006/relationships/hyperlink" Target="https://www.spreaker.com/episode/ben-skin-daily-download--58175843" TargetMode="External"/><Relationship Id="rId9487" Type="http://schemas.openxmlformats.org/officeDocument/2006/relationships/hyperlink" Target="https://api.spreaker.com/v2/episodes/52544856/download.mp3" TargetMode="External"/><Relationship Id="rId13866" Type="http://schemas.openxmlformats.org/officeDocument/2006/relationships/hyperlink" Target="https://www.spreaker.com/episode/audio-bubble-bath--53794836" TargetMode="External"/><Relationship Id="rId14917" Type="http://schemas.openxmlformats.org/officeDocument/2006/relationships/hyperlink" Target="https://api.spreaker.com/v2/episodes/52662088/download.mp3" TargetMode="External"/><Relationship Id="rId1476" Type="http://schemas.openxmlformats.org/officeDocument/2006/relationships/hyperlink" Target="https://www.spreaker.com/episode/dingu-s-morning-news--57919222" TargetMode="External"/><Relationship Id="rId2874" Type="http://schemas.openxmlformats.org/officeDocument/2006/relationships/hyperlink" Target="https://api.spreaker.com/v2/episodes/56336681/download.mp3" TargetMode="External"/><Relationship Id="rId3925" Type="http://schemas.openxmlformats.org/officeDocument/2006/relationships/hyperlink" Target="https://www.spreaker.com/episode/042623-300--53659693" TargetMode="External"/><Relationship Id="rId8089" Type="http://schemas.openxmlformats.org/officeDocument/2006/relationships/hyperlink" Target="https://api.spreaker.com/v2/episodes/57062916/download.mp3" TargetMode="External"/><Relationship Id="rId12468" Type="http://schemas.openxmlformats.org/officeDocument/2006/relationships/hyperlink" Target="https://www.spreaker.com/episode/091323-300-jeff-s-bucket-of-crap--56793533" TargetMode="External"/><Relationship Id="rId13519" Type="http://schemas.openxmlformats.org/officeDocument/2006/relationships/hyperlink" Target="https://api.spreaker.com/v2/episodes/54162821/download.mp3" TargetMode="External"/><Relationship Id="rId846" Type="http://schemas.openxmlformats.org/officeDocument/2006/relationships/hyperlink" Target="https://www.spreaker.com/episode/birthdays-talkbacks--58611198" TargetMode="External"/><Relationship Id="rId1129" Type="http://schemas.openxmlformats.org/officeDocument/2006/relationships/hyperlink" Target="https://api.spreaker.com/v2/episodes/58321120/download.mp3" TargetMode="External"/><Relationship Id="rId2527" Type="http://schemas.openxmlformats.org/officeDocument/2006/relationships/hyperlink" Target="https://www.spreaker.com/episode/freefall-2-inferno-the-family-fluge-part-2--56652201" TargetMode="External"/><Relationship Id="rId5000" Type="http://schemas.openxmlformats.org/officeDocument/2006/relationships/hyperlink" Target="https://api.spreaker.com/v2/episodes/52479372/download.mp3" TargetMode="External"/><Relationship Id="rId4699" Type="http://schemas.openxmlformats.org/officeDocument/2006/relationships/hyperlink" Target="https://www.spreaker.com/episode/021523-330-mike-rhyner-s-trinity-river-navy--52749248" TargetMode="External"/><Relationship Id="rId8570" Type="http://schemas.openxmlformats.org/officeDocument/2006/relationships/hyperlink" Target="https://api.spreaker.com/v2/episodes/56065600/download.mp3" TargetMode="External"/><Relationship Id="rId9621" Type="http://schemas.openxmlformats.org/officeDocument/2006/relationships/hyperlink" Target="https://api.spreaker.com/v2/episodes/52209974/download.mp3" TargetMode="External"/><Relationship Id="rId11551" Type="http://schemas.openxmlformats.org/officeDocument/2006/relationships/hyperlink" Target="https://api.spreaker.com/v2/episodes/57934337/download.mp3" TargetMode="External"/><Relationship Id="rId12602" Type="http://schemas.openxmlformats.org/officeDocument/2006/relationships/hyperlink" Target="https://www.spreaker.com/episode/083123-430-freefall-2-inferno-seg-6--56654864" TargetMode="External"/><Relationship Id="rId1610" Type="http://schemas.openxmlformats.org/officeDocument/2006/relationships/hyperlink" Target="https://www.spreaker.com/episode/the-opener-november-20-2023--57731577" TargetMode="External"/><Relationship Id="rId7172" Type="http://schemas.openxmlformats.org/officeDocument/2006/relationships/hyperlink" Target="https://api.spreaker.com/v2/episodes/58311536/download.mp3" TargetMode="External"/><Relationship Id="rId8223" Type="http://schemas.openxmlformats.org/officeDocument/2006/relationships/hyperlink" Target="https://api.spreaker.com/v2/episodes/56767472/download.mp3" TargetMode="External"/><Relationship Id="rId10153" Type="http://schemas.openxmlformats.org/officeDocument/2006/relationships/hyperlink" Target="https://api.spreaker.com/v2/episodes/59479420/download.mp3" TargetMode="External"/><Relationship Id="rId11204" Type="http://schemas.openxmlformats.org/officeDocument/2006/relationships/hyperlink" Target="https://www.spreaker.com/episode/010924-430-mr-dallas--58247425" TargetMode="External"/><Relationship Id="rId14774" Type="http://schemas.openxmlformats.org/officeDocument/2006/relationships/hyperlink" Target="https://www.spreaker.com/episode/the-takeoff-february-17-2023--52768791" TargetMode="External"/><Relationship Id="rId3782" Type="http://schemas.openxmlformats.org/officeDocument/2006/relationships/hyperlink" Target="https://api.spreaker.com/v2/episodes/53800906/download.mp3" TargetMode="External"/><Relationship Id="rId4833" Type="http://schemas.openxmlformats.org/officeDocument/2006/relationships/hyperlink" Target="https://www.spreaker.com/episode/020323-500-fundrive-a-z-songs-f-j-pt1--52633315" TargetMode="External"/><Relationship Id="rId13376" Type="http://schemas.openxmlformats.org/officeDocument/2006/relationships/hyperlink" Target="https://www.spreaker.com/episode/the-scuttlebutt--54827512" TargetMode="External"/><Relationship Id="rId14427" Type="http://schemas.openxmlformats.org/officeDocument/2006/relationships/hyperlink" Target="https://api.spreaker.com/v2/episodes/53284617/download.mp3" TargetMode="External"/><Relationship Id="rId15825" Type="http://schemas.openxmlformats.org/officeDocument/2006/relationships/hyperlink" Target="https://api.spreaker.com/v2/episodes/51716589/download.mp3" TargetMode="External"/><Relationship Id="rId2384" Type="http://schemas.openxmlformats.org/officeDocument/2006/relationships/hyperlink" Target="https://api.spreaker.com/v2/episodes/56788617/download.mp3" TargetMode="External"/><Relationship Id="rId3435" Type="http://schemas.openxmlformats.org/officeDocument/2006/relationships/hyperlink" Target="https://www.spreaker.com/episode/060923-530-dingu-s-siren-game-show-contest-fun--54168818" TargetMode="External"/><Relationship Id="rId13029" Type="http://schemas.openxmlformats.org/officeDocument/2006/relationships/hyperlink" Target="https://api.spreaker.com/v2/episodes/56223250/download.mp3" TargetMode="External"/><Relationship Id="rId356" Type="http://schemas.openxmlformats.org/officeDocument/2006/relationships/hyperlink" Target="https://www.spreaker.com/episode/dpd-senior-public-information-officer-jesse-carr--59127336" TargetMode="External"/><Relationship Id="rId2037" Type="http://schemas.openxmlformats.org/officeDocument/2006/relationships/hyperlink" Target="https://www.spreaker.com/episode/scorching-hot-alcs-game-1-predictions--57224703" TargetMode="External"/><Relationship Id="rId6658" Type="http://schemas.openxmlformats.org/officeDocument/2006/relationships/hyperlink" Target="https://api.spreaker.com/v2/episodes/58858168/download.mp3" TargetMode="External"/><Relationship Id="rId7709" Type="http://schemas.openxmlformats.org/officeDocument/2006/relationships/hyperlink" Target="https://www.spreaker.com/episode/trending-in-ben--57736709" TargetMode="External"/><Relationship Id="rId8080" Type="http://schemas.openxmlformats.org/officeDocument/2006/relationships/hyperlink" Target="https://api.spreaker.com/v2/episodes/57094715/download.mp3" TargetMode="External"/><Relationship Id="rId9131" Type="http://schemas.openxmlformats.org/officeDocument/2006/relationships/hyperlink" Target="https://api.spreaker.com/v2/episodes/53406532/download.mp3" TargetMode="External"/><Relationship Id="rId13510" Type="http://schemas.openxmlformats.org/officeDocument/2006/relationships/hyperlink" Target="https://www.spreaker.com/episode/friday-update-guess-what-day-it-is--54162857" TargetMode="External"/><Relationship Id="rId11061" Type="http://schemas.openxmlformats.org/officeDocument/2006/relationships/hyperlink" Target="https://api.spreaker.com/v2/episodes/58376771/download.mp3" TargetMode="External"/><Relationship Id="rId12112" Type="http://schemas.openxmlformats.org/officeDocument/2006/relationships/hyperlink" Target="https://www.spreaker.com/episode/101323-200-what-s-on-mike-s-mind--57229959" TargetMode="External"/><Relationship Id="rId15682" Type="http://schemas.openxmlformats.org/officeDocument/2006/relationships/hyperlink" Target="https://www.spreaker.com/episode/the-takeoff-november-10-2022--51853141" TargetMode="External"/><Relationship Id="rId1120" Type="http://schemas.openxmlformats.org/officeDocument/2006/relationships/hyperlink" Target="https://www.spreaker.com/episode/the-scuttlebutt--58321125" TargetMode="External"/><Relationship Id="rId4690" Type="http://schemas.openxmlformats.org/officeDocument/2006/relationships/hyperlink" Target="https://api.spreaker.com/v2/episodes/52761623/download.mp3" TargetMode="External"/><Relationship Id="rId5741" Type="http://schemas.openxmlformats.org/officeDocument/2006/relationships/hyperlink" Target="https://www.spreaker.com/episode/101922-535--51627726" TargetMode="External"/><Relationship Id="rId14284" Type="http://schemas.openxmlformats.org/officeDocument/2006/relationships/hyperlink" Target="https://www.spreaker.com/episode/best-damn-sports-segment-period--53430555" TargetMode="External"/><Relationship Id="rId15335" Type="http://schemas.openxmlformats.org/officeDocument/2006/relationships/hyperlink" Target="https://api.spreaker.com/v2/episodes/52187129/download.mp3" TargetMode="External"/><Relationship Id="rId3292" Type="http://schemas.openxmlformats.org/officeDocument/2006/relationships/hyperlink" Target="https://api.spreaker.com/v2/episodes/54832278/download.mp3" TargetMode="External"/><Relationship Id="rId4343" Type="http://schemas.openxmlformats.org/officeDocument/2006/relationships/hyperlink" Target="https://www.spreaker.com/episode/032023-300-rhyner-s-drum-kit-golf-club-deal--53273456" TargetMode="External"/><Relationship Id="rId8964" Type="http://schemas.openxmlformats.org/officeDocument/2006/relationships/hyperlink" Target="https://api.spreaker.com/v2/episodes/53671475/download.mp3" TargetMode="External"/><Relationship Id="rId7566" Type="http://schemas.openxmlformats.org/officeDocument/2006/relationships/hyperlink" Target="https://api.spreaker.com/v2/episodes/57921750/download.mp3" TargetMode="External"/><Relationship Id="rId8617" Type="http://schemas.openxmlformats.org/officeDocument/2006/relationships/hyperlink" Target="https://api.spreaker.com/v2/episodes/55536370/download.mp3" TargetMode="External"/><Relationship Id="rId10894" Type="http://schemas.openxmlformats.org/officeDocument/2006/relationships/hyperlink" Target="https://www.spreaker.com/episode/020224-430-mr-dallas--58550299" TargetMode="External"/><Relationship Id="rId11945" Type="http://schemas.openxmlformats.org/officeDocument/2006/relationships/hyperlink" Target="https://api.spreaker.com/v2/episodes/57447505/download.mp3" TargetMode="External"/><Relationship Id="rId6168" Type="http://schemas.openxmlformats.org/officeDocument/2006/relationships/hyperlink" Target="https://api.spreaker.com/v2/episodes/59315079/download.mp3" TargetMode="External"/><Relationship Id="rId7219" Type="http://schemas.openxmlformats.org/officeDocument/2006/relationships/hyperlink" Target="https://www.spreaker.com/episode/super-sports-nooner--58257094" TargetMode="External"/><Relationship Id="rId10547" Type="http://schemas.openxmlformats.org/officeDocument/2006/relationships/hyperlink" Target="https://api.spreaker.com/v2/episodes/58981784/download.mp3" TargetMode="External"/><Relationship Id="rId13020" Type="http://schemas.openxmlformats.org/officeDocument/2006/relationships/hyperlink" Target="https://www.spreaker.com/episode/the-best-damn-sports-segment-period--56237746" TargetMode="External"/><Relationship Id="rId2778" Type="http://schemas.openxmlformats.org/officeDocument/2006/relationships/hyperlink" Target="https://api.spreaker.com/v2/episodes/56413994/download.mp3" TargetMode="External"/><Relationship Id="rId3829" Type="http://schemas.openxmlformats.org/officeDocument/2006/relationships/hyperlink" Target="https://www.spreaker.com/episode/050423-300--53746209" TargetMode="External"/><Relationship Id="rId7700" Type="http://schemas.openxmlformats.org/officeDocument/2006/relationships/hyperlink" Target="https://api.spreaker.com/v2/episodes/57754950/download.mp3" TargetMode="External"/><Relationship Id="rId15192" Type="http://schemas.openxmlformats.org/officeDocument/2006/relationships/hyperlink" Target="https://www.spreaker.com/episode/the-takeoff-january-11-2023--52413699" TargetMode="External"/><Relationship Id="rId5251" Type="http://schemas.openxmlformats.org/officeDocument/2006/relationships/hyperlink" Target="https://www.spreaker.com/episode/120922-305--52144793" TargetMode="External"/><Relationship Id="rId6302" Type="http://schemas.openxmlformats.org/officeDocument/2006/relationships/hyperlink" Target="https://api.spreaker.com/v2/episodes/59199159/download.mp3" TargetMode="External"/><Relationship Id="rId9872" Type="http://schemas.openxmlformats.org/officeDocument/2006/relationships/hyperlink" Target="https://api.spreaker.com/v2/episodes/51721615/download.mp3" TargetMode="External"/><Relationship Id="rId12853" Type="http://schemas.openxmlformats.org/officeDocument/2006/relationships/hyperlink" Target="https://api.spreaker.com/v2/episodes/56416925/download.mp3" TargetMode="External"/><Relationship Id="rId86" Type="http://schemas.openxmlformats.org/officeDocument/2006/relationships/hyperlink" Target="https://www.spreaker.com/episode/audio-bubble-bath--59472046" TargetMode="External"/><Relationship Id="rId1861" Type="http://schemas.openxmlformats.org/officeDocument/2006/relationships/hyperlink" Target="https://api.spreaker.com/v2/episodes/57442218/download.mp3" TargetMode="External"/><Relationship Id="rId2912" Type="http://schemas.openxmlformats.org/officeDocument/2006/relationships/hyperlink" Target="https://api.spreaker.com/v2/episodes/56264341/download.mp3" TargetMode="External"/><Relationship Id="rId8474" Type="http://schemas.openxmlformats.org/officeDocument/2006/relationships/hyperlink" Target="https://api.spreaker.com/v2/episodes/56251807/download.mp3" TargetMode="External"/><Relationship Id="rId9525" Type="http://schemas.openxmlformats.org/officeDocument/2006/relationships/hyperlink" Target="https://api.spreaker.com/v2/episodes/52478737/download.mp3" TargetMode="External"/><Relationship Id="rId11455" Type="http://schemas.openxmlformats.org/officeDocument/2006/relationships/hyperlink" Target="https://api.spreaker.com/v2/episodes/58002829/download.mp3" TargetMode="External"/><Relationship Id="rId12506" Type="http://schemas.openxmlformats.org/officeDocument/2006/relationships/hyperlink" Target="https://www.spreaker.com/episode/091123-430-mr-dallas--56770173" TargetMode="External"/><Relationship Id="rId13904" Type="http://schemas.openxmlformats.org/officeDocument/2006/relationships/hyperlink" Target="https://www.spreaker.com/episode/the-biscuit-may-4-2023--53741811" TargetMode="External"/><Relationship Id="rId1514" Type="http://schemas.openxmlformats.org/officeDocument/2006/relationships/hyperlink" Target="https://www.spreaker.com/episode/the-opener-november-30-2023--57865880" TargetMode="External"/><Relationship Id="rId7076" Type="http://schemas.openxmlformats.org/officeDocument/2006/relationships/hyperlink" Target="https://api.spreaker.com/v2/episodes/58409374/download.mp3" TargetMode="External"/><Relationship Id="rId8127" Type="http://schemas.openxmlformats.org/officeDocument/2006/relationships/hyperlink" Target="https://api.spreaker.com/v2/episodes/56964047/download.mp3" TargetMode="External"/><Relationship Id="rId10057" Type="http://schemas.openxmlformats.org/officeDocument/2006/relationships/hyperlink" Target="https://api.spreaker.com/v2/episodes/59623850/download.mp3" TargetMode="External"/><Relationship Id="rId11108" Type="http://schemas.openxmlformats.org/officeDocument/2006/relationships/hyperlink" Target="https://www.spreaker.com/episode/011724-500-emily-jones-joins-the-show--58339157" TargetMode="External"/><Relationship Id="rId3686" Type="http://schemas.openxmlformats.org/officeDocument/2006/relationships/hyperlink" Target="https://api.spreaker.com/v2/episodes/53912816/download.mp3" TargetMode="External"/><Relationship Id="rId14678" Type="http://schemas.openxmlformats.org/officeDocument/2006/relationships/hyperlink" Target="https://www.spreaker.com/episode/the-takeoff-february-27-2023--52867601" TargetMode="External"/><Relationship Id="rId15729" Type="http://schemas.openxmlformats.org/officeDocument/2006/relationships/hyperlink" Target="https://api.spreaker.com/v2/episodes/51826680/download.mp3" TargetMode="External"/><Relationship Id="rId2288" Type="http://schemas.openxmlformats.org/officeDocument/2006/relationships/hyperlink" Target="https://api.spreaker.com/v2/episodes/56885577/download.mp3" TargetMode="External"/><Relationship Id="rId3339" Type="http://schemas.openxmlformats.org/officeDocument/2006/relationships/hyperlink" Target="https://www.spreaker.com/episode/061923-530-rough-weekend-for-people-meeting-their-maker-in-the-worst-way-possible--54527637" TargetMode="External"/><Relationship Id="rId4737" Type="http://schemas.openxmlformats.org/officeDocument/2006/relationships/hyperlink" Target="https://www.spreaker.com/episode/021323-500-fundrive-superbowl-commercials--52722588" TargetMode="External"/><Relationship Id="rId7210" Type="http://schemas.openxmlformats.org/officeDocument/2006/relationships/hyperlink" Target="https://api.spreaker.com/v2/episodes/58257099/download.mp3" TargetMode="External"/><Relationship Id="rId13761" Type="http://schemas.openxmlformats.org/officeDocument/2006/relationships/hyperlink" Target="https://api.spreaker.com/v2/episodes/53920486/download.mp3" TargetMode="External"/><Relationship Id="rId14812" Type="http://schemas.openxmlformats.org/officeDocument/2006/relationships/hyperlink" Target="https://www.spreaker.com/episode/the-scuttlebutt--52744504" TargetMode="External"/><Relationship Id="rId3820" Type="http://schemas.openxmlformats.org/officeDocument/2006/relationships/hyperlink" Target="https://api.spreaker.com/v2/episodes/53757009/download.mp3" TargetMode="External"/><Relationship Id="rId9382" Type="http://schemas.openxmlformats.org/officeDocument/2006/relationships/hyperlink" Target="https://api.spreaker.com/v2/episodes/52747950/download.mp3" TargetMode="External"/><Relationship Id="rId12363" Type="http://schemas.openxmlformats.org/officeDocument/2006/relationships/hyperlink" Target="https://api.spreaker.com/v2/episodes/56900665/download.mp3" TargetMode="External"/><Relationship Id="rId13414" Type="http://schemas.openxmlformats.org/officeDocument/2006/relationships/hyperlink" Target="https://www.spreaker.com/episode/the-mop-up--54552829" TargetMode="External"/><Relationship Id="rId741" Type="http://schemas.openxmlformats.org/officeDocument/2006/relationships/hyperlink" Target="https://api.spreaker.com/v2/episodes/58708159/download.mp3" TargetMode="External"/><Relationship Id="rId1371" Type="http://schemas.openxmlformats.org/officeDocument/2006/relationships/hyperlink" Target="https://api.spreaker.com/v2/episodes/57997659/download.mp3" TargetMode="External"/><Relationship Id="rId2422" Type="http://schemas.openxmlformats.org/officeDocument/2006/relationships/hyperlink" Target="https://api.spreaker.com/v2/episodes/56764246/download.mp3" TargetMode="External"/><Relationship Id="rId5992" Type="http://schemas.openxmlformats.org/officeDocument/2006/relationships/hyperlink" Target="https://api.spreaker.com/v2/episodes/59591537/download.mp3" TargetMode="External"/><Relationship Id="rId9035" Type="http://schemas.openxmlformats.org/officeDocument/2006/relationships/hyperlink" Target="https://api.spreaker.com/v2/episodes/53563564/download.mp3" TargetMode="External"/><Relationship Id="rId12016" Type="http://schemas.openxmlformats.org/officeDocument/2006/relationships/hyperlink" Target="https://www.spreaker.com/episode/102323-200-what-s-on-mike-s-mind--57360275" TargetMode="External"/><Relationship Id="rId15586" Type="http://schemas.openxmlformats.org/officeDocument/2006/relationships/hyperlink" Target="https://www.spreaker.com/episode/the-mop-up--51968203" TargetMode="External"/><Relationship Id="rId1024" Type="http://schemas.openxmlformats.org/officeDocument/2006/relationships/hyperlink" Target="https://www.spreaker.com/episode/hollywood-roundup--58434276" TargetMode="External"/><Relationship Id="rId4594" Type="http://schemas.openxmlformats.org/officeDocument/2006/relationships/hyperlink" Target="https://api.spreaker.com/v2/episodes/52845287/download.mp3" TargetMode="External"/><Relationship Id="rId5645" Type="http://schemas.openxmlformats.org/officeDocument/2006/relationships/hyperlink" Target="https://www.spreaker.com/episode/102722-335-grey-wolf-lodge--51710107" TargetMode="External"/><Relationship Id="rId14188" Type="http://schemas.openxmlformats.org/officeDocument/2006/relationships/hyperlink" Target="https://www.spreaker.com/episode/jeffrey-time--53504059" TargetMode="External"/><Relationship Id="rId15239" Type="http://schemas.openxmlformats.org/officeDocument/2006/relationships/hyperlink" Target="https://api.spreaker.com/v2/episodes/52372046/download.mp3" TargetMode="External"/><Relationship Id="rId3196" Type="http://schemas.openxmlformats.org/officeDocument/2006/relationships/hyperlink" Target="https://api.spreaker.com/v2/episodes/55803759/download.mp3" TargetMode="External"/><Relationship Id="rId4247" Type="http://schemas.openxmlformats.org/officeDocument/2006/relationships/hyperlink" Target="https://www.spreaker.com/episode/032923-330-mike-rhyner-s-koi-pond--53384502" TargetMode="External"/><Relationship Id="rId8868" Type="http://schemas.openxmlformats.org/officeDocument/2006/relationships/hyperlink" Target="https://api.spreaker.com/v2/episodes/53878320/download.mp3" TargetMode="External"/><Relationship Id="rId9919" Type="http://schemas.openxmlformats.org/officeDocument/2006/relationships/hyperlink" Target="https://api.spreaker.com/v2/episodes/51640439/download.mp3" TargetMode="External"/><Relationship Id="rId10798" Type="http://schemas.openxmlformats.org/officeDocument/2006/relationships/hyperlink" Target="https://www.spreaker.com/episode/021224-500-fundrive--58667626" TargetMode="External"/><Relationship Id="rId11849" Type="http://schemas.openxmlformats.org/officeDocument/2006/relationships/hyperlink" Target="https://api.spreaker.com/v2/episodes/57552230/download.mp3" TargetMode="External"/><Relationship Id="rId15720" Type="http://schemas.openxmlformats.org/officeDocument/2006/relationships/hyperlink" Target="https://www.spreaker.com/episode/best-damn-sports-segment-period--51826688" TargetMode="External"/><Relationship Id="rId1908" Type="http://schemas.openxmlformats.org/officeDocument/2006/relationships/hyperlink" Target="https://www.spreaker.com/episode/mavs-stuff--57381758" TargetMode="External"/><Relationship Id="rId13271" Type="http://schemas.openxmlformats.org/officeDocument/2006/relationships/hyperlink" Target="https://api.spreaker.com/v2/episodes/56004565/download.mp3" TargetMode="External"/><Relationship Id="rId14322" Type="http://schemas.openxmlformats.org/officeDocument/2006/relationships/hyperlink" Target="https://www.spreaker.com/episode/skin-krystina-and-grubes-join-the-show--53392606" TargetMode="External"/><Relationship Id="rId251" Type="http://schemas.openxmlformats.org/officeDocument/2006/relationships/hyperlink" Target="https://api.spreaker.com/v2/episodes/59219744/download.mp3" TargetMode="External"/><Relationship Id="rId3330" Type="http://schemas.openxmlformats.org/officeDocument/2006/relationships/hyperlink" Target="https://api.spreaker.com/v2/episodes/54527648/download.mp3" TargetMode="External"/><Relationship Id="rId7951" Type="http://schemas.openxmlformats.org/officeDocument/2006/relationships/hyperlink" Target="https://api.spreaker.com/v2/episodes/57412323/download.mp3" TargetMode="External"/><Relationship Id="rId10932" Type="http://schemas.openxmlformats.org/officeDocument/2006/relationships/hyperlink" Target="https://www.spreaker.com/episode/013124-530-sunset-lounge--58526587" TargetMode="External"/><Relationship Id="rId6553" Type="http://schemas.openxmlformats.org/officeDocument/2006/relationships/hyperlink" Target="https://www.spreaker.com/episode/weekday-update--58949491" TargetMode="External"/><Relationship Id="rId7604" Type="http://schemas.openxmlformats.org/officeDocument/2006/relationships/hyperlink" Target="https://api.spreaker.com/v2/episodes/57881223/download.mp3" TargetMode="External"/><Relationship Id="rId15096" Type="http://schemas.openxmlformats.org/officeDocument/2006/relationships/hyperlink" Target="https://www.spreaker.com/episode/guess-what-day-it-is-guilty-pleasures--52485905" TargetMode="External"/><Relationship Id="rId5155" Type="http://schemas.openxmlformats.org/officeDocument/2006/relationships/hyperlink" Target="https://www.spreaker.com/episode/010423-605-sport-report--52356281" TargetMode="External"/><Relationship Id="rId6206" Type="http://schemas.openxmlformats.org/officeDocument/2006/relationships/hyperlink" Target="https://api.spreaker.com/v2/episodes/59283267/download.mp3" TargetMode="External"/><Relationship Id="rId9776" Type="http://schemas.openxmlformats.org/officeDocument/2006/relationships/hyperlink" Target="https://api.spreaker.com/v2/episodes/51934086/download.mp3" TargetMode="External"/><Relationship Id="rId1765" Type="http://schemas.openxmlformats.org/officeDocument/2006/relationships/hyperlink" Target="https://api.spreaker.com/v2/episodes/57544811/download.mp3" TargetMode="External"/><Relationship Id="rId8378" Type="http://schemas.openxmlformats.org/officeDocument/2006/relationships/hyperlink" Target="https://api.spreaker.com/v2/episodes/56467104/download.mp3" TargetMode="External"/><Relationship Id="rId9429" Type="http://schemas.openxmlformats.org/officeDocument/2006/relationships/hyperlink" Target="https://api.spreaker.com/v2/episodes/52664386/download.mp3" TargetMode="External"/><Relationship Id="rId11359" Type="http://schemas.openxmlformats.org/officeDocument/2006/relationships/hyperlink" Target="https://api.spreaker.com/v2/episodes/58101371/download.mp3" TargetMode="External"/><Relationship Id="rId12757" Type="http://schemas.openxmlformats.org/officeDocument/2006/relationships/hyperlink" Target="https://api.spreaker.com/v2/episodes/56506456/download.mp3" TargetMode="External"/><Relationship Id="rId13808" Type="http://schemas.openxmlformats.org/officeDocument/2006/relationships/hyperlink" Target="https://www.spreaker.com/episode/the-biscuit-may-12-2023--53834648" TargetMode="External"/><Relationship Id="rId15230" Type="http://schemas.openxmlformats.org/officeDocument/2006/relationships/hyperlink" Target="https://www.spreaker.com/episode/jeffrey-time--52392859" TargetMode="External"/><Relationship Id="rId1418" Type="http://schemas.openxmlformats.org/officeDocument/2006/relationships/hyperlink" Target="https://www.spreaker.com/episode/sports-at-7--57952833" TargetMode="External"/><Relationship Id="rId2816" Type="http://schemas.openxmlformats.org/officeDocument/2006/relationships/hyperlink" Target="https://api.spreaker.com/v2/episodes/56394400/download.mp3" TargetMode="External"/><Relationship Id="rId4988" Type="http://schemas.openxmlformats.org/officeDocument/2006/relationships/hyperlink" Target="https://api.spreaker.com/v2/episodes/52489497/download.mp3" TargetMode="External"/><Relationship Id="rId9910" Type="http://schemas.openxmlformats.org/officeDocument/2006/relationships/hyperlink" Target="https://api.spreaker.com/v2/episodes/51649651/download.mp3" TargetMode="External"/><Relationship Id="rId11840" Type="http://schemas.openxmlformats.org/officeDocument/2006/relationships/hyperlink" Target="https://www.spreaker.com/episode/110823-530-sunset-lounge--57566280" TargetMode="External"/><Relationship Id="rId6063" Type="http://schemas.openxmlformats.org/officeDocument/2006/relationships/hyperlink" Target="https://www.spreaker.com/episode/1-40-shorty--59494030" TargetMode="External"/><Relationship Id="rId7461" Type="http://schemas.openxmlformats.org/officeDocument/2006/relationships/hyperlink" Target="https://www.spreaker.com/episode/121423-140-shorty--58012667" TargetMode="External"/><Relationship Id="rId8512" Type="http://schemas.openxmlformats.org/officeDocument/2006/relationships/hyperlink" Target="https://api.spreaker.com/v2/episodes/56171500/download.mp3" TargetMode="External"/><Relationship Id="rId10442" Type="http://schemas.openxmlformats.org/officeDocument/2006/relationships/hyperlink" Target="https://www.spreaker.com/episode/031824-230-julie-s-sport-desk--59094181" TargetMode="External"/><Relationship Id="rId7114" Type="http://schemas.openxmlformats.org/officeDocument/2006/relationships/hyperlink" Target="https://api.spreaker.com/v2/episodes/58355415/download.mp3" TargetMode="External"/><Relationship Id="rId13665" Type="http://schemas.openxmlformats.org/officeDocument/2006/relationships/hyperlink" Target="https://api.spreaker.com/v2/episodes/54009143/download.mp3" TargetMode="External"/><Relationship Id="rId14716" Type="http://schemas.openxmlformats.org/officeDocument/2006/relationships/hyperlink" Target="https://www.spreaker.com/episode/the-scuttlebutt--52828076" TargetMode="External"/><Relationship Id="rId992" Type="http://schemas.openxmlformats.org/officeDocument/2006/relationships/hyperlink" Target="https://www.spreaker.com/episode/vince-mcmahon-did-what--58459950" TargetMode="External"/><Relationship Id="rId2673" Type="http://schemas.openxmlformats.org/officeDocument/2006/relationships/hyperlink" Target="https://www.spreaker.com/episode/the-opener-august-17-2023--56503509" TargetMode="External"/><Relationship Id="rId3724" Type="http://schemas.openxmlformats.org/officeDocument/2006/relationships/hyperlink" Target="https://api.spreaker.com/v2/episodes/53881103/download.mp3" TargetMode="External"/><Relationship Id="rId9286" Type="http://schemas.openxmlformats.org/officeDocument/2006/relationships/hyperlink" Target="https://api.spreaker.com/v2/episodes/53088255/download.mp3" TargetMode="External"/><Relationship Id="rId12267" Type="http://schemas.openxmlformats.org/officeDocument/2006/relationships/hyperlink" Target="https://api.spreaker.com/v2/episodes/57035909/download.mp3" TargetMode="External"/><Relationship Id="rId13318" Type="http://schemas.openxmlformats.org/officeDocument/2006/relationships/hyperlink" Target="https://www.spreaker.com/episode/the-mop-up--55424963" TargetMode="External"/><Relationship Id="rId645" Type="http://schemas.openxmlformats.org/officeDocument/2006/relationships/hyperlink" Target="https://api.spreaker.com/v2/episodes/58798946/download.mp3" TargetMode="External"/><Relationship Id="rId1275" Type="http://schemas.openxmlformats.org/officeDocument/2006/relationships/hyperlink" Target="https://api.spreaker.com/v2/episodes/58187338/download.mp3" TargetMode="External"/><Relationship Id="rId2326" Type="http://schemas.openxmlformats.org/officeDocument/2006/relationships/hyperlink" Target="https://api.spreaker.com/v2/episodes/56856135/download.mp3" TargetMode="External"/><Relationship Id="rId5896" Type="http://schemas.openxmlformats.org/officeDocument/2006/relationships/hyperlink" Target="https://api.spreaker.com/v2/episodes/51518135/download.mp3" TargetMode="External"/><Relationship Id="rId6947" Type="http://schemas.openxmlformats.org/officeDocument/2006/relationships/hyperlink" Target="https://www.spreaker.com/episode/jourdan-lewis-pt-2--58537045" TargetMode="External"/><Relationship Id="rId4498" Type="http://schemas.openxmlformats.org/officeDocument/2006/relationships/hyperlink" Target="https://api.spreaker.com/v2/episodes/53116725/download.mp3" TargetMode="External"/><Relationship Id="rId5549" Type="http://schemas.openxmlformats.org/officeDocument/2006/relationships/hyperlink" Target="https://www.spreaker.com/episode/110822-305--51832481" TargetMode="External"/><Relationship Id="rId9420" Type="http://schemas.openxmlformats.org/officeDocument/2006/relationships/hyperlink" Target="https://api.spreaker.com/v2/episodes/52675263/download.mp3" TargetMode="External"/><Relationship Id="rId8022" Type="http://schemas.openxmlformats.org/officeDocument/2006/relationships/hyperlink" Target="https://api.spreaker.com/v2/episodes/57260832/download.mp3" TargetMode="External"/><Relationship Id="rId11350" Type="http://schemas.openxmlformats.org/officeDocument/2006/relationships/hyperlink" Target="https://www.spreaker.com/episode/122223-230-julie-s-sport-desk--58101378" TargetMode="External"/><Relationship Id="rId12401" Type="http://schemas.openxmlformats.org/officeDocument/2006/relationships/hyperlink" Target="https://api.spreaker.com/v2/episodes/56860302/download.mp3" TargetMode="External"/><Relationship Id="rId15971" Type="http://schemas.openxmlformats.org/officeDocument/2006/relationships/hyperlink" Target="https://api.spreaker.com/v2/episodes/51599323/download.mp3" TargetMode="External"/><Relationship Id="rId11003" Type="http://schemas.openxmlformats.org/officeDocument/2006/relationships/hyperlink" Target="https://api.spreaker.com/v2/episodes/58452143/download.mp3" TargetMode="External"/><Relationship Id="rId14573" Type="http://schemas.openxmlformats.org/officeDocument/2006/relationships/hyperlink" Target="https://api.spreaker.com/v2/episodes/53136904/download.mp3" TargetMode="External"/><Relationship Id="rId15624" Type="http://schemas.openxmlformats.org/officeDocument/2006/relationships/hyperlink" Target="https://www.spreaker.com/episode/the-best-damn-sports-segment-period--51914303" TargetMode="External"/><Relationship Id="rId3581" Type="http://schemas.openxmlformats.org/officeDocument/2006/relationships/hyperlink" Target="https://www.spreaker.com/episode/052623-505-fundrive--54016101" TargetMode="External"/><Relationship Id="rId4632" Type="http://schemas.openxmlformats.org/officeDocument/2006/relationships/hyperlink" Target="https://api.spreaker.com/v2/episodes/52820650/download.mp3" TargetMode="External"/><Relationship Id="rId13175" Type="http://schemas.openxmlformats.org/officeDocument/2006/relationships/hyperlink" Target="https://api.spreaker.com/v2/episodes/56090925/download.mp3" TargetMode="External"/><Relationship Id="rId14226" Type="http://schemas.openxmlformats.org/officeDocument/2006/relationships/hyperlink" Target="https://www.spreaker.com/episode/julie-s-audio-boxes--53472328" TargetMode="External"/><Relationship Id="rId2183" Type="http://schemas.openxmlformats.org/officeDocument/2006/relationships/hyperlink" Target="https://www.spreaker.com/episode/dingu-s-morning-news--57030221" TargetMode="External"/><Relationship Id="rId3234" Type="http://schemas.openxmlformats.org/officeDocument/2006/relationships/hyperlink" Target="https://api.spreaker.com/v2/episodes/55804548/download.mp3" TargetMode="External"/><Relationship Id="rId7855" Type="http://schemas.openxmlformats.org/officeDocument/2006/relationships/hyperlink" Target="https://www.spreaker.com/episode/around-the-lazy-susan--57547175" TargetMode="External"/><Relationship Id="rId8906" Type="http://schemas.openxmlformats.org/officeDocument/2006/relationships/hyperlink" Target="https://api.spreaker.com/v2/episodes/53800237/download.mp3" TargetMode="External"/><Relationship Id="rId155" Type="http://schemas.openxmlformats.org/officeDocument/2006/relationships/hyperlink" Target="https://api.spreaker.com/v2/episodes/59367843/download.mp3" TargetMode="External"/><Relationship Id="rId6457" Type="http://schemas.openxmlformats.org/officeDocument/2006/relationships/hyperlink" Target="https://www.spreaker.com/episode/trending-in-ben--59035715" TargetMode="External"/><Relationship Id="rId7508" Type="http://schemas.openxmlformats.org/officeDocument/2006/relationships/hyperlink" Target="https://api.spreaker.com/v2/episodes/57978503/download.mp3" TargetMode="External"/><Relationship Id="rId10836" Type="http://schemas.openxmlformats.org/officeDocument/2006/relationships/hyperlink" Target="https://www.spreaker.com/episode/020724-230-julie-s-sport-desk--58605150" TargetMode="External"/><Relationship Id="rId5059" Type="http://schemas.openxmlformats.org/officeDocument/2006/relationships/hyperlink" Target="https://www.spreaker.com/episode/011223-435-classified-documents-rhyner-s-skip-bayless-history--52428263" TargetMode="External"/><Relationship Id="rId14083" Type="http://schemas.openxmlformats.org/officeDocument/2006/relationships/hyperlink" Target="https://api.spreaker.com/v2/episodes/53583947/download.mp3" TargetMode="External"/><Relationship Id="rId15481" Type="http://schemas.openxmlformats.org/officeDocument/2006/relationships/hyperlink" Target="https://api.spreaker.com/v2/episodes/52069007/download.mp3" TargetMode="External"/><Relationship Id="rId1669" Type="http://schemas.openxmlformats.org/officeDocument/2006/relationships/hyperlink" Target="https://api.spreaker.com/v2/episodes/57649752/download.mp3" TargetMode="External"/><Relationship Id="rId3091" Type="http://schemas.openxmlformats.org/officeDocument/2006/relationships/hyperlink" Target="https://www.spreaker.com/episode/071223-300-opening-seggy--56077293" TargetMode="External"/><Relationship Id="rId4142" Type="http://schemas.openxmlformats.org/officeDocument/2006/relationships/hyperlink" Target="https://api.spreaker.com/v2/episodes/53475094/download.mp3" TargetMode="External"/><Relationship Id="rId5540" Type="http://schemas.openxmlformats.org/officeDocument/2006/relationships/hyperlink" Target="https://api.spreaker.com/v2/episodes/51858683/download.mp3" TargetMode="External"/><Relationship Id="rId15134" Type="http://schemas.openxmlformats.org/officeDocument/2006/relationships/hyperlink" Target="https://www.spreaker.com/episode/jeffrey-time--52465051" TargetMode="External"/><Relationship Id="rId8763" Type="http://schemas.openxmlformats.org/officeDocument/2006/relationships/hyperlink" Target="https://api.spreaker.com/v2/episodes/54105741/download.mp3" TargetMode="External"/><Relationship Id="rId9814" Type="http://schemas.openxmlformats.org/officeDocument/2006/relationships/hyperlink" Target="https://api.spreaker.com/v2/episodes/51857291/download.mp3" TargetMode="External"/><Relationship Id="rId10693" Type="http://schemas.openxmlformats.org/officeDocument/2006/relationships/hyperlink" Target="https://api.spreaker.com/v2/episodes/58791205/download.mp3" TargetMode="External"/><Relationship Id="rId11744" Type="http://schemas.openxmlformats.org/officeDocument/2006/relationships/hyperlink" Target="https://www.spreaker.com/episode/111623-500-fundrive--57673281" TargetMode="External"/><Relationship Id="rId28" Type="http://schemas.openxmlformats.org/officeDocument/2006/relationships/hyperlink" Target="https://www.spreaker.com/episode/cash-sirois-joins-the-downbeat--59634147" TargetMode="External"/><Relationship Id="rId1803" Type="http://schemas.openxmlformats.org/officeDocument/2006/relationships/hyperlink" Target="https://api.spreaker.com/v2/episodes/57501815/download.mp3" TargetMode="External"/><Relationship Id="rId7365" Type="http://schemas.openxmlformats.org/officeDocument/2006/relationships/hyperlink" Target="https://www.spreaker.com/episode/just-the-opening-tip-december-22-2023--58100002" TargetMode="External"/><Relationship Id="rId8416" Type="http://schemas.openxmlformats.org/officeDocument/2006/relationships/hyperlink" Target="https://api.spreaker.com/v2/episodes/56396614/download.mp3" TargetMode="External"/><Relationship Id="rId10346" Type="http://schemas.openxmlformats.org/officeDocument/2006/relationships/hyperlink" Target="https://www.spreaker.com/episode/032724-500-emily-jones-joins-the-show--59201943" TargetMode="External"/><Relationship Id="rId3975" Type="http://schemas.openxmlformats.org/officeDocument/2006/relationships/hyperlink" Target="https://www.spreaker.com/episode/042123-330-trinity-river-navy--53610900" TargetMode="External"/><Relationship Id="rId7018" Type="http://schemas.openxmlformats.org/officeDocument/2006/relationships/hyperlink" Target="https://api.spreaker.com/v2/episodes/58464799/download.mp3" TargetMode="External"/><Relationship Id="rId13569" Type="http://schemas.openxmlformats.org/officeDocument/2006/relationships/hyperlink" Target="https://api.spreaker.com/v2/episodes/54115860/download.mp3" TargetMode="External"/><Relationship Id="rId14967" Type="http://schemas.openxmlformats.org/officeDocument/2006/relationships/hyperlink" Target="https://api.spreaker.com/v2/episodes/52596889/download.mp3" TargetMode="External"/><Relationship Id="rId896" Type="http://schemas.openxmlformats.org/officeDocument/2006/relationships/hyperlink" Target="https://www.spreaker.com/episode/the-opener-february-2-2024--58545428" TargetMode="External"/><Relationship Id="rId2577" Type="http://schemas.openxmlformats.org/officeDocument/2006/relationships/hyperlink" Target="https://www.spreaker.com/episode/the-opener--56590709" TargetMode="External"/><Relationship Id="rId3628" Type="http://schemas.openxmlformats.org/officeDocument/2006/relationships/hyperlink" Target="https://api.spreaker.com/v2/episodes/53977131/download.mp3" TargetMode="External"/><Relationship Id="rId16042" Type="http://schemas.openxmlformats.org/officeDocument/2006/relationships/hyperlink" Target="https://www.spreaker.com/episode/run-the-jules--51538803" TargetMode="External"/><Relationship Id="rId549" Type="http://schemas.openxmlformats.org/officeDocument/2006/relationships/hyperlink" Target="https://api.spreaker.com/v2/episodes/58933784/download.mp3" TargetMode="External"/><Relationship Id="rId1179" Type="http://schemas.openxmlformats.org/officeDocument/2006/relationships/hyperlink" Target="https://api.spreaker.com/v2/episodes/58266204/download.mp3" TargetMode="External"/><Relationship Id="rId5050" Type="http://schemas.openxmlformats.org/officeDocument/2006/relationships/hyperlink" Target="https://api.spreaker.com/v2/episodes/52437444/download.mp3" TargetMode="External"/><Relationship Id="rId6101" Type="http://schemas.openxmlformats.org/officeDocument/2006/relationships/hyperlink" Target="https://www.spreaker.com/episode/just-the-opening-tip-april-11-2024--59424456" TargetMode="External"/><Relationship Id="rId8273" Type="http://schemas.openxmlformats.org/officeDocument/2006/relationships/hyperlink" Target="https://api.spreaker.com/v2/episodes/56652087/download.mp3" TargetMode="External"/><Relationship Id="rId9671" Type="http://schemas.openxmlformats.org/officeDocument/2006/relationships/hyperlink" Target="https://api.spreaker.com/v2/episodes/52133849/download.mp3" TargetMode="External"/><Relationship Id="rId12652" Type="http://schemas.openxmlformats.org/officeDocument/2006/relationships/hyperlink" Target="https://www.spreaker.com/episode/082823-400-the-best-damn-sports-segment-period--56621816" TargetMode="External"/><Relationship Id="rId13703" Type="http://schemas.openxmlformats.org/officeDocument/2006/relationships/hyperlink" Target="https://api.spreaker.com/v2/episodes/53972666/download.mp3" TargetMode="External"/><Relationship Id="rId1660" Type="http://schemas.openxmlformats.org/officeDocument/2006/relationships/hyperlink" Target="https://www.spreaker.com/episode/the-opener-november-15-2023--57649787" TargetMode="External"/><Relationship Id="rId2711" Type="http://schemas.openxmlformats.org/officeDocument/2006/relationships/hyperlink" Target="https://www.spreaker.com/episode/sports-at-7--56478208" TargetMode="External"/><Relationship Id="rId9324" Type="http://schemas.openxmlformats.org/officeDocument/2006/relationships/hyperlink" Target="https://api.spreaker.com/v2/episodes/52843785/download.mp3" TargetMode="External"/><Relationship Id="rId11254" Type="http://schemas.openxmlformats.org/officeDocument/2006/relationships/hyperlink" Target="https://www.spreaker.com/episode/010424-330-hollywood-swinging-what-grinds-your-gears--58202637" TargetMode="External"/><Relationship Id="rId12305" Type="http://schemas.openxmlformats.org/officeDocument/2006/relationships/hyperlink" Target="https://api.spreaker.com/v2/episodes/56966213/download.mp3" TargetMode="External"/><Relationship Id="rId15875" Type="http://schemas.openxmlformats.org/officeDocument/2006/relationships/hyperlink" Target="https://api.spreaker.com/v2/episodes/51684145/download.mp3" TargetMode="External"/><Relationship Id="rId1313" Type="http://schemas.openxmlformats.org/officeDocument/2006/relationships/hyperlink" Target="https://api.spreaker.com/v2/episodes/58060297/download.mp3" TargetMode="External"/><Relationship Id="rId4883" Type="http://schemas.openxmlformats.org/officeDocument/2006/relationships/hyperlink" Target="https://www.spreaker.com/episode/013023-600-callers-try-to-win-mavs-tickets--52589585" TargetMode="External"/><Relationship Id="rId5934" Type="http://schemas.openxmlformats.org/officeDocument/2006/relationships/hyperlink" Target="https://api.spreaker.com/v2/episodes/51518095/download.mp3" TargetMode="External"/><Relationship Id="rId14477" Type="http://schemas.openxmlformats.org/officeDocument/2006/relationships/hyperlink" Target="https://api.spreaker.com/v2/episodes/53226344/download.mp3" TargetMode="External"/><Relationship Id="rId15528" Type="http://schemas.openxmlformats.org/officeDocument/2006/relationships/hyperlink" Target="https://www.spreaker.com/episode/guess-what-day-it-is-kemba-walker--52035348" TargetMode="External"/><Relationship Id="rId3485" Type="http://schemas.openxmlformats.org/officeDocument/2006/relationships/hyperlink" Target="https://www.spreaker.com/episode/060623-500-fundrive--54122213" TargetMode="External"/><Relationship Id="rId4536" Type="http://schemas.openxmlformats.org/officeDocument/2006/relationships/hyperlink" Target="https://api.spreaker.com/v2/episodes/53077736/download.mp3" TargetMode="External"/><Relationship Id="rId13079" Type="http://schemas.openxmlformats.org/officeDocument/2006/relationships/hyperlink" Target="https://api.spreaker.com/v2/episodes/56169294/download.mp3" TargetMode="External"/><Relationship Id="rId2087" Type="http://schemas.openxmlformats.org/officeDocument/2006/relationships/hyperlink" Target="https://www.spreaker.com/episode/dingu-s-morning-news--57181484" TargetMode="External"/><Relationship Id="rId3138" Type="http://schemas.openxmlformats.org/officeDocument/2006/relationships/hyperlink" Target="https://api.spreaker.com/v2/episodes/56056368/download.mp3" TargetMode="External"/><Relationship Id="rId7759" Type="http://schemas.openxmlformats.org/officeDocument/2006/relationships/hyperlink" Target="https://www.spreaker.com/episode/krystina-hates-the-80-s--57653465" TargetMode="External"/><Relationship Id="rId9181" Type="http://schemas.openxmlformats.org/officeDocument/2006/relationships/hyperlink" Target="https://api.spreaker.com/v2/episodes/53302546/download.mp3" TargetMode="External"/><Relationship Id="rId13560" Type="http://schemas.openxmlformats.org/officeDocument/2006/relationships/hyperlink" Target="https://www.spreaker.com/episode/best-damn-sports-segment-period--54115869" TargetMode="External"/><Relationship Id="rId14611" Type="http://schemas.openxmlformats.org/officeDocument/2006/relationships/hyperlink" Target="https://api.spreaker.com/v2/episodes/53112240/download.mp3" TargetMode="External"/><Relationship Id="rId540" Type="http://schemas.openxmlformats.org/officeDocument/2006/relationships/hyperlink" Target="https://www.spreaker.com/episode/most-important-thing-in-the-world--58933791" TargetMode="External"/><Relationship Id="rId1170" Type="http://schemas.openxmlformats.org/officeDocument/2006/relationships/hyperlink" Target="https://www.spreaker.com/episode/the-scuttlebutt--58266213" TargetMode="External"/><Relationship Id="rId2221" Type="http://schemas.openxmlformats.org/officeDocument/2006/relationships/hyperlink" Target="https://www.spreaker.com/episode/the-opener-september-27-2023--56961341" TargetMode="External"/><Relationship Id="rId12162" Type="http://schemas.openxmlformats.org/officeDocument/2006/relationships/hyperlink" Target="https://www.spreaker.com/episode/101023-230-julie-s-sports-desk--57188164" TargetMode="External"/><Relationship Id="rId13213" Type="http://schemas.openxmlformats.org/officeDocument/2006/relationships/hyperlink" Target="https://api.spreaker.com/v2/episodes/56053079/download.mp3" TargetMode="External"/><Relationship Id="rId5791" Type="http://schemas.openxmlformats.org/officeDocument/2006/relationships/hyperlink" Target="https://www.spreaker.com/episode/101422-535-the-great-dinosaur-debate--51579882" TargetMode="External"/><Relationship Id="rId6842" Type="http://schemas.openxmlformats.org/officeDocument/2006/relationships/hyperlink" Target="https://api.spreaker.com/v2/episodes/58626923/download.mp3" TargetMode="External"/><Relationship Id="rId15385" Type="http://schemas.openxmlformats.org/officeDocument/2006/relationships/hyperlink" Target="https://api.spreaker.com/v2/episodes/52141136/download.mp3" TargetMode="External"/><Relationship Id="rId4393" Type="http://schemas.openxmlformats.org/officeDocument/2006/relationships/hyperlink" Target="https://www.spreaker.com/episode/031523-400-dingu-s-dartboard-conundrum--53218006" TargetMode="External"/><Relationship Id="rId5444" Type="http://schemas.openxmlformats.org/officeDocument/2006/relationships/hyperlink" Target="https://api.spreaker.com/v2/episodes/51953487/download.mp3" TargetMode="External"/><Relationship Id="rId11995" Type="http://schemas.openxmlformats.org/officeDocument/2006/relationships/hyperlink" Target="https://api.spreaker.com/v2/episodes/57386560/download.mp3" TargetMode="External"/><Relationship Id="rId15038" Type="http://schemas.openxmlformats.org/officeDocument/2006/relationships/hyperlink" Target="https://www.spreaker.com/episode/jeffrey-time--52542276" TargetMode="External"/><Relationship Id="rId4046" Type="http://schemas.openxmlformats.org/officeDocument/2006/relationships/hyperlink" Target="https://api.spreaker.com/v2/episodes/53565445/download.mp3" TargetMode="External"/><Relationship Id="rId8667" Type="http://schemas.openxmlformats.org/officeDocument/2006/relationships/hyperlink" Target="https://api.spreaker.com/v2/episodes/54653614/download.mp3" TargetMode="External"/><Relationship Id="rId9718" Type="http://schemas.openxmlformats.org/officeDocument/2006/relationships/hyperlink" Target="https://api.spreaker.com/v2/episodes/52061187/download.mp3" TargetMode="External"/><Relationship Id="rId10597" Type="http://schemas.openxmlformats.org/officeDocument/2006/relationships/hyperlink" Target="https://api.spreaker.com/v2/episodes/58927972/download.mp3" TargetMode="External"/><Relationship Id="rId11648" Type="http://schemas.openxmlformats.org/officeDocument/2006/relationships/hyperlink" Target="https://www.spreaker.com/episode/112823-500-chuck-cooperstein-joins-the-show--57838167" TargetMode="External"/><Relationship Id="rId1707" Type="http://schemas.openxmlformats.org/officeDocument/2006/relationships/hyperlink" Target="https://api.spreaker.com/v2/episodes/57619409/download.mp3" TargetMode="External"/><Relationship Id="rId7269" Type="http://schemas.openxmlformats.org/officeDocument/2006/relationships/hyperlink" Target="https://www.spreaker.com/episode/trending-in-ben--58211795" TargetMode="External"/><Relationship Id="rId13070" Type="http://schemas.openxmlformats.org/officeDocument/2006/relationships/hyperlink" Target="https://www.spreaker.com/episode/weekend-warmup--56178946" TargetMode="External"/><Relationship Id="rId14121" Type="http://schemas.openxmlformats.org/officeDocument/2006/relationships/hyperlink" Target="https://api.spreaker.com/v2/episodes/53561627/download.mp3" TargetMode="External"/><Relationship Id="rId3879" Type="http://schemas.openxmlformats.org/officeDocument/2006/relationships/hyperlink" Target="https://www.spreaker.com/episode/050123-330-mike-rhyner-s-koi-pond-high-school-reunion--53711971" TargetMode="External"/><Relationship Id="rId6352" Type="http://schemas.openxmlformats.org/officeDocument/2006/relationships/hyperlink" Target="https://api.spreaker.com/v2/episodes/59141439/download.mp3" TargetMode="External"/><Relationship Id="rId7750" Type="http://schemas.openxmlformats.org/officeDocument/2006/relationships/hyperlink" Target="https://api.spreaker.com/v2/episodes/57670805/download.mp3" TargetMode="External"/><Relationship Id="rId8801" Type="http://schemas.openxmlformats.org/officeDocument/2006/relationships/hyperlink" Target="https://api.spreaker.com/v2/episodes/54011907/download.mp3" TargetMode="External"/><Relationship Id="rId10731" Type="http://schemas.openxmlformats.org/officeDocument/2006/relationships/hyperlink" Target="https://api.spreaker.com/v2/episodes/58758278/download.mp3" TargetMode="External"/><Relationship Id="rId6005" Type="http://schemas.openxmlformats.org/officeDocument/2006/relationships/hyperlink" Target="https://www.spreaker.com/episode/popcorn-trick--59557305" TargetMode="External"/><Relationship Id="rId7403" Type="http://schemas.openxmlformats.org/officeDocument/2006/relationships/hyperlink" Target="https://www.spreaker.com/episode/christmas-song-swap-surprise--58076469" TargetMode="External"/><Relationship Id="rId13954" Type="http://schemas.openxmlformats.org/officeDocument/2006/relationships/hyperlink" Target="https://www.spreaker.com/episode/guess-what-day-it-is--53706817" TargetMode="External"/><Relationship Id="rId2962" Type="http://schemas.openxmlformats.org/officeDocument/2006/relationships/hyperlink" Target="https://api.spreaker.com/v2/episodes/56214550/download.mp3" TargetMode="External"/><Relationship Id="rId9575" Type="http://schemas.openxmlformats.org/officeDocument/2006/relationships/hyperlink" Target="https://api.spreaker.com/v2/episodes/52406064/download.mp3" TargetMode="External"/><Relationship Id="rId12556" Type="http://schemas.openxmlformats.org/officeDocument/2006/relationships/hyperlink" Target="https://www.spreaker.com/episode/090623-500-gateway-to-the-rangers-with-emily-jones--56718864" TargetMode="External"/><Relationship Id="rId13607" Type="http://schemas.openxmlformats.org/officeDocument/2006/relationships/hyperlink" Target="https://api.spreaker.com/v2/episodes/54067127/download.mp3" TargetMode="External"/><Relationship Id="rId934" Type="http://schemas.openxmlformats.org/officeDocument/2006/relationships/hyperlink" Target="https://www.spreaker.com/episode/the-scuttlebutt--58516829" TargetMode="External"/><Relationship Id="rId1564" Type="http://schemas.openxmlformats.org/officeDocument/2006/relationships/hyperlink" Target="https://www.spreaker.com/episode/the-most-important-thing-in-the-world--57821176" TargetMode="External"/><Relationship Id="rId2615" Type="http://schemas.openxmlformats.org/officeDocument/2006/relationships/hyperlink" Target="https://www.spreaker.com/episode/the-scuttlebutt--56569268" TargetMode="External"/><Relationship Id="rId8177" Type="http://schemas.openxmlformats.org/officeDocument/2006/relationships/hyperlink" Target="https://api.spreaker.com/v2/episodes/56858450/download.mp3" TargetMode="External"/><Relationship Id="rId9228" Type="http://schemas.openxmlformats.org/officeDocument/2006/relationships/hyperlink" Target="https://api.spreaker.com/v2/episodes/53204003/download.mp3" TargetMode="External"/><Relationship Id="rId11158" Type="http://schemas.openxmlformats.org/officeDocument/2006/relationships/hyperlink" Target="https://www.spreaker.com/episode/011124-200-what-s-on-mike-s-mind--58270308" TargetMode="External"/><Relationship Id="rId12209" Type="http://schemas.openxmlformats.org/officeDocument/2006/relationships/hyperlink" Target="https://api.spreaker.com/v2/episodes/57105491/download.mp3" TargetMode="External"/><Relationship Id="rId15779" Type="http://schemas.openxmlformats.org/officeDocument/2006/relationships/hyperlink" Target="https://api.spreaker.com/v2/episodes/51766179/download.mp3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5BE37-8269-4F09-AC8D-3169FD00659A}">
  <sheetPr codeName="Sheet8">
    <tabColor rgb="FF002060"/>
  </sheetPr>
  <dimension ref="A1:O21"/>
  <sheetViews>
    <sheetView workbookViewId="0"/>
  </sheetViews>
  <sheetFormatPr defaultColWidth="10.7109375" defaultRowHeight="12.45" customHeight="1" x14ac:dyDescent="0.2"/>
  <cols>
    <col min="1" max="1" width="10.7109375" style="1" customWidth="1"/>
    <col min="2" max="2" width="20.7109375" style="1" customWidth="1"/>
    <col min="3" max="5" width="10.7109375" style="2" customWidth="1"/>
    <col min="6" max="6" width="10.7109375" style="3" customWidth="1"/>
    <col min="7" max="8" width="10.7109375" style="2" customWidth="1"/>
    <col min="9" max="9" width="10.7109375" style="1"/>
    <col min="10" max="10" width="10.7109375" style="123"/>
    <col min="11" max="16384" width="10.7109375" style="1"/>
  </cols>
  <sheetData>
    <row r="1" spans="1:15" ht="15" customHeight="1" x14ac:dyDescent="0.2">
      <c r="A1" s="5" t="s">
        <v>38674</v>
      </c>
      <c r="C1" s="6"/>
      <c r="D1" s="6"/>
      <c r="E1" s="6"/>
      <c r="F1" s="7"/>
      <c r="G1" s="6"/>
      <c r="H1" s="6"/>
      <c r="I1" s="8"/>
      <c r="N1"/>
    </row>
    <row r="2" spans="1:15" ht="34.950000000000003" customHeight="1" x14ac:dyDescent="0.2">
      <c r="A2" s="190" t="s">
        <v>57725</v>
      </c>
      <c r="B2" s="190"/>
      <c r="C2" s="190"/>
      <c r="D2" s="190"/>
      <c r="E2" s="190"/>
      <c r="F2" s="190"/>
      <c r="G2" s="190"/>
      <c r="H2" s="190"/>
      <c r="I2" s="9"/>
      <c r="M2"/>
      <c r="N2"/>
    </row>
    <row r="3" spans="1:15" ht="12.45" customHeight="1" thickBot="1" x14ac:dyDescent="0.25">
      <c r="A3" s="10"/>
      <c r="B3" s="10"/>
      <c r="C3" s="6"/>
      <c r="D3" s="6"/>
      <c r="E3" s="6"/>
      <c r="F3" s="7"/>
      <c r="G3" s="6"/>
      <c r="H3" s="6"/>
      <c r="I3" s="9"/>
      <c r="N3"/>
    </row>
    <row r="4" spans="1:15" s="4" customFormat="1" ht="34.950000000000003" customHeight="1" thickBot="1" x14ac:dyDescent="0.3">
      <c r="A4" s="14" t="s">
        <v>21947</v>
      </c>
      <c r="B4" s="67" t="s">
        <v>42384</v>
      </c>
      <c r="C4" s="20" t="s">
        <v>1321</v>
      </c>
      <c r="D4" s="43" t="s">
        <v>21949</v>
      </c>
      <c r="E4" s="23" t="s">
        <v>48553</v>
      </c>
      <c r="F4" s="37" t="s">
        <v>4824</v>
      </c>
      <c r="G4" s="11" t="s">
        <v>48554</v>
      </c>
      <c r="H4" s="53" t="s">
        <v>4825</v>
      </c>
      <c r="I4" s="56"/>
      <c r="J4" s="124"/>
      <c r="K4" s="12"/>
      <c r="L4" s="46"/>
      <c r="M4" s="1"/>
      <c r="N4" s="100"/>
    </row>
    <row r="5" spans="1:15" ht="12.45" customHeight="1" x14ac:dyDescent="0.2">
      <c r="A5" s="88">
        <v>5679963</v>
      </c>
      <c r="B5" s="89" t="s">
        <v>1</v>
      </c>
      <c r="C5" s="90">
        <v>3055</v>
      </c>
      <c r="D5" s="91">
        <v>47.080381944444511</v>
      </c>
      <c r="E5" s="92">
        <v>44838</v>
      </c>
      <c r="F5" s="93">
        <v>51467524</v>
      </c>
      <c r="G5" s="94">
        <v>45407</v>
      </c>
      <c r="H5" s="95">
        <v>59660568</v>
      </c>
      <c r="I5" s="8"/>
      <c r="K5"/>
      <c r="L5" s="4"/>
    </row>
    <row r="6" spans="1:15" ht="12.45" customHeight="1" x14ac:dyDescent="0.2">
      <c r="A6" s="65">
        <v>5681567</v>
      </c>
      <c r="B6" s="68" t="s">
        <v>2</v>
      </c>
      <c r="C6" s="21">
        <v>2969</v>
      </c>
      <c r="D6" s="44">
        <v>44.744942129629543</v>
      </c>
      <c r="E6" s="24">
        <v>44843</v>
      </c>
      <c r="F6" s="38">
        <v>51518093</v>
      </c>
      <c r="G6" s="28">
        <v>45407</v>
      </c>
      <c r="H6" s="54">
        <v>59655360</v>
      </c>
      <c r="I6" s="8"/>
      <c r="K6"/>
      <c r="M6" s="13"/>
      <c r="N6" s="99"/>
    </row>
    <row r="7" spans="1:15" ht="12.45" customHeight="1" thickBot="1" x14ac:dyDescent="0.25">
      <c r="A7" s="66">
        <v>4222487</v>
      </c>
      <c r="B7" s="69" t="s">
        <v>0</v>
      </c>
      <c r="C7" s="22">
        <v>3081</v>
      </c>
      <c r="D7" s="44">
        <v>44.419270833333314</v>
      </c>
      <c r="E7" s="25">
        <v>44838</v>
      </c>
      <c r="F7" s="39">
        <v>51469756</v>
      </c>
      <c r="G7" s="29">
        <v>45407</v>
      </c>
      <c r="H7" s="55">
        <v>59659418</v>
      </c>
      <c r="I7" s="8"/>
      <c r="J7" s="125"/>
      <c r="L7"/>
      <c r="N7"/>
    </row>
    <row r="8" spans="1:15" ht="12.45" customHeight="1" thickBot="1" x14ac:dyDescent="0.25">
      <c r="A8" s="64"/>
      <c r="B8" s="63" t="s">
        <v>21948</v>
      </c>
      <c r="C8" s="42">
        <v>9105</v>
      </c>
      <c r="D8" s="45">
        <v>136.24459490740736</v>
      </c>
      <c r="E8" s="26"/>
      <c r="F8" s="48"/>
      <c r="G8" s="30"/>
      <c r="H8" s="27"/>
      <c r="I8" s="8"/>
      <c r="K8" s="47"/>
      <c r="N8"/>
      <c r="O8"/>
    </row>
    <row r="9" spans="1:15" ht="12.45" customHeight="1" thickBot="1" x14ac:dyDescent="0.25">
      <c r="A9" s="139"/>
      <c r="B9" s="139"/>
      <c r="C9" s="140"/>
      <c r="D9" s="140"/>
      <c r="E9" s="140"/>
      <c r="F9" s="141"/>
      <c r="G9" s="140"/>
      <c r="H9" s="140"/>
      <c r="I9" s="8"/>
      <c r="K9"/>
      <c r="N9"/>
    </row>
    <row r="10" spans="1:15" ht="12.45" customHeight="1" thickBot="1" x14ac:dyDescent="0.25">
      <c r="A10" s="139"/>
      <c r="B10" s="122" t="s">
        <v>57723</v>
      </c>
      <c r="C10" s="142"/>
      <c r="D10" s="142"/>
      <c r="E10" s="142"/>
      <c r="F10" s="143"/>
      <c r="G10" s="144"/>
      <c r="H10" s="140"/>
      <c r="I10" s="8"/>
      <c r="K10"/>
      <c r="N10"/>
    </row>
    <row r="11" spans="1:15" ht="12.45" customHeight="1" thickBot="1" x14ac:dyDescent="0.25">
      <c r="A11" s="139"/>
      <c r="B11" s="145"/>
      <c r="C11" s="120" t="s">
        <v>57724</v>
      </c>
      <c r="D11" s="191" t="s">
        <v>48555</v>
      </c>
      <c r="E11" s="192"/>
      <c r="F11" s="193"/>
      <c r="G11" s="146"/>
      <c r="H11" s="140"/>
      <c r="I11" s="8"/>
    </row>
    <row r="12" spans="1:15" ht="12.45" customHeight="1" x14ac:dyDescent="0.2">
      <c r="A12" s="139"/>
      <c r="B12" s="145"/>
      <c r="C12" s="120"/>
      <c r="D12" s="10"/>
      <c r="E12" s="10"/>
      <c r="F12" s="10"/>
      <c r="G12" s="146"/>
      <c r="H12" s="140"/>
      <c r="I12" s="8"/>
      <c r="N12"/>
    </row>
    <row r="13" spans="1:15" ht="12.45" customHeight="1" x14ac:dyDescent="0.2">
      <c r="A13" s="139"/>
      <c r="B13" s="194" t="s">
        <v>57727</v>
      </c>
      <c r="C13" s="147" t="s">
        <v>57728</v>
      </c>
      <c r="D13" s="148"/>
      <c r="E13" s="149"/>
      <c r="F13" s="150">
        <f>COUNTIFS(Segments!$N$2:$N$9106,"*"&amp;$D$11&amp;"*")</f>
        <v>2</v>
      </c>
      <c r="G13" s="146"/>
      <c r="H13" s="140"/>
      <c r="I13" s="8"/>
    </row>
    <row r="14" spans="1:15" ht="12.45" customHeight="1" x14ac:dyDescent="0.2">
      <c r="A14" s="139"/>
      <c r="B14" s="194"/>
      <c r="C14" s="151" t="s">
        <v>57729</v>
      </c>
      <c r="D14" s="139"/>
      <c r="E14" s="140"/>
      <c r="F14" s="152">
        <f>COUNTIFS(Segments!$O$2:$O$9106,"*"&amp;$D$11&amp;"*")</f>
        <v>0</v>
      </c>
      <c r="G14" s="146"/>
      <c r="H14" s="140"/>
      <c r="I14" s="8"/>
    </row>
    <row r="15" spans="1:15" ht="12.45" customHeight="1" x14ac:dyDescent="0.2">
      <c r="A15" s="139"/>
      <c r="B15" s="194"/>
      <c r="C15" s="151" t="s">
        <v>57730</v>
      </c>
      <c r="D15" s="139"/>
      <c r="E15" s="140"/>
      <c r="F15" s="152">
        <f>COUNTIFS(Segments!$P$2:$P$9106,"*"&amp;$D$11&amp;"*")</f>
        <v>2</v>
      </c>
      <c r="G15" s="146"/>
      <c r="H15" s="140"/>
      <c r="I15" s="8"/>
    </row>
    <row r="16" spans="1:15" ht="12.45" customHeight="1" x14ac:dyDescent="0.2">
      <c r="A16" s="139"/>
      <c r="B16" s="194"/>
      <c r="C16" s="153" t="s">
        <v>57731</v>
      </c>
      <c r="D16" s="154"/>
      <c r="E16" s="155"/>
      <c r="F16" s="156">
        <f>COUNTIFS(Segments!$Q$2:$Q$9106,"*"&amp;$D$11&amp;"*")</f>
        <v>24</v>
      </c>
      <c r="G16" s="146"/>
      <c r="H16" s="140"/>
      <c r="I16" s="8"/>
    </row>
    <row r="17" spans="1:9" ht="12.45" customHeight="1" x14ac:dyDescent="0.2">
      <c r="A17" s="139"/>
      <c r="B17" s="157"/>
      <c r="C17" s="10"/>
      <c r="D17" s="139"/>
      <c r="E17" s="140"/>
      <c r="F17" s="121"/>
      <c r="G17" s="146"/>
      <c r="H17" s="140"/>
      <c r="I17" s="8"/>
    </row>
    <row r="18" spans="1:9" ht="12.45" customHeight="1" x14ac:dyDescent="0.2">
      <c r="A18" s="139"/>
      <c r="B18" s="195" t="s">
        <v>57726</v>
      </c>
      <c r="C18" s="196"/>
      <c r="D18" s="196"/>
      <c r="E18" s="196"/>
      <c r="F18" s="196"/>
      <c r="G18" s="197"/>
      <c r="H18" s="140"/>
      <c r="I18" s="8"/>
    </row>
    <row r="19" spans="1:9" ht="12.45" customHeight="1" thickBot="1" x14ac:dyDescent="0.25">
      <c r="A19" s="139"/>
      <c r="B19" s="198"/>
      <c r="C19" s="199"/>
      <c r="D19" s="199"/>
      <c r="E19" s="199"/>
      <c r="F19" s="199"/>
      <c r="G19" s="200"/>
      <c r="H19" s="119"/>
      <c r="I19" s="8"/>
    </row>
    <row r="20" spans="1:9" ht="12.45" customHeight="1" x14ac:dyDescent="0.2">
      <c r="A20" s="139"/>
      <c r="B20" s="119"/>
      <c r="C20" s="119"/>
      <c r="D20" s="119"/>
      <c r="E20" s="119"/>
      <c r="F20" s="119"/>
      <c r="G20" s="119"/>
      <c r="H20" s="119"/>
      <c r="I20" s="8"/>
    </row>
    <row r="21" spans="1:9" ht="12.45" customHeight="1" x14ac:dyDescent="0.2">
      <c r="A21" s="139"/>
      <c r="B21" s="139"/>
      <c r="C21" s="87"/>
      <c r="D21" s="140"/>
      <c r="E21" s="140"/>
      <c r="F21" s="141"/>
      <c r="G21" s="140"/>
      <c r="H21" s="139"/>
      <c r="I21" s="8"/>
    </row>
  </sheetData>
  <mergeCells count="4">
    <mergeCell ref="A2:H2"/>
    <mergeCell ref="D11:F11"/>
    <mergeCell ref="B13:B16"/>
    <mergeCell ref="B18:G19"/>
  </mergeCells>
  <printOptions horizontalCentered="1" verticalCentered="1"/>
  <pageMargins left="0.25" right="0.25" top="0.25" bottom="0.25" header="0" footer="0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97A5-8B21-48A6-96F0-DBD0E2F923B8}">
  <sheetPr codeName="Sheet10">
    <tabColor rgb="FF0070C0"/>
  </sheetPr>
  <dimension ref="A1:U9106"/>
  <sheetViews>
    <sheetView tabSelected="1" zoomScaleNormal="100" workbookViewId="0">
      <pane ySplit="1" topLeftCell="A2479" activePane="bottomLeft" state="frozen"/>
      <selection activeCell="R1" sqref="R1:S3082"/>
      <selection pane="bottomLeft"/>
    </sheetView>
  </sheetViews>
  <sheetFormatPr defaultColWidth="8.85546875" defaultRowHeight="49.95" customHeight="1" outlineLevelCol="1" x14ac:dyDescent="0.2"/>
  <cols>
    <col min="1" max="1" width="10.7109375" style="41" customWidth="1"/>
    <col min="2" max="2" width="8.7109375" style="41" hidden="1" customWidth="1" outlineLevel="1"/>
    <col min="3" max="3" width="8.7109375" style="41" customWidth="1" collapsed="1"/>
    <col min="4" max="4" width="8.7109375" style="47" hidden="1" customWidth="1" outlineLevel="1"/>
    <col min="5" max="5" width="8.7109375" style="84" customWidth="1" collapsed="1"/>
    <col min="6" max="6" width="7.28515625" style="85" hidden="1" customWidth="1" outlineLevel="1"/>
    <col min="7" max="7" width="10.7109375" style="86" customWidth="1" collapsed="1"/>
    <col min="8" max="8" width="10.7109375" style="86" customWidth="1"/>
    <col min="9" max="10" width="10.7109375" style="47" hidden="1" customWidth="1" outlineLevel="1" collapsed="1"/>
    <col min="11" max="11" width="8.7109375" style="47" hidden="1" customWidth="1" outlineLevel="1"/>
    <col min="12" max="12" width="8.7109375" style="85" hidden="1" customWidth="1" outlineLevel="1"/>
    <col min="13" max="13" width="5.7109375" style="109" customWidth="1" collapsed="1"/>
    <col min="14" max="14" width="15.7109375" style="47" customWidth="1"/>
    <col min="15" max="15" width="15.7109375" style="40" customWidth="1"/>
    <col min="16" max="16" width="30.7109375" style="40" customWidth="1"/>
    <col min="17" max="17" width="50.7109375" style="40" customWidth="1"/>
    <col min="18" max="20" width="15.7109375" style="40" hidden="1" customWidth="1" outlineLevel="1"/>
    <col min="21" max="21" width="8.85546875" style="40" collapsed="1"/>
    <col min="22" max="16384" width="8.85546875" style="40"/>
  </cols>
  <sheetData>
    <row r="1" spans="1:20" ht="34.950000000000003" customHeight="1" thickBot="1" x14ac:dyDescent="0.25">
      <c r="A1" s="98" t="s">
        <v>42384</v>
      </c>
      <c r="B1" s="49" t="s">
        <v>21947</v>
      </c>
      <c r="C1" s="70" t="s">
        <v>4823</v>
      </c>
      <c r="D1" s="15" t="s">
        <v>57655</v>
      </c>
      <c r="E1" s="101" t="s">
        <v>445</v>
      </c>
      <c r="F1" s="130" t="s">
        <v>25189</v>
      </c>
      <c r="G1" s="135" t="s">
        <v>57657</v>
      </c>
      <c r="H1" s="108" t="s">
        <v>57656</v>
      </c>
      <c r="I1" s="20" t="s">
        <v>25191</v>
      </c>
      <c r="J1" s="182" t="s">
        <v>25192</v>
      </c>
      <c r="K1" s="117" t="s">
        <v>39413</v>
      </c>
      <c r="L1" s="183" t="s">
        <v>25190</v>
      </c>
      <c r="M1" s="118" t="s">
        <v>39414</v>
      </c>
      <c r="N1" s="184" t="s">
        <v>57705</v>
      </c>
      <c r="O1" s="184" t="s">
        <v>42386</v>
      </c>
      <c r="P1" s="185" t="s">
        <v>42385</v>
      </c>
      <c r="Q1" s="186" t="s">
        <v>48556</v>
      </c>
      <c r="R1" s="187" t="s">
        <v>3</v>
      </c>
      <c r="S1" s="188" t="s">
        <v>1322</v>
      </c>
      <c r="T1" s="189" t="s">
        <v>1323</v>
      </c>
    </row>
    <row r="2" spans="1:20" ht="49.95" customHeight="1" x14ac:dyDescent="0.2">
      <c r="A2" s="74" t="s">
        <v>2</v>
      </c>
      <c r="B2" s="75">
        <v>5681567</v>
      </c>
      <c r="C2" s="76">
        <v>51518093</v>
      </c>
      <c r="D2" s="51" t="s">
        <v>39415</v>
      </c>
      <c r="E2" s="102">
        <v>44843</v>
      </c>
      <c r="F2" s="131">
        <v>1.5358796296296296E-2</v>
      </c>
      <c r="G2" s="136" t="str">
        <f>HYPERLINK("https://www.spreaker.com/episode/100322-305--51518093")</f>
        <v>https://www.spreaker.com/episode/100322-305--51518093</v>
      </c>
      <c r="H2" s="126" t="s">
        <v>12323</v>
      </c>
      <c r="I2" s="81" t="s">
        <v>38657</v>
      </c>
      <c r="J2" s="51" t="s">
        <v>38658</v>
      </c>
      <c r="K2" s="60" t="s">
        <v>39046</v>
      </c>
      <c r="L2" s="58">
        <v>1.6747685185185185E-2</v>
      </c>
      <c r="M2" s="114" t="s">
        <v>42387</v>
      </c>
      <c r="N2" s="111" t="s">
        <v>57722</v>
      </c>
      <c r="O2" s="105" t="s">
        <v>12322</v>
      </c>
      <c r="P2" s="32" t="s">
        <v>48572</v>
      </c>
      <c r="Q2" s="16" t="s">
        <v>48620</v>
      </c>
      <c r="R2" s="32"/>
      <c r="S2" s="16"/>
      <c r="T2" s="35"/>
    </row>
    <row r="3" spans="1:20" ht="49.95" customHeight="1" x14ac:dyDescent="0.2">
      <c r="A3" s="74" t="s">
        <v>2</v>
      </c>
      <c r="B3" s="75">
        <v>5681567</v>
      </c>
      <c r="C3" s="76">
        <v>51518094</v>
      </c>
      <c r="D3" s="51" t="s">
        <v>39416</v>
      </c>
      <c r="E3" s="102">
        <v>44843</v>
      </c>
      <c r="F3" s="131">
        <v>1.4421296296296297E-2</v>
      </c>
      <c r="G3" s="136" t="str">
        <f>HYPERLINK("https://www.spreaker.com/episode/100322-535--51518094")</f>
        <v>https://www.spreaker.com/episode/100322-535--51518094</v>
      </c>
      <c r="H3" s="126" t="s">
        <v>12333</v>
      </c>
      <c r="I3" s="81" t="s">
        <v>38667</v>
      </c>
      <c r="J3" s="51" t="s">
        <v>38668</v>
      </c>
      <c r="K3" s="60" t="s">
        <v>39047</v>
      </c>
      <c r="L3" s="58">
        <v>1.6122685185185184E-2</v>
      </c>
      <c r="M3" s="114"/>
      <c r="N3" s="111"/>
      <c r="O3" s="105" t="s">
        <v>12332</v>
      </c>
      <c r="P3" s="32" t="s">
        <v>48572</v>
      </c>
      <c r="Q3" s="16" t="s">
        <v>54432</v>
      </c>
      <c r="R3" s="32"/>
      <c r="S3" s="16"/>
      <c r="T3" s="35"/>
    </row>
    <row r="4" spans="1:20" ht="49.95" customHeight="1" x14ac:dyDescent="0.2">
      <c r="A4" s="74" t="s">
        <v>2</v>
      </c>
      <c r="B4" s="75">
        <v>5681567</v>
      </c>
      <c r="C4" s="76">
        <v>51518095</v>
      </c>
      <c r="D4" s="51" t="s">
        <v>39417</v>
      </c>
      <c r="E4" s="102">
        <v>44843</v>
      </c>
      <c r="F4" s="131">
        <v>1.7199074074074075E-2</v>
      </c>
      <c r="G4" s="136" t="str">
        <f>HYPERLINK("https://www.spreaker.com/episode/100322-605--51518095")</f>
        <v>https://www.spreaker.com/episode/100322-605--51518095</v>
      </c>
      <c r="H4" s="126" t="s">
        <v>12335</v>
      </c>
      <c r="I4" s="81" t="s">
        <v>38669</v>
      </c>
      <c r="J4" s="51" t="s">
        <v>38670</v>
      </c>
      <c r="K4" s="60" t="s">
        <v>39048</v>
      </c>
      <c r="L4" s="58">
        <v>1.8576388888888889E-2</v>
      </c>
      <c r="M4" s="114"/>
      <c r="N4" s="111"/>
      <c r="O4" s="105" t="s">
        <v>12334</v>
      </c>
      <c r="P4" s="32" t="s">
        <v>48572</v>
      </c>
      <c r="Q4" s="16" t="s">
        <v>49977</v>
      </c>
      <c r="R4" s="32"/>
      <c r="S4" s="16"/>
      <c r="T4" s="35"/>
    </row>
    <row r="5" spans="1:20" ht="49.95" customHeight="1" x14ac:dyDescent="0.2">
      <c r="A5" s="74" t="s">
        <v>2</v>
      </c>
      <c r="B5" s="75">
        <v>5681567</v>
      </c>
      <c r="C5" s="76">
        <v>51518096</v>
      </c>
      <c r="D5" s="51" t="s">
        <v>39418</v>
      </c>
      <c r="E5" s="102">
        <v>44843</v>
      </c>
      <c r="F5" s="131">
        <v>1.6689814814814814E-2</v>
      </c>
      <c r="G5" s="136" t="str">
        <f>HYPERLINK("https://www.spreaker.com/episode/100322-505--51518096")</f>
        <v>https://www.spreaker.com/episode/100322-505--51518096</v>
      </c>
      <c r="H5" s="126" t="s">
        <v>12331</v>
      </c>
      <c r="I5" s="81" t="s">
        <v>38665</v>
      </c>
      <c r="J5" s="51" t="s">
        <v>38666</v>
      </c>
      <c r="K5" s="60" t="s">
        <v>39049</v>
      </c>
      <c r="L5" s="58">
        <v>1.8078703703703704E-2</v>
      </c>
      <c r="M5" s="114"/>
      <c r="N5" s="111"/>
      <c r="O5" s="105" t="s">
        <v>12330</v>
      </c>
      <c r="P5" s="32" t="s">
        <v>48572</v>
      </c>
      <c r="Q5" s="16" t="s">
        <v>56833</v>
      </c>
      <c r="R5" s="32"/>
      <c r="S5" s="16"/>
      <c r="T5" s="35"/>
    </row>
    <row r="6" spans="1:20" ht="49.95" customHeight="1" x14ac:dyDescent="0.2">
      <c r="A6" s="74" t="s">
        <v>2</v>
      </c>
      <c r="B6" s="75">
        <v>5681567</v>
      </c>
      <c r="C6" s="76">
        <v>51518097</v>
      </c>
      <c r="D6" s="51" t="s">
        <v>39419</v>
      </c>
      <c r="E6" s="102">
        <v>44843</v>
      </c>
      <c r="F6" s="131">
        <v>1.6145833333333335E-2</v>
      </c>
      <c r="G6" s="136" t="str">
        <f>HYPERLINK("https://www.spreaker.com/episode/100322-435--51518097")</f>
        <v>https://www.spreaker.com/episode/100322-435--51518097</v>
      </c>
      <c r="H6" s="126" t="s">
        <v>12329</v>
      </c>
      <c r="I6" s="81" t="s">
        <v>38663</v>
      </c>
      <c r="J6" s="51" t="s">
        <v>38664</v>
      </c>
      <c r="K6" s="60" t="s">
        <v>39050</v>
      </c>
      <c r="L6" s="58">
        <v>1.7546296296296296E-2</v>
      </c>
      <c r="M6" s="114"/>
      <c r="N6" s="111"/>
      <c r="O6" s="105" t="s">
        <v>12328</v>
      </c>
      <c r="P6" s="32" t="s">
        <v>48572</v>
      </c>
      <c r="Q6" s="16" t="s">
        <v>50025</v>
      </c>
      <c r="R6" s="32"/>
      <c r="S6" s="16"/>
      <c r="T6" s="35"/>
    </row>
    <row r="7" spans="1:20" ht="49.95" customHeight="1" x14ac:dyDescent="0.2">
      <c r="A7" s="74" t="s">
        <v>2</v>
      </c>
      <c r="B7" s="75">
        <v>5681567</v>
      </c>
      <c r="C7" s="76">
        <v>51518098</v>
      </c>
      <c r="D7" s="51" t="s">
        <v>39420</v>
      </c>
      <c r="E7" s="102">
        <v>44843</v>
      </c>
      <c r="F7" s="131">
        <v>1.5243055555555555E-2</v>
      </c>
      <c r="G7" s="136" t="str">
        <f>HYPERLINK("https://www.spreaker.com/episode/100322-635-sunset-lounge--51518098")</f>
        <v>https://www.spreaker.com/episode/100322-635-sunset-lounge--51518098</v>
      </c>
      <c r="H7" s="126" t="s">
        <v>12337</v>
      </c>
      <c r="I7" s="81" t="s">
        <v>38671</v>
      </c>
      <c r="J7" s="51" t="s">
        <v>38672</v>
      </c>
      <c r="K7" s="60" t="s">
        <v>39051</v>
      </c>
      <c r="L7" s="58">
        <v>1.7337962962962961E-2</v>
      </c>
      <c r="M7" s="114" t="s">
        <v>42387</v>
      </c>
      <c r="N7" s="111" t="s">
        <v>57658</v>
      </c>
      <c r="O7" s="105" t="s">
        <v>12336</v>
      </c>
      <c r="P7" s="32" t="s">
        <v>48572</v>
      </c>
      <c r="Q7" s="16" t="s">
        <v>52218</v>
      </c>
      <c r="R7" s="32"/>
      <c r="S7" s="16"/>
      <c r="T7" s="35"/>
    </row>
    <row r="8" spans="1:20" ht="49.95" customHeight="1" x14ac:dyDescent="0.2">
      <c r="A8" s="74" t="s">
        <v>2</v>
      </c>
      <c r="B8" s="75">
        <v>5681567</v>
      </c>
      <c r="C8" s="76">
        <v>51518099</v>
      </c>
      <c r="D8" s="51" t="s">
        <v>39421</v>
      </c>
      <c r="E8" s="102">
        <v>44843</v>
      </c>
      <c r="F8" s="131">
        <v>1.6203703703703703E-2</v>
      </c>
      <c r="G8" s="136" t="str">
        <f>HYPERLINK("https://www.spreaker.com/episode/100322-405--51518099")</f>
        <v>https://www.spreaker.com/episode/100322-405--51518099</v>
      </c>
      <c r="H8" s="126" t="s">
        <v>12327</v>
      </c>
      <c r="I8" s="81" t="s">
        <v>38661</v>
      </c>
      <c r="J8" s="51" t="s">
        <v>38662</v>
      </c>
      <c r="K8" s="60" t="s">
        <v>39052</v>
      </c>
      <c r="L8" s="58">
        <v>1.7592592592592594E-2</v>
      </c>
      <c r="M8" s="114"/>
      <c r="N8" s="111"/>
      <c r="O8" s="105" t="s">
        <v>12326</v>
      </c>
      <c r="P8" s="32" t="s">
        <v>48572</v>
      </c>
      <c r="Q8" s="16" t="s">
        <v>52912</v>
      </c>
      <c r="R8" s="32"/>
      <c r="S8" s="16"/>
      <c r="T8" s="35"/>
    </row>
    <row r="9" spans="1:20" ht="49.95" customHeight="1" x14ac:dyDescent="0.2">
      <c r="A9" s="74" t="s">
        <v>2</v>
      </c>
      <c r="B9" s="75">
        <v>5681567</v>
      </c>
      <c r="C9" s="76">
        <v>51518100</v>
      </c>
      <c r="D9" s="51" t="s">
        <v>39422</v>
      </c>
      <c r="E9" s="102">
        <v>44843</v>
      </c>
      <c r="F9" s="131">
        <v>1.5104166666666667E-2</v>
      </c>
      <c r="G9" s="136" t="str">
        <f>HYPERLINK("https://www.spreaker.com/episode/100322-335--51518100")</f>
        <v>https://www.spreaker.com/episode/100322-335--51518100</v>
      </c>
      <c r="H9" s="126" t="s">
        <v>12325</v>
      </c>
      <c r="I9" s="81" t="s">
        <v>38659</v>
      </c>
      <c r="J9" s="51" t="s">
        <v>38660</v>
      </c>
      <c r="K9" s="60" t="s">
        <v>39053</v>
      </c>
      <c r="L9" s="58">
        <v>1.6770833333333332E-2</v>
      </c>
      <c r="M9" s="114"/>
      <c r="N9" s="111"/>
      <c r="O9" s="105" t="s">
        <v>12324</v>
      </c>
      <c r="P9" s="32" t="s">
        <v>48572</v>
      </c>
      <c r="Q9" s="16" t="s">
        <v>53716</v>
      </c>
      <c r="R9" s="32"/>
      <c r="S9" s="16"/>
      <c r="T9" s="35"/>
    </row>
    <row r="10" spans="1:20" ht="49.95" customHeight="1" x14ac:dyDescent="0.2">
      <c r="A10" s="74" t="s">
        <v>2</v>
      </c>
      <c r="B10" s="75">
        <v>5681567</v>
      </c>
      <c r="C10" s="76">
        <v>51518106</v>
      </c>
      <c r="D10" s="51" t="s">
        <v>39423</v>
      </c>
      <c r="E10" s="102">
        <v>44843</v>
      </c>
      <c r="F10" s="131">
        <v>1.8553240740740742E-2</v>
      </c>
      <c r="G10" s="136" t="str">
        <f>HYPERLINK("https://www.spreaker.com/episode/100422-305--51518106")</f>
        <v>https://www.spreaker.com/episode/100422-305--51518106</v>
      </c>
      <c r="H10" s="126" t="s">
        <v>12307</v>
      </c>
      <c r="I10" s="81" t="s">
        <v>38641</v>
      </c>
      <c r="J10" s="51" t="s">
        <v>38642</v>
      </c>
      <c r="K10" s="60" t="s">
        <v>39054</v>
      </c>
      <c r="L10" s="58">
        <v>1.9942129629629629E-2</v>
      </c>
      <c r="M10" s="114"/>
      <c r="N10" s="111"/>
      <c r="O10" s="105" t="s">
        <v>12306</v>
      </c>
      <c r="P10" s="32" t="s">
        <v>48572</v>
      </c>
      <c r="Q10" s="16" t="s">
        <v>48621</v>
      </c>
      <c r="R10" s="32"/>
      <c r="S10" s="16"/>
      <c r="T10" s="35"/>
    </row>
    <row r="11" spans="1:20" ht="49.95" customHeight="1" x14ac:dyDescent="0.2">
      <c r="A11" s="74" t="s">
        <v>2</v>
      </c>
      <c r="B11" s="75">
        <v>5681567</v>
      </c>
      <c r="C11" s="76">
        <v>51518107</v>
      </c>
      <c r="D11" s="51" t="s">
        <v>39424</v>
      </c>
      <c r="E11" s="102">
        <v>44843</v>
      </c>
      <c r="F11" s="131">
        <v>1.7928240740740741E-2</v>
      </c>
      <c r="G11" s="136" t="str">
        <f>HYPERLINK("https://www.spreaker.com/episode/100422-405-who-are-these-people-mike-rhyner--51518107")</f>
        <v>https://www.spreaker.com/episode/100422-405-who-are-these-people-mike-rhyner--51518107</v>
      </c>
      <c r="H11" s="126" t="s">
        <v>12311</v>
      </c>
      <c r="I11" s="81" t="s">
        <v>38645</v>
      </c>
      <c r="J11" s="51" t="s">
        <v>38646</v>
      </c>
      <c r="K11" s="60" t="s">
        <v>39055</v>
      </c>
      <c r="L11" s="58">
        <v>1.9317129629629629E-2</v>
      </c>
      <c r="M11" s="114"/>
      <c r="N11" s="111"/>
      <c r="O11" s="105" t="s">
        <v>12310</v>
      </c>
      <c r="P11" s="32" t="s">
        <v>48572</v>
      </c>
      <c r="Q11" s="16" t="s">
        <v>52102</v>
      </c>
      <c r="R11" s="32"/>
      <c r="S11" s="16"/>
      <c r="T11" s="35"/>
    </row>
    <row r="12" spans="1:20" ht="49.95" customHeight="1" x14ac:dyDescent="0.2">
      <c r="A12" s="74" t="s">
        <v>2</v>
      </c>
      <c r="B12" s="75">
        <v>5681567</v>
      </c>
      <c r="C12" s="76">
        <v>51518108</v>
      </c>
      <c r="D12" s="51" t="s">
        <v>39425</v>
      </c>
      <c r="E12" s="102">
        <v>44843</v>
      </c>
      <c r="F12" s="131">
        <v>1.3182870370370371E-2</v>
      </c>
      <c r="G12" s="136" t="str">
        <f>HYPERLINK("https://www.spreaker.com/episode/100422-335-silver-alert--51518108")</f>
        <v>https://www.spreaker.com/episode/100422-335-silver-alert--51518108</v>
      </c>
      <c r="H12" s="126" t="s">
        <v>12309</v>
      </c>
      <c r="I12" s="81" t="s">
        <v>38643</v>
      </c>
      <c r="J12" s="51" t="s">
        <v>38644</v>
      </c>
      <c r="K12" s="60" t="s">
        <v>39056</v>
      </c>
      <c r="L12" s="58">
        <v>1.4930555555555556E-2</v>
      </c>
      <c r="M12" s="114"/>
      <c r="N12" s="111"/>
      <c r="O12" s="105" t="s">
        <v>12308</v>
      </c>
      <c r="P12" s="32" t="s">
        <v>48572</v>
      </c>
      <c r="Q12" s="16" t="s">
        <v>51312</v>
      </c>
      <c r="R12" s="32"/>
      <c r="S12" s="16"/>
      <c r="T12" s="35"/>
    </row>
    <row r="13" spans="1:20" ht="49.95" customHeight="1" x14ac:dyDescent="0.2">
      <c r="A13" s="74" t="s">
        <v>2</v>
      </c>
      <c r="B13" s="75">
        <v>5681567</v>
      </c>
      <c r="C13" s="76">
        <v>51518109</v>
      </c>
      <c r="D13" s="51" t="s">
        <v>39426</v>
      </c>
      <c r="E13" s="102">
        <v>44843</v>
      </c>
      <c r="F13" s="131">
        <v>1.5138888888888889E-2</v>
      </c>
      <c r="G13" s="136" t="str">
        <f>HYPERLINK("https://www.spreaker.com/episode/100422-535--51518109")</f>
        <v>https://www.spreaker.com/episode/100422-535--51518109</v>
      </c>
      <c r="H13" s="126" t="s">
        <v>12317</v>
      </c>
      <c r="I13" s="81" t="s">
        <v>38651</v>
      </c>
      <c r="J13" s="51" t="s">
        <v>38652</v>
      </c>
      <c r="K13" s="60" t="s">
        <v>39057</v>
      </c>
      <c r="L13" s="58">
        <v>1.7303240740740741E-2</v>
      </c>
      <c r="M13" s="114"/>
      <c r="N13" s="111"/>
      <c r="O13" s="105" t="s">
        <v>12316</v>
      </c>
      <c r="P13" s="32" t="s">
        <v>48572</v>
      </c>
      <c r="Q13" s="16" t="s">
        <v>48644</v>
      </c>
      <c r="R13" s="32"/>
      <c r="S13" s="16"/>
      <c r="T13" s="35"/>
    </row>
    <row r="14" spans="1:20" ht="49.95" customHeight="1" x14ac:dyDescent="0.2">
      <c r="A14" s="74" t="s">
        <v>2</v>
      </c>
      <c r="B14" s="75">
        <v>5681567</v>
      </c>
      <c r="C14" s="76">
        <v>51518110</v>
      </c>
      <c r="D14" s="51" t="s">
        <v>39427</v>
      </c>
      <c r="E14" s="102">
        <v>44843</v>
      </c>
      <c r="F14" s="131">
        <v>1.5370370370370371E-2</v>
      </c>
      <c r="G14" s="136" t="str">
        <f>HYPERLINK("https://www.spreaker.com/episode/100422-505-fun-drive--51518110")</f>
        <v>https://www.spreaker.com/episode/100422-505-fun-drive--51518110</v>
      </c>
      <c r="H14" s="126" t="s">
        <v>12315</v>
      </c>
      <c r="I14" s="81" t="s">
        <v>38649</v>
      </c>
      <c r="J14" s="51" t="s">
        <v>38650</v>
      </c>
      <c r="K14" s="60" t="s">
        <v>39046</v>
      </c>
      <c r="L14" s="58">
        <v>1.6759259259259258E-2</v>
      </c>
      <c r="M14" s="114"/>
      <c r="N14" s="111"/>
      <c r="O14" s="105" t="s">
        <v>12314</v>
      </c>
      <c r="P14" s="32" t="s">
        <v>48572</v>
      </c>
      <c r="Q14" s="16" t="s">
        <v>51342</v>
      </c>
      <c r="R14" s="32"/>
      <c r="S14" s="16"/>
      <c r="T14" s="35"/>
    </row>
    <row r="15" spans="1:20" ht="49.95" customHeight="1" x14ac:dyDescent="0.2">
      <c r="A15" s="74" t="s">
        <v>2</v>
      </c>
      <c r="B15" s="75">
        <v>5681567</v>
      </c>
      <c r="C15" s="76">
        <v>51518111</v>
      </c>
      <c r="D15" s="51" t="s">
        <v>39428</v>
      </c>
      <c r="E15" s="102">
        <v>44843</v>
      </c>
      <c r="F15" s="131">
        <v>1.4710648148148148E-2</v>
      </c>
      <c r="G15" s="136" t="str">
        <f>HYPERLINK("https://www.spreaker.com/episode/100422-635-sunset-lounge--51518111")</f>
        <v>https://www.spreaker.com/episode/100422-635-sunset-lounge--51518111</v>
      </c>
      <c r="H15" s="126" t="s">
        <v>12321</v>
      </c>
      <c r="I15" s="81" t="s">
        <v>38655</v>
      </c>
      <c r="J15" s="51" t="s">
        <v>38656</v>
      </c>
      <c r="K15" s="60" t="s">
        <v>39058</v>
      </c>
      <c r="L15" s="58">
        <v>1.6527777777777777E-2</v>
      </c>
      <c r="M15" s="114"/>
      <c r="N15" s="111"/>
      <c r="O15" s="105" t="s">
        <v>12320</v>
      </c>
      <c r="P15" s="32" t="s">
        <v>48572</v>
      </c>
      <c r="Q15" s="16" t="s">
        <v>53717</v>
      </c>
      <c r="R15" s="32"/>
      <c r="S15" s="16"/>
      <c r="T15" s="35"/>
    </row>
    <row r="16" spans="1:20" ht="49.95" customHeight="1" x14ac:dyDescent="0.2">
      <c r="A16" s="74" t="s">
        <v>2</v>
      </c>
      <c r="B16" s="75">
        <v>5681567</v>
      </c>
      <c r="C16" s="76">
        <v>51518112</v>
      </c>
      <c r="D16" s="51" t="s">
        <v>39429</v>
      </c>
      <c r="E16" s="102">
        <v>44843</v>
      </c>
      <c r="F16" s="131">
        <v>1.5428240740740741E-2</v>
      </c>
      <c r="G16" s="136" t="str">
        <f>HYPERLINK("https://www.spreaker.com/episode/100422-605-sport-report--51518112")</f>
        <v>https://www.spreaker.com/episode/100422-605-sport-report--51518112</v>
      </c>
      <c r="H16" s="126" t="s">
        <v>12319</v>
      </c>
      <c r="I16" s="81" t="s">
        <v>38653</v>
      </c>
      <c r="J16" s="51" t="s">
        <v>38654</v>
      </c>
      <c r="K16" s="60" t="s">
        <v>39059</v>
      </c>
      <c r="L16" s="58">
        <v>1.681712962962963E-2</v>
      </c>
      <c r="M16" s="114"/>
      <c r="N16" s="111"/>
      <c r="O16" s="105" t="s">
        <v>12318</v>
      </c>
      <c r="P16" s="32" t="s">
        <v>48572</v>
      </c>
      <c r="Q16" s="16" t="s">
        <v>53718</v>
      </c>
      <c r="R16" s="32"/>
      <c r="S16" s="16"/>
      <c r="T16" s="35"/>
    </row>
    <row r="17" spans="1:20" ht="49.95" customHeight="1" x14ac:dyDescent="0.2">
      <c r="A17" s="74" t="s">
        <v>2</v>
      </c>
      <c r="B17" s="75">
        <v>5681567</v>
      </c>
      <c r="C17" s="76">
        <v>51518113</v>
      </c>
      <c r="D17" s="51" t="s">
        <v>39430</v>
      </c>
      <c r="E17" s="102">
        <v>44843</v>
      </c>
      <c r="F17" s="131">
        <v>1.4131944444444445E-2</v>
      </c>
      <c r="G17" s="136" t="str">
        <f>HYPERLINK("https://www.spreaker.com/episode/100422-435-julie-s-joyride--51518113")</f>
        <v>https://www.spreaker.com/episode/100422-435-julie-s-joyride--51518113</v>
      </c>
      <c r="H17" s="126" t="s">
        <v>12313</v>
      </c>
      <c r="I17" s="81" t="s">
        <v>38647</v>
      </c>
      <c r="J17" s="51" t="s">
        <v>38648</v>
      </c>
      <c r="K17" s="60" t="s">
        <v>39060</v>
      </c>
      <c r="L17" s="58">
        <v>1.5636574074074074E-2</v>
      </c>
      <c r="M17" s="114"/>
      <c r="N17" s="111"/>
      <c r="O17" s="105" t="s">
        <v>12312</v>
      </c>
      <c r="P17" s="32" t="s">
        <v>48572</v>
      </c>
      <c r="Q17" s="16" t="s">
        <v>52030</v>
      </c>
      <c r="R17" s="32"/>
      <c r="S17" s="16"/>
      <c r="T17" s="35"/>
    </row>
    <row r="18" spans="1:20" ht="49.95" customHeight="1" x14ac:dyDescent="0.2">
      <c r="A18" s="74" t="s">
        <v>2</v>
      </c>
      <c r="B18" s="75">
        <v>5681567</v>
      </c>
      <c r="C18" s="76">
        <v>51518132</v>
      </c>
      <c r="D18" s="51" t="s">
        <v>39431</v>
      </c>
      <c r="E18" s="102">
        <v>44843</v>
      </c>
      <c r="F18" s="131">
        <v>1.6273148148148148E-2</v>
      </c>
      <c r="G18" s="136" t="str">
        <f>HYPERLINK("https://www.spreaker.com/episode/100522-335-mike-rhyner-s-koi-pond--51518132")</f>
        <v>https://www.spreaker.com/episode/100522-335-mike-rhyner-s-koi-pond--51518132</v>
      </c>
      <c r="H18" s="126" t="s">
        <v>12295</v>
      </c>
      <c r="I18" s="81" t="s">
        <v>38629</v>
      </c>
      <c r="J18" s="51" t="s">
        <v>38630</v>
      </c>
      <c r="K18" s="60" t="s">
        <v>39061</v>
      </c>
      <c r="L18" s="58">
        <v>1.8032407407407407E-2</v>
      </c>
      <c r="M18" s="114"/>
      <c r="N18" s="111"/>
      <c r="O18" s="105" t="s">
        <v>12294</v>
      </c>
      <c r="P18" s="32" t="s">
        <v>48572</v>
      </c>
      <c r="Q18" s="16" t="s">
        <v>52746</v>
      </c>
      <c r="R18" s="32"/>
      <c r="S18" s="16"/>
      <c r="T18" s="35"/>
    </row>
    <row r="19" spans="1:20" ht="49.95" customHeight="1" x14ac:dyDescent="0.2">
      <c r="A19" s="74" t="s">
        <v>2</v>
      </c>
      <c r="B19" s="75">
        <v>5681567</v>
      </c>
      <c r="C19" s="76">
        <v>51518133</v>
      </c>
      <c r="D19" s="51" t="s">
        <v>39432</v>
      </c>
      <c r="E19" s="102">
        <v>44843</v>
      </c>
      <c r="F19" s="131">
        <v>1.6828703703703703E-2</v>
      </c>
      <c r="G19" s="136" t="str">
        <f>HYPERLINK("https://www.spreaker.com/episode/100522-305--51518133")</f>
        <v>https://www.spreaker.com/episode/100522-305--51518133</v>
      </c>
      <c r="H19" s="126" t="s">
        <v>12293</v>
      </c>
      <c r="I19" s="81" t="s">
        <v>38627</v>
      </c>
      <c r="J19" s="51" t="s">
        <v>38628</v>
      </c>
      <c r="K19" s="60" t="s">
        <v>39062</v>
      </c>
      <c r="L19" s="58">
        <v>1.8217592592592594E-2</v>
      </c>
      <c r="M19" s="114"/>
      <c r="N19" s="111"/>
      <c r="O19" s="105" t="s">
        <v>12292</v>
      </c>
      <c r="P19" s="32" t="s">
        <v>48572</v>
      </c>
      <c r="Q19" s="16" t="s">
        <v>54686</v>
      </c>
      <c r="R19" s="32"/>
      <c r="S19" s="16"/>
      <c r="T19" s="35"/>
    </row>
    <row r="20" spans="1:20" ht="49.95" customHeight="1" x14ac:dyDescent="0.2">
      <c r="A20" s="74" t="s">
        <v>2</v>
      </c>
      <c r="B20" s="75">
        <v>5681567</v>
      </c>
      <c r="C20" s="76">
        <v>51518134</v>
      </c>
      <c r="D20" s="51" t="s">
        <v>39433</v>
      </c>
      <c r="E20" s="102">
        <v>44843</v>
      </c>
      <c r="F20" s="131">
        <v>1.4328703703703703E-2</v>
      </c>
      <c r="G20" s="136" t="str">
        <f>HYPERLINK("https://www.spreaker.com/episode/100522-505-fun-drive--51518134")</f>
        <v>https://www.spreaker.com/episode/100522-505-fun-drive--51518134</v>
      </c>
      <c r="H20" s="126" t="s">
        <v>12301</v>
      </c>
      <c r="I20" s="81" t="s">
        <v>38635</v>
      </c>
      <c r="J20" s="51" t="s">
        <v>38636</v>
      </c>
      <c r="K20" s="60" t="s">
        <v>39063</v>
      </c>
      <c r="L20" s="58">
        <v>1.5717592592592592E-2</v>
      </c>
      <c r="M20" s="114"/>
      <c r="N20" s="111"/>
      <c r="O20" s="105" t="s">
        <v>12300</v>
      </c>
      <c r="P20" s="32" t="s">
        <v>48572</v>
      </c>
      <c r="Q20" s="16" t="s">
        <v>52286</v>
      </c>
      <c r="R20" s="32"/>
      <c r="S20" s="16"/>
      <c r="T20" s="35"/>
    </row>
    <row r="21" spans="1:20" ht="49.95" customHeight="1" x14ac:dyDescent="0.2">
      <c r="A21" s="74" t="s">
        <v>2</v>
      </c>
      <c r="B21" s="75">
        <v>5681567</v>
      </c>
      <c r="C21" s="76">
        <v>51518135</v>
      </c>
      <c r="D21" s="51" t="s">
        <v>39434</v>
      </c>
      <c r="E21" s="102">
        <v>44843</v>
      </c>
      <c r="F21" s="131">
        <v>1.650462962962963E-2</v>
      </c>
      <c r="G21" s="136" t="str">
        <f>HYPERLINK("https://www.spreaker.com/episode/100522-405-who-are-these-people-mike-sirois-pt-1--51518135")</f>
        <v>https://www.spreaker.com/episode/100522-405-who-are-these-people-mike-sirois-pt-1--51518135</v>
      </c>
      <c r="H21" s="126" t="s">
        <v>12297</v>
      </c>
      <c r="I21" s="81" t="s">
        <v>38631</v>
      </c>
      <c r="J21" s="51" t="s">
        <v>38632</v>
      </c>
      <c r="K21" s="60" t="s">
        <v>39064</v>
      </c>
      <c r="L21" s="58">
        <v>1.7893518518518517E-2</v>
      </c>
      <c r="M21" s="114"/>
      <c r="N21" s="111"/>
      <c r="O21" s="105" t="s">
        <v>12296</v>
      </c>
      <c r="P21" s="32" t="s">
        <v>48572</v>
      </c>
      <c r="Q21" s="16" t="s">
        <v>50470</v>
      </c>
      <c r="R21" s="32"/>
      <c r="S21" s="16"/>
      <c r="T21" s="35"/>
    </row>
    <row r="22" spans="1:20" ht="49.95" customHeight="1" x14ac:dyDescent="0.2">
      <c r="A22" s="74" t="s">
        <v>2</v>
      </c>
      <c r="B22" s="75">
        <v>5681567</v>
      </c>
      <c r="C22" s="76">
        <v>51518136</v>
      </c>
      <c r="D22" s="51" t="s">
        <v>39435</v>
      </c>
      <c r="E22" s="102">
        <v>44843</v>
      </c>
      <c r="F22" s="131">
        <v>1.5069444444444444E-2</v>
      </c>
      <c r="G22" s="136" t="str">
        <f>HYPERLINK("https://www.spreaker.com/episode/100522-535--51518136")</f>
        <v>https://www.spreaker.com/episode/100522-535--51518136</v>
      </c>
      <c r="H22" s="126" t="s">
        <v>12303</v>
      </c>
      <c r="I22" s="81" t="s">
        <v>38637</v>
      </c>
      <c r="J22" s="51" t="s">
        <v>38638</v>
      </c>
      <c r="K22" s="60" t="s">
        <v>39065</v>
      </c>
      <c r="L22" s="58">
        <v>1.6643518518518519E-2</v>
      </c>
      <c r="M22" s="114"/>
      <c r="N22" s="111"/>
      <c r="O22" s="105" t="s">
        <v>12302</v>
      </c>
      <c r="P22" s="32" t="s">
        <v>48572</v>
      </c>
      <c r="Q22" s="16" t="s">
        <v>49880</v>
      </c>
      <c r="R22" s="32"/>
      <c r="S22" s="16"/>
      <c r="T22" s="35"/>
    </row>
    <row r="23" spans="1:20" ht="49.95" customHeight="1" x14ac:dyDescent="0.2">
      <c r="A23" s="74" t="s">
        <v>2</v>
      </c>
      <c r="B23" s="75">
        <v>5681567</v>
      </c>
      <c r="C23" s="76">
        <v>51518137</v>
      </c>
      <c r="D23" s="51" t="s">
        <v>39436</v>
      </c>
      <c r="E23" s="102">
        <v>44843</v>
      </c>
      <c r="F23" s="131">
        <v>1.4826388888888889E-2</v>
      </c>
      <c r="G23" s="136" t="str">
        <f>HYPERLINK("https://www.spreaker.com/episode/100522-435-who-are-these-people-mike-sirois-pt-2--51518137")</f>
        <v>https://www.spreaker.com/episode/100522-435-who-are-these-people-mike-sirois-pt-2--51518137</v>
      </c>
      <c r="H23" s="126" t="s">
        <v>12299</v>
      </c>
      <c r="I23" s="81" t="s">
        <v>38633</v>
      </c>
      <c r="J23" s="51" t="s">
        <v>38634</v>
      </c>
      <c r="K23" s="60" t="s">
        <v>38966</v>
      </c>
      <c r="L23" s="58">
        <v>1.7071759259259259E-2</v>
      </c>
      <c r="M23" s="114"/>
      <c r="N23" s="111"/>
      <c r="O23" s="105" t="s">
        <v>12298</v>
      </c>
      <c r="P23" s="32" t="s">
        <v>48572</v>
      </c>
      <c r="Q23" s="16" t="s">
        <v>48573</v>
      </c>
      <c r="R23" s="32"/>
      <c r="S23" s="16"/>
      <c r="T23" s="35"/>
    </row>
    <row r="24" spans="1:20" ht="49.95" customHeight="1" x14ac:dyDescent="0.2">
      <c r="A24" s="74" t="s">
        <v>2</v>
      </c>
      <c r="B24" s="75">
        <v>5681567</v>
      </c>
      <c r="C24" s="76">
        <v>51518138</v>
      </c>
      <c r="D24" s="51" t="s">
        <v>39437</v>
      </c>
      <c r="E24" s="102">
        <v>44843</v>
      </c>
      <c r="F24" s="131">
        <v>1.5219907407407408E-2</v>
      </c>
      <c r="G24" s="136" t="str">
        <f>HYPERLINK("https://www.spreaker.com/episode/100522-605-sunset-lounge--51518138")</f>
        <v>https://www.spreaker.com/episode/100522-605-sunset-lounge--51518138</v>
      </c>
      <c r="H24" s="126" t="s">
        <v>12305</v>
      </c>
      <c r="I24" s="81" t="s">
        <v>38639</v>
      </c>
      <c r="J24" s="51" t="s">
        <v>38640</v>
      </c>
      <c r="K24" s="60" t="s">
        <v>39066</v>
      </c>
      <c r="L24" s="58">
        <v>1.6608796296296295E-2</v>
      </c>
      <c r="M24" s="114"/>
      <c r="N24" s="111"/>
      <c r="O24" s="105" t="s">
        <v>12304</v>
      </c>
      <c r="P24" s="32" t="s">
        <v>48572</v>
      </c>
      <c r="Q24" s="16" t="s">
        <v>51180</v>
      </c>
      <c r="R24" s="32"/>
      <c r="S24" s="16"/>
      <c r="T24" s="35"/>
    </row>
    <row r="25" spans="1:20" ht="49.95" customHeight="1" x14ac:dyDescent="0.2">
      <c r="A25" s="74" t="s">
        <v>2</v>
      </c>
      <c r="B25" s="75">
        <v>5681567</v>
      </c>
      <c r="C25" s="76">
        <v>51518157</v>
      </c>
      <c r="D25" s="51" t="s">
        <v>39438</v>
      </c>
      <c r="E25" s="102">
        <v>44843</v>
      </c>
      <c r="F25" s="131">
        <v>1.4953703703703703E-2</v>
      </c>
      <c r="G25" s="136" t="str">
        <f>HYPERLINK("https://www.spreaker.com/episode/100622-335-the-grey-wolf-lodge--51518157")</f>
        <v>https://www.spreaker.com/episode/100622-335-the-grey-wolf-lodge--51518157</v>
      </c>
      <c r="H25" s="126" t="s">
        <v>12281</v>
      </c>
      <c r="I25" s="81" t="s">
        <v>38615</v>
      </c>
      <c r="J25" s="51" t="s">
        <v>38616</v>
      </c>
      <c r="K25" s="60" t="s">
        <v>39067</v>
      </c>
      <c r="L25" s="58">
        <v>1.6736111111111111E-2</v>
      </c>
      <c r="M25" s="114"/>
      <c r="N25" s="111"/>
      <c r="O25" s="105" t="s">
        <v>12280</v>
      </c>
      <c r="P25" s="32" t="s">
        <v>48572</v>
      </c>
      <c r="Q25" s="16" t="s">
        <v>52061</v>
      </c>
      <c r="R25" s="32"/>
      <c r="S25" s="16"/>
      <c r="T25" s="35"/>
    </row>
    <row r="26" spans="1:20" ht="49.95" customHeight="1" x14ac:dyDescent="0.2">
      <c r="A26" s="74" t="s">
        <v>2</v>
      </c>
      <c r="B26" s="75">
        <v>5681567</v>
      </c>
      <c r="C26" s="76">
        <v>51518158</v>
      </c>
      <c r="D26" s="51" t="s">
        <v>39439</v>
      </c>
      <c r="E26" s="102">
        <v>44843</v>
      </c>
      <c r="F26" s="131">
        <v>1.5034722222222222E-2</v>
      </c>
      <c r="G26" s="136" t="str">
        <f>HYPERLINK("https://www.spreaker.com/episode/100622-505-fun-drive--51518158")</f>
        <v>https://www.spreaker.com/episode/100622-505-fun-drive--51518158</v>
      </c>
      <c r="H26" s="126" t="s">
        <v>12287</v>
      </c>
      <c r="I26" s="81" t="s">
        <v>38621</v>
      </c>
      <c r="J26" s="51" t="s">
        <v>38622</v>
      </c>
      <c r="K26" s="60" t="s">
        <v>39068</v>
      </c>
      <c r="L26" s="58">
        <v>1.6423611111111111E-2</v>
      </c>
      <c r="M26" s="114"/>
      <c r="N26" s="111"/>
      <c r="O26" s="105" t="s">
        <v>12286</v>
      </c>
      <c r="P26" s="32" t="s">
        <v>48572</v>
      </c>
      <c r="Q26" s="16" t="s">
        <v>55714</v>
      </c>
      <c r="R26" s="32"/>
      <c r="S26" s="16"/>
      <c r="T26" s="35"/>
    </row>
    <row r="27" spans="1:20" ht="49.95" customHeight="1" x14ac:dyDescent="0.2">
      <c r="A27" s="74" t="s">
        <v>2</v>
      </c>
      <c r="B27" s="75">
        <v>5681567</v>
      </c>
      <c r="C27" s="76">
        <v>51518159</v>
      </c>
      <c r="D27" s="51" t="s">
        <v>39440</v>
      </c>
      <c r="E27" s="102">
        <v>44843</v>
      </c>
      <c r="F27" s="131">
        <v>1.5462962962962963E-2</v>
      </c>
      <c r="G27" s="136" t="str">
        <f>HYPERLINK("https://www.spreaker.com/episode/100622-305--51518159")</f>
        <v>https://www.spreaker.com/episode/100622-305--51518159</v>
      </c>
      <c r="H27" s="126" t="s">
        <v>12279</v>
      </c>
      <c r="I27" s="81" t="s">
        <v>38613</v>
      </c>
      <c r="J27" s="51" t="s">
        <v>38614</v>
      </c>
      <c r="K27" s="60" t="s">
        <v>38979</v>
      </c>
      <c r="L27" s="58">
        <v>1.6898148148148148E-2</v>
      </c>
      <c r="M27" s="114"/>
      <c r="N27" s="111"/>
      <c r="O27" s="105" t="s">
        <v>12278</v>
      </c>
      <c r="P27" s="32" t="s">
        <v>48572</v>
      </c>
      <c r="Q27" s="16" t="s">
        <v>54231</v>
      </c>
      <c r="R27" s="32"/>
      <c r="S27" s="16"/>
      <c r="T27" s="35"/>
    </row>
    <row r="28" spans="1:20" ht="49.95" customHeight="1" x14ac:dyDescent="0.2">
      <c r="A28" s="74" t="s">
        <v>2</v>
      </c>
      <c r="B28" s="75">
        <v>5681567</v>
      </c>
      <c r="C28" s="76">
        <v>51518160</v>
      </c>
      <c r="D28" s="51" t="s">
        <v>39441</v>
      </c>
      <c r="E28" s="102">
        <v>44843</v>
      </c>
      <c r="F28" s="131">
        <v>1.494212962962963E-2</v>
      </c>
      <c r="G28" s="136" t="str">
        <f>HYPERLINK("https://www.spreaker.com/episode/100622-435-dragon-brag-w-mike-marshall--51518160")</f>
        <v>https://www.spreaker.com/episode/100622-435-dragon-brag-w-mike-marshall--51518160</v>
      </c>
      <c r="H28" s="126" t="s">
        <v>12285</v>
      </c>
      <c r="I28" s="81" t="s">
        <v>38619</v>
      </c>
      <c r="J28" s="51" t="s">
        <v>38620</v>
      </c>
      <c r="K28" s="60" t="s">
        <v>39069</v>
      </c>
      <c r="L28" s="58">
        <v>1.4791666666666667E-2</v>
      </c>
      <c r="M28" s="114"/>
      <c r="N28" s="111"/>
      <c r="O28" s="105" t="s">
        <v>12284</v>
      </c>
      <c r="P28" s="32" t="s">
        <v>48572</v>
      </c>
      <c r="Q28" s="16" t="s">
        <v>51183</v>
      </c>
      <c r="R28" s="32"/>
      <c r="S28" s="16"/>
      <c r="T28" s="35"/>
    </row>
    <row r="29" spans="1:20" ht="49.95" customHeight="1" x14ac:dyDescent="0.2">
      <c r="A29" s="74" t="s">
        <v>2</v>
      </c>
      <c r="B29" s="75">
        <v>5681567</v>
      </c>
      <c r="C29" s="76">
        <v>51518161</v>
      </c>
      <c r="D29" s="51" t="s">
        <v>39442</v>
      </c>
      <c r="E29" s="102">
        <v>44843</v>
      </c>
      <c r="F29" s="131">
        <v>1.1724537037037037E-2</v>
      </c>
      <c r="G29" s="136" t="str">
        <f>HYPERLINK("https://www.spreaker.com/episode/100622-535-sport-report--51518161")</f>
        <v>https://www.spreaker.com/episode/100622-535-sport-report--51518161</v>
      </c>
      <c r="H29" s="126" t="s">
        <v>12289</v>
      </c>
      <c r="I29" s="81" t="s">
        <v>38623</v>
      </c>
      <c r="J29" s="51" t="s">
        <v>38624</v>
      </c>
      <c r="K29" s="60" t="s">
        <v>39070</v>
      </c>
      <c r="L29" s="58">
        <v>1.3541666666666667E-2</v>
      </c>
      <c r="M29" s="114"/>
      <c r="N29" s="111"/>
      <c r="O29" s="105" t="s">
        <v>12288</v>
      </c>
      <c r="P29" s="32" t="s">
        <v>48572</v>
      </c>
      <c r="Q29" s="16" t="s">
        <v>56857</v>
      </c>
      <c r="R29" s="32"/>
      <c r="S29" s="16"/>
      <c r="T29" s="35"/>
    </row>
    <row r="30" spans="1:20" ht="49.95" customHeight="1" x14ac:dyDescent="0.2">
      <c r="A30" s="74" t="s">
        <v>2</v>
      </c>
      <c r="B30" s="75">
        <v>5681567</v>
      </c>
      <c r="C30" s="76">
        <v>51518162</v>
      </c>
      <c r="D30" s="51" t="s">
        <v>39443</v>
      </c>
      <c r="E30" s="102">
        <v>44843</v>
      </c>
      <c r="F30" s="131">
        <v>1.6238425925925927E-2</v>
      </c>
      <c r="G30" s="136" t="str">
        <f>HYPERLINK("https://www.spreaker.com/episode/100622-405--51518162")</f>
        <v>https://www.spreaker.com/episode/100622-405--51518162</v>
      </c>
      <c r="H30" s="126" t="s">
        <v>12283</v>
      </c>
      <c r="I30" s="81" t="s">
        <v>38617</v>
      </c>
      <c r="J30" s="51" t="s">
        <v>38618</v>
      </c>
      <c r="K30" s="60" t="s">
        <v>39071</v>
      </c>
      <c r="L30" s="58">
        <v>1.7627314814814814E-2</v>
      </c>
      <c r="M30" s="114"/>
      <c r="N30" s="111"/>
      <c r="O30" s="105" t="s">
        <v>12282</v>
      </c>
      <c r="P30" s="32" t="s">
        <v>48572</v>
      </c>
      <c r="Q30" s="16" t="s">
        <v>55355</v>
      </c>
      <c r="R30" s="32"/>
      <c r="S30" s="16"/>
      <c r="T30" s="35"/>
    </row>
    <row r="31" spans="1:20" ht="49.95" customHeight="1" x14ac:dyDescent="0.2">
      <c r="A31" s="74" t="s">
        <v>2</v>
      </c>
      <c r="B31" s="75">
        <v>5681567</v>
      </c>
      <c r="C31" s="76">
        <v>51518163</v>
      </c>
      <c r="D31" s="51" t="s">
        <v>39444</v>
      </c>
      <c r="E31" s="102">
        <v>44843</v>
      </c>
      <c r="F31" s="131">
        <v>1.7314814814814814E-2</v>
      </c>
      <c r="G31" s="136" t="str">
        <f>HYPERLINK("https://www.spreaker.com/episode/100622-605--51518163")</f>
        <v>https://www.spreaker.com/episode/100622-605--51518163</v>
      </c>
      <c r="H31" s="126" t="s">
        <v>12291</v>
      </c>
      <c r="I31" s="81" t="s">
        <v>38625</v>
      </c>
      <c r="J31" s="51" t="s">
        <v>38626</v>
      </c>
      <c r="K31" s="60" t="s">
        <v>38980</v>
      </c>
      <c r="L31" s="58">
        <v>1.8703703703703705E-2</v>
      </c>
      <c r="M31" s="114"/>
      <c r="N31" s="111"/>
      <c r="O31" s="105" t="s">
        <v>12290</v>
      </c>
      <c r="P31" s="32" t="s">
        <v>48572</v>
      </c>
      <c r="Q31" s="16" t="s">
        <v>51517</v>
      </c>
      <c r="R31" s="32"/>
      <c r="S31" s="16"/>
      <c r="T31" s="35"/>
    </row>
    <row r="32" spans="1:20" ht="49.95" customHeight="1" x14ac:dyDescent="0.2">
      <c r="A32" s="74" t="s">
        <v>2</v>
      </c>
      <c r="B32" s="75">
        <v>5681567</v>
      </c>
      <c r="C32" s="76">
        <v>51518172</v>
      </c>
      <c r="D32" s="51" t="s">
        <v>39445</v>
      </c>
      <c r="E32" s="102">
        <v>44843</v>
      </c>
      <c r="F32" s="131">
        <v>1.7708333333333333E-2</v>
      </c>
      <c r="G32" s="136" t="str">
        <f>HYPERLINK("https://www.spreaker.com/episode/100722-505-fun-drive--51518172")</f>
        <v>https://www.spreaker.com/episode/100722-505-fun-drive--51518172</v>
      </c>
      <c r="H32" s="126" t="s">
        <v>12271</v>
      </c>
      <c r="I32" s="81" t="s">
        <v>38605</v>
      </c>
      <c r="J32" s="51" t="s">
        <v>38606</v>
      </c>
      <c r="K32" s="60" t="s">
        <v>39072</v>
      </c>
      <c r="L32" s="58">
        <v>1.9131944444444444E-2</v>
      </c>
      <c r="M32" s="114"/>
      <c r="N32" s="111"/>
      <c r="O32" s="105" t="s">
        <v>12270</v>
      </c>
      <c r="P32" s="32" t="s">
        <v>48572</v>
      </c>
      <c r="Q32" s="16" t="s">
        <v>48645</v>
      </c>
      <c r="R32" s="32"/>
      <c r="S32" s="16"/>
      <c r="T32" s="35"/>
    </row>
    <row r="33" spans="1:20" ht="49.95" customHeight="1" x14ac:dyDescent="0.2">
      <c r="A33" s="74" t="s">
        <v>2</v>
      </c>
      <c r="B33" s="75">
        <v>5681567</v>
      </c>
      <c r="C33" s="76">
        <v>51518173</v>
      </c>
      <c r="D33" s="51" t="s">
        <v>39446</v>
      </c>
      <c r="E33" s="102">
        <v>44843</v>
      </c>
      <c r="F33" s="131">
        <v>1.6087962962962964E-2</v>
      </c>
      <c r="G33" s="136" t="str">
        <f>HYPERLINK("https://www.spreaker.com/episode/100722-435-sport-report--51518173")</f>
        <v>https://www.spreaker.com/episode/100722-435-sport-report--51518173</v>
      </c>
      <c r="H33" s="126" t="s">
        <v>12269</v>
      </c>
      <c r="I33" s="81" t="s">
        <v>38603</v>
      </c>
      <c r="J33" s="51" t="s">
        <v>38604</v>
      </c>
      <c r="K33" s="60" t="s">
        <v>39073</v>
      </c>
      <c r="L33" s="58">
        <v>1.8090277777777778E-2</v>
      </c>
      <c r="M33" s="114"/>
      <c r="N33" s="111"/>
      <c r="O33" s="105" t="s">
        <v>12268</v>
      </c>
      <c r="P33" s="32" t="s">
        <v>48572</v>
      </c>
      <c r="Q33" s="16" t="s">
        <v>51355</v>
      </c>
      <c r="R33" s="32"/>
      <c r="S33" s="16"/>
      <c r="T33" s="35"/>
    </row>
    <row r="34" spans="1:20" ht="49.95" customHeight="1" x14ac:dyDescent="0.2">
      <c r="A34" s="74" t="s">
        <v>2</v>
      </c>
      <c r="B34" s="75">
        <v>5681567</v>
      </c>
      <c r="C34" s="76">
        <v>51518174</v>
      </c>
      <c r="D34" s="51" t="s">
        <v>39447</v>
      </c>
      <c r="E34" s="102">
        <v>44843</v>
      </c>
      <c r="F34" s="131">
        <v>1.357638888888889E-2</v>
      </c>
      <c r="G34" s="136" t="str">
        <f>HYPERLINK("https://www.spreaker.com/episode/100722-535-grubes-audio-dynamite--51518174")</f>
        <v>https://www.spreaker.com/episode/100722-535-grubes-audio-dynamite--51518174</v>
      </c>
      <c r="H34" s="126" t="s">
        <v>12273</v>
      </c>
      <c r="I34" s="81" t="s">
        <v>38607</v>
      </c>
      <c r="J34" s="51" t="s">
        <v>38608</v>
      </c>
      <c r="K34" s="60" t="s">
        <v>39074</v>
      </c>
      <c r="L34" s="58">
        <v>1.4872685185185185E-2</v>
      </c>
      <c r="M34" s="114"/>
      <c r="N34" s="111"/>
      <c r="O34" s="105" t="s">
        <v>12272</v>
      </c>
      <c r="P34" s="32" t="s">
        <v>48572</v>
      </c>
      <c r="Q34" s="16" t="s">
        <v>54141</v>
      </c>
      <c r="R34" s="32"/>
      <c r="S34" s="16"/>
      <c r="T34" s="35"/>
    </row>
    <row r="35" spans="1:20" ht="49.95" customHeight="1" x14ac:dyDescent="0.2">
      <c r="A35" s="74" t="s">
        <v>2</v>
      </c>
      <c r="B35" s="75">
        <v>5681567</v>
      </c>
      <c r="C35" s="76">
        <v>51518175</v>
      </c>
      <c r="D35" s="51" t="s">
        <v>39448</v>
      </c>
      <c r="E35" s="102">
        <v>44843</v>
      </c>
      <c r="F35" s="131">
        <v>1.173611111111111E-2</v>
      </c>
      <c r="G35" s="136" t="str">
        <f>HYPERLINK("https://www.spreaker.com/episode/100722-605-big-natural-tweets--51518175")</f>
        <v>https://www.spreaker.com/episode/100722-605-big-natural-tweets--51518175</v>
      </c>
      <c r="H35" s="126" t="s">
        <v>12275</v>
      </c>
      <c r="I35" s="81" t="s">
        <v>38609</v>
      </c>
      <c r="J35" s="51" t="s">
        <v>38610</v>
      </c>
      <c r="K35" s="60" t="s">
        <v>38946</v>
      </c>
      <c r="L35" s="58">
        <v>1.3125E-2</v>
      </c>
      <c r="M35" s="114"/>
      <c r="N35" s="111"/>
      <c r="O35" s="105" t="s">
        <v>12274</v>
      </c>
      <c r="P35" s="32" t="s">
        <v>48572</v>
      </c>
      <c r="Q35" s="16" t="s">
        <v>54718</v>
      </c>
      <c r="R35" s="32"/>
      <c r="S35" s="16"/>
      <c r="T35" s="35"/>
    </row>
    <row r="36" spans="1:20" ht="49.95" customHeight="1" x14ac:dyDescent="0.2">
      <c r="A36" s="74" t="s">
        <v>2</v>
      </c>
      <c r="B36" s="75">
        <v>5681567</v>
      </c>
      <c r="C36" s="76">
        <v>51518176</v>
      </c>
      <c r="D36" s="51" t="s">
        <v>39449</v>
      </c>
      <c r="E36" s="102">
        <v>44843</v>
      </c>
      <c r="F36" s="131">
        <v>1.357638888888889E-2</v>
      </c>
      <c r="G36" s="136" t="str">
        <f>HYPERLINK("https://www.spreaker.com/episode/100722-405-these-people-all-love-dinosaurs--51518176")</f>
        <v>https://www.spreaker.com/episode/100722-405-these-people-all-love-dinosaurs--51518176</v>
      </c>
      <c r="H36" s="126" t="s">
        <v>12267</v>
      </c>
      <c r="I36" s="81" t="s">
        <v>38601</v>
      </c>
      <c r="J36" s="51" t="s">
        <v>38602</v>
      </c>
      <c r="K36" s="60" t="s">
        <v>39075</v>
      </c>
      <c r="L36" s="58">
        <v>1.4965277777777777E-2</v>
      </c>
      <c r="M36" s="114"/>
      <c r="N36" s="111"/>
      <c r="O36" s="105" t="s">
        <v>12266</v>
      </c>
      <c r="P36" s="32" t="s">
        <v>48572</v>
      </c>
      <c r="Q36" s="16" t="s">
        <v>51465</v>
      </c>
      <c r="R36" s="32"/>
      <c r="S36" s="16"/>
      <c r="T36" s="35"/>
    </row>
    <row r="37" spans="1:20" ht="49.95" customHeight="1" x14ac:dyDescent="0.2">
      <c r="A37" s="74" t="s">
        <v>2</v>
      </c>
      <c r="B37" s="75">
        <v>5681567</v>
      </c>
      <c r="C37" s="76">
        <v>51518177</v>
      </c>
      <c r="D37" s="51" t="s">
        <v>39450</v>
      </c>
      <c r="E37" s="102">
        <v>44843</v>
      </c>
      <c r="F37" s="131">
        <v>1.2881944444444444E-2</v>
      </c>
      <c r="G37" s="136" t="str">
        <f>HYPERLINK("https://www.spreaker.com/episode/100722-335-sunset-lounge--51518177")</f>
        <v>https://www.spreaker.com/episode/100722-335-sunset-lounge--51518177</v>
      </c>
      <c r="H37" s="126" t="s">
        <v>12265</v>
      </c>
      <c r="I37" s="81" t="s">
        <v>38599</v>
      </c>
      <c r="J37" s="51" t="s">
        <v>38600</v>
      </c>
      <c r="K37" s="60" t="s">
        <v>39076</v>
      </c>
      <c r="L37" s="58">
        <v>1.4548611111111111E-2</v>
      </c>
      <c r="M37" s="114"/>
      <c r="N37" s="111"/>
      <c r="O37" s="105" t="s">
        <v>12264</v>
      </c>
      <c r="P37" s="32" t="s">
        <v>48572</v>
      </c>
      <c r="Q37" s="16" t="s">
        <v>53719</v>
      </c>
      <c r="R37" s="32"/>
      <c r="S37" s="16"/>
      <c r="T37" s="35"/>
    </row>
    <row r="38" spans="1:20" ht="49.95" customHeight="1" x14ac:dyDescent="0.2">
      <c r="A38" s="74" t="s">
        <v>2</v>
      </c>
      <c r="B38" s="75">
        <v>5681567</v>
      </c>
      <c r="C38" s="76">
        <v>51518178</v>
      </c>
      <c r="D38" s="51" t="s">
        <v>39451</v>
      </c>
      <c r="E38" s="102">
        <v>44843</v>
      </c>
      <c r="F38" s="131">
        <v>1.1481481481481481E-2</v>
      </c>
      <c r="G38" s="136" t="str">
        <f>HYPERLINK("https://www.spreaker.com/episode/100722-635-sunset-lounge--51518178")</f>
        <v>https://www.spreaker.com/episode/100722-635-sunset-lounge--51518178</v>
      </c>
      <c r="H38" s="126" t="s">
        <v>12277</v>
      </c>
      <c r="I38" s="81" t="s">
        <v>38611</v>
      </c>
      <c r="J38" s="51" t="s">
        <v>38612</v>
      </c>
      <c r="K38" s="60" t="s">
        <v>38824</v>
      </c>
      <c r="L38" s="58">
        <v>1.1770833333333333E-2</v>
      </c>
      <c r="M38" s="114"/>
      <c r="N38" s="111"/>
      <c r="O38" s="105" t="s">
        <v>12276</v>
      </c>
      <c r="P38" s="32" t="s">
        <v>48572</v>
      </c>
      <c r="Q38" s="16" t="s">
        <v>54607</v>
      </c>
      <c r="R38" s="32"/>
      <c r="S38" s="16"/>
      <c r="T38" s="35"/>
    </row>
    <row r="39" spans="1:20" ht="49.95" customHeight="1" x14ac:dyDescent="0.2">
      <c r="A39" s="74" t="s">
        <v>2</v>
      </c>
      <c r="B39" s="75">
        <v>5681567</v>
      </c>
      <c r="C39" s="76">
        <v>51518179</v>
      </c>
      <c r="D39" s="51" t="s">
        <v>39452</v>
      </c>
      <c r="E39" s="102">
        <v>44843</v>
      </c>
      <c r="F39" s="131">
        <v>1.8703703703703705E-2</v>
      </c>
      <c r="G39" s="136" t="str">
        <f>HYPERLINK("https://www.spreaker.com/episode/100722-305--51518179")</f>
        <v>https://www.spreaker.com/episode/100722-305--51518179</v>
      </c>
      <c r="H39" s="126" t="s">
        <v>12263</v>
      </c>
      <c r="I39" s="81" t="s">
        <v>38597</v>
      </c>
      <c r="J39" s="51" t="s">
        <v>38598</v>
      </c>
      <c r="K39" s="60" t="s">
        <v>39077</v>
      </c>
      <c r="L39" s="58">
        <v>2.0092592592592592E-2</v>
      </c>
      <c r="M39" s="114"/>
      <c r="N39" s="111"/>
      <c r="O39" s="105" t="s">
        <v>12262</v>
      </c>
      <c r="P39" s="32" t="s">
        <v>48572</v>
      </c>
      <c r="Q39" s="16" t="s">
        <v>53766</v>
      </c>
      <c r="R39" s="32"/>
      <c r="S39" s="16"/>
      <c r="T39" s="35"/>
    </row>
    <row r="40" spans="1:20" ht="49.95" customHeight="1" x14ac:dyDescent="0.2">
      <c r="A40" s="74" t="s">
        <v>2</v>
      </c>
      <c r="B40" s="75">
        <v>5681567</v>
      </c>
      <c r="C40" s="76">
        <v>51531988</v>
      </c>
      <c r="D40" s="51" t="s">
        <v>39453</v>
      </c>
      <c r="E40" s="102">
        <v>44845</v>
      </c>
      <c r="F40" s="131">
        <v>1.6284722222222221E-2</v>
      </c>
      <c r="G40" s="136" t="str">
        <f>HYPERLINK("https://www.spreaker.com/episode/101022-535-cowboys-talk--51531988")</f>
        <v>https://www.spreaker.com/episode/101022-535-cowboys-talk--51531988</v>
      </c>
      <c r="H40" s="126" t="s">
        <v>12257</v>
      </c>
      <c r="I40" s="81" t="s">
        <v>38591</v>
      </c>
      <c r="J40" s="51" t="s">
        <v>38592</v>
      </c>
      <c r="K40" s="60" t="s">
        <v>39078</v>
      </c>
      <c r="L40" s="58">
        <v>1.8159722222222223E-2</v>
      </c>
      <c r="M40" s="114"/>
      <c r="N40" s="111"/>
      <c r="O40" s="105" t="s">
        <v>12256</v>
      </c>
      <c r="P40" s="32" t="s">
        <v>48572</v>
      </c>
      <c r="Q40" s="16" t="s">
        <v>50144</v>
      </c>
      <c r="R40" s="32"/>
      <c r="S40" s="16"/>
      <c r="T40" s="35"/>
    </row>
    <row r="41" spans="1:20" ht="49.95" customHeight="1" x14ac:dyDescent="0.2">
      <c r="A41" s="74" t="s">
        <v>2</v>
      </c>
      <c r="B41" s="75">
        <v>5681567</v>
      </c>
      <c r="C41" s="76">
        <v>51531989</v>
      </c>
      <c r="D41" s="51" t="s">
        <v>39454</v>
      </c>
      <c r="E41" s="102">
        <v>44845</v>
      </c>
      <c r="F41" s="131">
        <v>1.2743055555555556E-2</v>
      </c>
      <c r="G41" s="136" t="str">
        <f>HYPERLINK("https://www.spreaker.com/episode/101022-635-sunset-lounge--51531989")</f>
        <v>https://www.spreaker.com/episode/101022-635-sunset-lounge--51531989</v>
      </c>
      <c r="H41" s="126" t="s">
        <v>12261</v>
      </c>
      <c r="I41" s="81" t="s">
        <v>38595</v>
      </c>
      <c r="J41" s="51" t="s">
        <v>38596</v>
      </c>
      <c r="K41" s="60" t="s">
        <v>39076</v>
      </c>
      <c r="L41" s="58">
        <v>1.6967592592592593E-2</v>
      </c>
      <c r="M41" s="114"/>
      <c r="N41" s="111"/>
      <c r="O41" s="105" t="s">
        <v>12260</v>
      </c>
      <c r="P41" s="32" t="s">
        <v>48572</v>
      </c>
      <c r="Q41" s="16" t="s">
        <v>52113</v>
      </c>
      <c r="R41" s="32"/>
      <c r="S41" s="16"/>
      <c r="T41" s="35"/>
    </row>
    <row r="42" spans="1:20" ht="49.95" customHeight="1" x14ac:dyDescent="0.2">
      <c r="A42" s="74" t="s">
        <v>2</v>
      </c>
      <c r="B42" s="75">
        <v>5681567</v>
      </c>
      <c r="C42" s="76">
        <v>51531990</v>
      </c>
      <c r="D42" s="51" t="s">
        <v>39455</v>
      </c>
      <c r="E42" s="102">
        <v>44845</v>
      </c>
      <c r="F42" s="131">
        <v>1.4884259259259259E-2</v>
      </c>
      <c r="G42" s="136" t="str">
        <f>HYPERLINK("https://www.spreaker.com/episode/101022-505-fun-drive--51531990")</f>
        <v>https://www.spreaker.com/episode/101022-505-fun-drive--51531990</v>
      </c>
      <c r="H42" s="126" t="s">
        <v>12255</v>
      </c>
      <c r="I42" s="81" t="s">
        <v>38589</v>
      </c>
      <c r="J42" s="51" t="s">
        <v>38590</v>
      </c>
      <c r="K42" s="60" t="s">
        <v>39053</v>
      </c>
      <c r="L42" s="58">
        <v>1.9594907407407408E-2</v>
      </c>
      <c r="M42" s="114"/>
      <c r="N42" s="111"/>
      <c r="O42" s="105" t="s">
        <v>12254</v>
      </c>
      <c r="P42" s="32" t="s">
        <v>48572</v>
      </c>
      <c r="Q42" s="16" t="s">
        <v>52752</v>
      </c>
      <c r="R42" s="32"/>
      <c r="S42" s="16"/>
      <c r="T42" s="35"/>
    </row>
    <row r="43" spans="1:20" ht="49.95" customHeight="1" x14ac:dyDescent="0.2">
      <c r="A43" s="74" t="s">
        <v>2</v>
      </c>
      <c r="B43" s="75">
        <v>5681567</v>
      </c>
      <c r="C43" s="76">
        <v>51531991</v>
      </c>
      <c r="D43" s="51" t="s">
        <v>39456</v>
      </c>
      <c r="E43" s="102">
        <v>44845</v>
      </c>
      <c r="F43" s="131">
        <v>1.607638888888889E-2</v>
      </c>
      <c r="G43" s="136" t="str">
        <f>HYPERLINK("https://www.spreaker.com/episode/101022-435-get-to-know-julie--51531991")</f>
        <v>https://www.spreaker.com/episode/101022-435-get-to-know-julie--51531991</v>
      </c>
      <c r="H43" s="126" t="s">
        <v>12253</v>
      </c>
      <c r="I43" s="81" t="s">
        <v>38587</v>
      </c>
      <c r="J43" s="51" t="s">
        <v>38588</v>
      </c>
      <c r="K43" s="60" t="s">
        <v>39079</v>
      </c>
      <c r="L43" s="58">
        <v>1.8206018518518517E-2</v>
      </c>
      <c r="M43" s="114"/>
      <c r="N43" s="111"/>
      <c r="O43" s="105" t="s">
        <v>12252</v>
      </c>
      <c r="P43" s="32" t="s">
        <v>48572</v>
      </c>
      <c r="Q43" s="16" t="s">
        <v>50451</v>
      </c>
      <c r="R43" s="32"/>
      <c r="S43" s="16"/>
      <c r="T43" s="35"/>
    </row>
    <row r="44" spans="1:20" ht="49.95" customHeight="1" x14ac:dyDescent="0.2">
      <c r="A44" s="74" t="s">
        <v>2</v>
      </c>
      <c r="B44" s="75">
        <v>5681567</v>
      </c>
      <c r="C44" s="76">
        <v>51531992</v>
      </c>
      <c r="D44" s="51" t="s">
        <v>39457</v>
      </c>
      <c r="E44" s="102">
        <v>44845</v>
      </c>
      <c r="F44" s="131">
        <v>1.6435185185185185E-2</v>
      </c>
      <c r="G44" s="136" t="str">
        <f>HYPERLINK("https://www.spreaker.com/episode/101022-335-mike-rhyner-s-koi-pond--51531992")</f>
        <v>https://www.spreaker.com/episode/101022-335-mike-rhyner-s-koi-pond--51531992</v>
      </c>
      <c r="H44" s="126" t="s">
        <v>12249</v>
      </c>
      <c r="I44" s="81" t="s">
        <v>38583</v>
      </c>
      <c r="J44" s="51" t="s">
        <v>38584</v>
      </c>
      <c r="K44" s="60" t="s">
        <v>39080</v>
      </c>
      <c r="L44" s="58">
        <v>1.6273148148148148E-2</v>
      </c>
      <c r="M44" s="114"/>
      <c r="N44" s="111"/>
      <c r="O44" s="105" t="s">
        <v>12248</v>
      </c>
      <c r="P44" s="32" t="s">
        <v>48572</v>
      </c>
      <c r="Q44" s="16" t="s">
        <v>48633</v>
      </c>
      <c r="R44" s="32"/>
      <c r="S44" s="16"/>
      <c r="T44" s="35"/>
    </row>
    <row r="45" spans="1:20" ht="49.95" customHeight="1" x14ac:dyDescent="0.2">
      <c r="A45" s="74" t="s">
        <v>2</v>
      </c>
      <c r="B45" s="75">
        <v>5681567</v>
      </c>
      <c r="C45" s="76">
        <v>51531993</v>
      </c>
      <c r="D45" s="51" t="s">
        <v>39458</v>
      </c>
      <c r="E45" s="102">
        <v>44845</v>
      </c>
      <c r="F45" s="131">
        <v>1.5810185185185184E-2</v>
      </c>
      <c r="G45" s="136" t="str">
        <f>HYPERLINK("https://www.spreaker.com/episode/101022-605--51531993")</f>
        <v>https://www.spreaker.com/episode/101022-605--51531993</v>
      </c>
      <c r="H45" s="126" t="s">
        <v>12259</v>
      </c>
      <c r="I45" s="81" t="s">
        <v>38593</v>
      </c>
      <c r="J45" s="51" t="s">
        <v>38594</v>
      </c>
      <c r="K45" s="60" t="s">
        <v>39081</v>
      </c>
      <c r="L45" s="58">
        <v>1.7905092592592594E-2</v>
      </c>
      <c r="M45" s="114"/>
      <c r="N45" s="111"/>
      <c r="O45" s="105" t="s">
        <v>12258</v>
      </c>
      <c r="P45" s="32" t="s">
        <v>48572</v>
      </c>
      <c r="Q45" s="16" t="s">
        <v>51340</v>
      </c>
      <c r="R45" s="32"/>
      <c r="S45" s="16"/>
      <c r="T45" s="35"/>
    </row>
    <row r="46" spans="1:20" ht="49.95" customHeight="1" x14ac:dyDescent="0.2">
      <c r="A46" s="74" t="s">
        <v>2</v>
      </c>
      <c r="B46" s="75">
        <v>5681567</v>
      </c>
      <c r="C46" s="76">
        <v>51531994</v>
      </c>
      <c r="D46" s="51" t="s">
        <v>39459</v>
      </c>
      <c r="E46" s="102">
        <v>44845</v>
      </c>
      <c r="F46" s="131">
        <v>1.5474537037037037E-2</v>
      </c>
      <c r="G46" s="136" t="str">
        <f>HYPERLINK("https://www.spreaker.com/episode/101022-405-dan-quinn-talk--51531994")</f>
        <v>https://www.spreaker.com/episode/101022-405-dan-quinn-talk--51531994</v>
      </c>
      <c r="H46" s="126" t="s">
        <v>12251</v>
      </c>
      <c r="I46" s="81" t="s">
        <v>38585</v>
      </c>
      <c r="J46" s="51" t="s">
        <v>38586</v>
      </c>
      <c r="K46" s="60" t="s">
        <v>39082</v>
      </c>
      <c r="L46" s="58">
        <v>1.6863425925925928E-2</v>
      </c>
      <c r="M46" s="114"/>
      <c r="N46" s="111"/>
      <c r="O46" s="105" t="s">
        <v>12250</v>
      </c>
      <c r="P46" s="32" t="s">
        <v>48572</v>
      </c>
      <c r="Q46" s="16" t="s">
        <v>49933</v>
      </c>
      <c r="R46" s="32"/>
      <c r="S46" s="16"/>
      <c r="T46" s="35"/>
    </row>
    <row r="47" spans="1:20" ht="49.95" customHeight="1" x14ac:dyDescent="0.2">
      <c r="A47" s="74" t="s">
        <v>2</v>
      </c>
      <c r="B47" s="75">
        <v>5681567</v>
      </c>
      <c r="C47" s="76">
        <v>51531995</v>
      </c>
      <c r="D47" s="51" t="s">
        <v>39460</v>
      </c>
      <c r="E47" s="102">
        <v>44845</v>
      </c>
      <c r="F47" s="131">
        <v>1.8749999999999999E-2</v>
      </c>
      <c r="G47" s="136" t="str">
        <f>HYPERLINK("https://www.spreaker.com/episode/101022-305--51531995")</f>
        <v>https://www.spreaker.com/episode/101022-305--51531995</v>
      </c>
      <c r="H47" s="126" t="s">
        <v>12247</v>
      </c>
      <c r="I47" s="81" t="s">
        <v>38581</v>
      </c>
      <c r="J47" s="51" t="s">
        <v>38582</v>
      </c>
      <c r="K47" s="60" t="s">
        <v>39083</v>
      </c>
      <c r="L47" s="58">
        <v>2.0185185185185184E-2</v>
      </c>
      <c r="M47" s="114"/>
      <c r="N47" s="111"/>
      <c r="O47" s="105" t="s">
        <v>12246</v>
      </c>
      <c r="P47" s="32" t="s">
        <v>48572</v>
      </c>
      <c r="Q47" s="16" t="s">
        <v>56745</v>
      </c>
      <c r="R47" s="32"/>
      <c r="S47" s="16"/>
      <c r="T47" s="35"/>
    </row>
    <row r="48" spans="1:20" ht="49.95" customHeight="1" x14ac:dyDescent="0.2">
      <c r="A48" s="74" t="s">
        <v>2</v>
      </c>
      <c r="B48" s="75">
        <v>5681567</v>
      </c>
      <c r="C48" s="76">
        <v>51545537</v>
      </c>
      <c r="D48" s="51" t="s">
        <v>39461</v>
      </c>
      <c r="E48" s="102">
        <v>44846</v>
      </c>
      <c r="F48" s="131">
        <v>1.5729166666666666E-2</v>
      </c>
      <c r="G48" s="136" t="str">
        <f>HYPERLINK("https://www.spreaker.com/episode/101122-505-dad-isms--51545537")</f>
        <v>https://www.spreaker.com/episode/101122-505-dad-isms--51545537</v>
      </c>
      <c r="H48" s="126" t="s">
        <v>12239</v>
      </c>
      <c r="I48" s="81" t="s">
        <v>38573</v>
      </c>
      <c r="J48" s="51" t="s">
        <v>38574</v>
      </c>
      <c r="K48" s="60" t="s">
        <v>39084</v>
      </c>
      <c r="L48" s="58">
        <v>1.712962962962963E-2</v>
      </c>
      <c r="M48" s="114"/>
      <c r="N48" s="111"/>
      <c r="O48" s="105" t="s">
        <v>12238</v>
      </c>
      <c r="P48" s="32" t="s">
        <v>48572</v>
      </c>
      <c r="Q48" s="16" t="s">
        <v>53421</v>
      </c>
      <c r="R48" s="32"/>
      <c r="S48" s="16"/>
      <c r="T48" s="35"/>
    </row>
    <row r="49" spans="1:20" ht="49.95" customHeight="1" x14ac:dyDescent="0.2">
      <c r="A49" s="74" t="s">
        <v>2</v>
      </c>
      <c r="B49" s="75">
        <v>5681567</v>
      </c>
      <c r="C49" s="76">
        <v>51545538</v>
      </c>
      <c r="D49" s="51" t="s">
        <v>39462</v>
      </c>
      <c r="E49" s="102">
        <v>44846</v>
      </c>
      <c r="F49" s="131">
        <v>1.556712962962963E-2</v>
      </c>
      <c r="G49" s="136" t="str">
        <f>HYPERLINK("https://www.spreaker.com/episode/101122-405-sport-report--51545538")</f>
        <v>https://www.spreaker.com/episode/101122-405-sport-report--51545538</v>
      </c>
      <c r="H49" s="126" t="s">
        <v>12235</v>
      </c>
      <c r="I49" s="81" t="s">
        <v>38569</v>
      </c>
      <c r="J49" s="51" t="s">
        <v>38570</v>
      </c>
      <c r="K49" s="60" t="s">
        <v>39085</v>
      </c>
      <c r="L49" s="58">
        <v>1.6967592592592593E-2</v>
      </c>
      <c r="M49" s="114"/>
      <c r="N49" s="111"/>
      <c r="O49" s="105" t="s">
        <v>12234</v>
      </c>
      <c r="P49" s="32" t="s">
        <v>48572</v>
      </c>
      <c r="Q49" s="16" t="s">
        <v>50383</v>
      </c>
      <c r="R49" s="32"/>
      <c r="S49" s="16"/>
      <c r="T49" s="35"/>
    </row>
    <row r="50" spans="1:20" ht="49.95" customHeight="1" x14ac:dyDescent="0.2">
      <c r="A50" s="74" t="s">
        <v>2</v>
      </c>
      <c r="B50" s="75">
        <v>5681567</v>
      </c>
      <c r="C50" s="76">
        <v>51545539</v>
      </c>
      <c r="D50" s="51" t="s">
        <v>39463</v>
      </c>
      <c r="E50" s="102">
        <v>44846</v>
      </c>
      <c r="F50" s="131">
        <v>1.2361111111111111E-2</v>
      </c>
      <c r="G50" s="136" t="str">
        <f>HYPERLINK("https://www.spreaker.com/episode/101122-635-sunset-lounge--51545539")</f>
        <v>https://www.spreaker.com/episode/101122-635-sunset-lounge--51545539</v>
      </c>
      <c r="H50" s="126" t="s">
        <v>12245</v>
      </c>
      <c r="I50" s="81" t="s">
        <v>38579</v>
      </c>
      <c r="J50" s="51" t="s">
        <v>38580</v>
      </c>
      <c r="K50" s="60" t="s">
        <v>39086</v>
      </c>
      <c r="L50" s="58">
        <v>1.4340277777777778E-2</v>
      </c>
      <c r="M50" s="114"/>
      <c r="N50" s="111"/>
      <c r="O50" s="105" t="s">
        <v>12244</v>
      </c>
      <c r="P50" s="32" t="s">
        <v>48572</v>
      </c>
      <c r="Q50" s="16" t="s">
        <v>53148</v>
      </c>
      <c r="R50" s="32"/>
      <c r="S50" s="16"/>
      <c r="T50" s="35"/>
    </row>
    <row r="51" spans="1:20" ht="49.95" customHeight="1" x14ac:dyDescent="0.2">
      <c r="A51" s="74" t="s">
        <v>2</v>
      </c>
      <c r="B51" s="75">
        <v>5681567</v>
      </c>
      <c r="C51" s="76">
        <v>51545540</v>
      </c>
      <c r="D51" s="51" t="s">
        <v>39464</v>
      </c>
      <c r="E51" s="102">
        <v>44846</v>
      </c>
      <c r="F51" s="131">
        <v>1.4918981481481481E-2</v>
      </c>
      <c r="G51" s="136" t="str">
        <f>HYPERLINK("https://www.spreaker.com/episode/101122-535-pink-floyd--51545540")</f>
        <v>https://www.spreaker.com/episode/101122-535-pink-floyd--51545540</v>
      </c>
      <c r="H51" s="126" t="s">
        <v>12241</v>
      </c>
      <c r="I51" s="81" t="s">
        <v>38575</v>
      </c>
      <c r="J51" s="51" t="s">
        <v>38576</v>
      </c>
      <c r="K51" s="60" t="s">
        <v>39087</v>
      </c>
      <c r="L51" s="58">
        <v>1.7152777777777777E-2</v>
      </c>
      <c r="M51" s="114"/>
      <c r="N51" s="111"/>
      <c r="O51" s="105" t="s">
        <v>12240</v>
      </c>
      <c r="P51" s="32" t="s">
        <v>48572</v>
      </c>
      <c r="Q51" s="16" t="s">
        <v>53320</v>
      </c>
      <c r="R51" s="32"/>
      <c r="S51" s="16"/>
      <c r="T51" s="35"/>
    </row>
    <row r="52" spans="1:20" ht="49.95" customHeight="1" x14ac:dyDescent="0.2">
      <c r="A52" s="74" t="s">
        <v>2</v>
      </c>
      <c r="B52" s="75">
        <v>5681567</v>
      </c>
      <c r="C52" s="76">
        <v>51545541</v>
      </c>
      <c r="D52" s="51" t="s">
        <v>39465</v>
      </c>
      <c r="E52" s="102">
        <v>44846</v>
      </c>
      <c r="F52" s="131">
        <v>1.4502314814814815E-2</v>
      </c>
      <c r="G52" s="136" t="str">
        <f>HYPERLINK("https://www.spreaker.com/episode/101122-335-hollywood-fixer--51545541")</f>
        <v>https://www.spreaker.com/episode/101122-335-hollywood-fixer--51545541</v>
      </c>
      <c r="H52" s="126" t="s">
        <v>12233</v>
      </c>
      <c r="I52" s="81" t="s">
        <v>38567</v>
      </c>
      <c r="J52" s="51" t="s">
        <v>38568</v>
      </c>
      <c r="K52" s="60" t="s">
        <v>39067</v>
      </c>
      <c r="L52" s="58">
        <v>1.4652777777777778E-2</v>
      </c>
      <c r="M52" s="114"/>
      <c r="N52" s="111"/>
      <c r="O52" s="105" t="s">
        <v>12232</v>
      </c>
      <c r="P52" s="32" t="s">
        <v>48572</v>
      </c>
      <c r="Q52" s="16" t="s">
        <v>56406</v>
      </c>
      <c r="R52" s="32"/>
      <c r="S52" s="16"/>
      <c r="T52" s="35"/>
    </row>
    <row r="53" spans="1:20" ht="49.95" customHeight="1" x14ac:dyDescent="0.2">
      <c r="A53" s="74" t="s">
        <v>2</v>
      </c>
      <c r="B53" s="75">
        <v>5681567</v>
      </c>
      <c r="C53" s="76">
        <v>51545542</v>
      </c>
      <c r="D53" s="51" t="s">
        <v>39466</v>
      </c>
      <c r="E53" s="102">
        <v>44846</v>
      </c>
      <c r="F53" s="131">
        <v>1.800925925925926E-2</v>
      </c>
      <c r="G53" s="136" t="str">
        <f>HYPERLINK("https://www.spreaker.com/episode/101122-305--51545542")</f>
        <v>https://www.spreaker.com/episode/101122-305--51545542</v>
      </c>
      <c r="H53" s="126" t="s">
        <v>12231</v>
      </c>
      <c r="I53" s="81" t="s">
        <v>38565</v>
      </c>
      <c r="J53" s="51" t="s">
        <v>38566</v>
      </c>
      <c r="K53" s="60" t="s">
        <v>39088</v>
      </c>
      <c r="L53" s="58">
        <v>1.9444444444444445E-2</v>
      </c>
      <c r="M53" s="114"/>
      <c r="N53" s="111"/>
      <c r="O53" s="105" t="s">
        <v>12230</v>
      </c>
      <c r="P53" s="32" t="s">
        <v>48572</v>
      </c>
      <c r="Q53" s="16" t="s">
        <v>53209</v>
      </c>
      <c r="R53" s="32"/>
      <c r="S53" s="16"/>
      <c r="T53" s="35"/>
    </row>
    <row r="54" spans="1:20" ht="49.95" customHeight="1" x14ac:dyDescent="0.2">
      <c r="A54" s="74" t="s">
        <v>2</v>
      </c>
      <c r="B54" s="75">
        <v>5681567</v>
      </c>
      <c r="C54" s="76">
        <v>51545543</v>
      </c>
      <c r="D54" s="51" t="s">
        <v>39467</v>
      </c>
      <c r="E54" s="102">
        <v>44846</v>
      </c>
      <c r="F54" s="131">
        <v>1.5185185185185185E-2</v>
      </c>
      <c r="G54" s="136" t="str">
        <f>HYPERLINK("https://www.spreaker.com/episode/101122-435-addison-daily-dispatch--51545543")</f>
        <v>https://www.spreaker.com/episode/101122-435-addison-daily-dispatch--51545543</v>
      </c>
      <c r="H54" s="126" t="s">
        <v>12237</v>
      </c>
      <c r="I54" s="81" t="s">
        <v>38571</v>
      </c>
      <c r="J54" s="51" t="s">
        <v>38572</v>
      </c>
      <c r="K54" s="60" t="s">
        <v>39089</v>
      </c>
      <c r="L54" s="58">
        <v>1.5266203703703704E-2</v>
      </c>
      <c r="M54" s="114"/>
      <c r="N54" s="111"/>
      <c r="O54" s="105" t="s">
        <v>12236</v>
      </c>
      <c r="P54" s="32" t="s">
        <v>48572</v>
      </c>
      <c r="Q54" s="16" t="s">
        <v>53416</v>
      </c>
      <c r="R54" s="32"/>
      <c r="S54" s="16"/>
      <c r="T54" s="35"/>
    </row>
    <row r="55" spans="1:20" ht="49.95" customHeight="1" x14ac:dyDescent="0.2">
      <c r="A55" s="74" t="s">
        <v>2</v>
      </c>
      <c r="B55" s="75">
        <v>5681567</v>
      </c>
      <c r="C55" s="76">
        <v>51545544</v>
      </c>
      <c r="D55" s="51" t="s">
        <v>39468</v>
      </c>
      <c r="E55" s="102">
        <v>44846</v>
      </c>
      <c r="F55" s="131">
        <v>1.6030092592592592E-2</v>
      </c>
      <c r="G55" s="136" t="str">
        <f>HYPERLINK("https://www.spreaker.com/episode/101122-605-get-to-know-grubes--51545544")</f>
        <v>https://www.spreaker.com/episode/101122-605-get-to-know-grubes--51545544</v>
      </c>
      <c r="H55" s="126" t="s">
        <v>12243</v>
      </c>
      <c r="I55" s="81" t="s">
        <v>38577</v>
      </c>
      <c r="J55" s="51" t="s">
        <v>38578</v>
      </c>
      <c r="K55" s="60" t="s">
        <v>39090</v>
      </c>
      <c r="L55" s="58">
        <v>1.8518518518518517E-2</v>
      </c>
      <c r="M55" s="114"/>
      <c r="N55" s="111"/>
      <c r="O55" s="105" t="s">
        <v>12242</v>
      </c>
      <c r="P55" s="32" t="s">
        <v>48572</v>
      </c>
      <c r="Q55" s="16" t="s">
        <v>53293</v>
      </c>
      <c r="R55" s="32"/>
      <c r="S55" s="16"/>
      <c r="T55" s="35"/>
    </row>
    <row r="56" spans="1:20" ht="49.95" customHeight="1" x14ac:dyDescent="0.2">
      <c r="A56" s="74" t="s">
        <v>2</v>
      </c>
      <c r="B56" s="75">
        <v>5681567</v>
      </c>
      <c r="C56" s="76">
        <v>51558772</v>
      </c>
      <c r="D56" s="51" t="s">
        <v>39469</v>
      </c>
      <c r="E56" s="102">
        <v>44847</v>
      </c>
      <c r="F56" s="131">
        <v>1.2824074074074075E-2</v>
      </c>
      <c r="G56" s="136" t="str">
        <f>HYPERLINK("https://www.spreaker.com/episode/101222-335-slap-fighting-is-a-sport--51558772")</f>
        <v>https://www.spreaker.com/episode/101222-335-slap-fighting-is-a-sport--51558772</v>
      </c>
      <c r="H56" s="126" t="s">
        <v>12217</v>
      </c>
      <c r="I56" s="81" t="s">
        <v>38551</v>
      </c>
      <c r="J56" s="51" t="s">
        <v>38552</v>
      </c>
      <c r="K56" s="60" t="s">
        <v>39091</v>
      </c>
      <c r="L56" s="58">
        <v>1.4664351851851852E-2</v>
      </c>
      <c r="M56" s="114"/>
      <c r="N56" s="111"/>
      <c r="O56" s="105" t="s">
        <v>12216</v>
      </c>
      <c r="P56" s="32" t="s">
        <v>48572</v>
      </c>
      <c r="Q56" s="16" t="s">
        <v>56415</v>
      </c>
      <c r="R56" s="32"/>
      <c r="S56" s="16"/>
      <c r="T56" s="35"/>
    </row>
    <row r="57" spans="1:20" ht="49.95" customHeight="1" x14ac:dyDescent="0.2">
      <c r="A57" s="74" t="s">
        <v>2</v>
      </c>
      <c r="B57" s="75">
        <v>5681567</v>
      </c>
      <c r="C57" s="76">
        <v>51558773</v>
      </c>
      <c r="D57" s="51" t="s">
        <v>39470</v>
      </c>
      <c r="E57" s="102">
        <v>44847</v>
      </c>
      <c r="F57" s="131">
        <v>1.9837962962962963E-2</v>
      </c>
      <c r="G57" s="136" t="str">
        <f>HYPERLINK("https://www.spreaker.com/episode/101222-305--51558773")</f>
        <v>https://www.spreaker.com/episode/101222-305--51558773</v>
      </c>
      <c r="H57" s="126" t="s">
        <v>12215</v>
      </c>
      <c r="I57" s="81" t="s">
        <v>38549</v>
      </c>
      <c r="J57" s="51" t="s">
        <v>38550</v>
      </c>
      <c r="K57" s="60" t="s">
        <v>39092</v>
      </c>
      <c r="L57" s="58">
        <v>2.1250000000000002E-2</v>
      </c>
      <c r="M57" s="114"/>
      <c r="N57" s="111"/>
      <c r="O57" s="105" t="s">
        <v>12214</v>
      </c>
      <c r="P57" s="32" t="s">
        <v>48572</v>
      </c>
      <c r="Q57" s="16" t="s">
        <v>53268</v>
      </c>
      <c r="R57" s="32"/>
      <c r="S57" s="16"/>
      <c r="T57" s="35"/>
    </row>
    <row r="58" spans="1:20" ht="49.95" customHeight="1" x14ac:dyDescent="0.2">
      <c r="A58" s="74" t="s">
        <v>2</v>
      </c>
      <c r="B58" s="75">
        <v>5681567</v>
      </c>
      <c r="C58" s="76">
        <v>51558774</v>
      </c>
      <c r="D58" s="51" t="s">
        <v>39471</v>
      </c>
      <c r="E58" s="102">
        <v>44847</v>
      </c>
      <c r="F58" s="131">
        <v>8.4375000000000006E-3</v>
      </c>
      <c r="G58" s="136" t="str">
        <f>HYPERLINK("https://www.spreaker.com/episode/101222-435-sport-report--51558774")</f>
        <v>https://www.spreaker.com/episode/101222-435-sport-report--51558774</v>
      </c>
      <c r="H58" s="126" t="s">
        <v>12221</v>
      </c>
      <c r="I58" s="81" t="s">
        <v>38555</v>
      </c>
      <c r="J58" s="51" t="s">
        <v>38556</v>
      </c>
      <c r="K58" s="60" t="s">
        <v>38821</v>
      </c>
      <c r="L58" s="58">
        <v>1.1574074074074073E-2</v>
      </c>
      <c r="M58" s="114"/>
      <c r="N58" s="111"/>
      <c r="O58" s="105" t="s">
        <v>12220</v>
      </c>
      <c r="P58" s="32" t="s">
        <v>48572</v>
      </c>
      <c r="Q58" s="16" t="s">
        <v>51626</v>
      </c>
      <c r="R58" s="32"/>
      <c r="S58" s="16"/>
      <c r="T58" s="35"/>
    </row>
    <row r="59" spans="1:20" ht="49.95" customHeight="1" x14ac:dyDescent="0.2">
      <c r="A59" s="74" t="s">
        <v>2</v>
      </c>
      <c r="B59" s="75">
        <v>5681567</v>
      </c>
      <c r="C59" s="76">
        <v>51558775</v>
      </c>
      <c r="D59" s="51" t="s">
        <v>39472</v>
      </c>
      <c r="E59" s="102">
        <v>44847</v>
      </c>
      <c r="F59" s="131">
        <v>2.0266203703703703E-2</v>
      </c>
      <c r="G59" s="136" t="str">
        <f>HYPERLINK("https://www.spreaker.com/episode/101222-405-storytime-with-ben--51558775")</f>
        <v>https://www.spreaker.com/episode/101222-405-storytime-with-ben--51558775</v>
      </c>
      <c r="H59" s="126" t="s">
        <v>12219</v>
      </c>
      <c r="I59" s="81" t="s">
        <v>38553</v>
      </c>
      <c r="J59" s="51" t="s">
        <v>38554</v>
      </c>
      <c r="K59" s="60" t="s">
        <v>39093</v>
      </c>
      <c r="L59" s="58">
        <v>2.1643518518518517E-2</v>
      </c>
      <c r="M59" s="114"/>
      <c r="N59" s="111"/>
      <c r="O59" s="105" t="s">
        <v>12218</v>
      </c>
      <c r="P59" s="32" t="s">
        <v>48572</v>
      </c>
      <c r="Q59" s="16" t="s">
        <v>53399</v>
      </c>
      <c r="R59" s="32"/>
      <c r="S59" s="16"/>
      <c r="T59" s="35"/>
    </row>
    <row r="60" spans="1:20" ht="49.95" customHeight="1" x14ac:dyDescent="0.2">
      <c r="A60" s="74" t="s">
        <v>2</v>
      </c>
      <c r="B60" s="75">
        <v>5681567</v>
      </c>
      <c r="C60" s="76">
        <v>51558776</v>
      </c>
      <c r="D60" s="51" t="s">
        <v>39473</v>
      </c>
      <c r="E60" s="102">
        <v>44847</v>
      </c>
      <c r="F60" s="131">
        <v>1.8344907407407407E-2</v>
      </c>
      <c r="G60" s="136" t="str">
        <f>HYPERLINK("https://www.spreaker.com/episode/101222-505-ben-does-a-freestyle-rap--51558776")</f>
        <v>https://www.spreaker.com/episode/101222-505-ben-does-a-freestyle-rap--51558776</v>
      </c>
      <c r="H60" s="126" t="s">
        <v>12223</v>
      </c>
      <c r="I60" s="81" t="s">
        <v>38557</v>
      </c>
      <c r="J60" s="51" t="s">
        <v>38558</v>
      </c>
      <c r="K60" s="60" t="s">
        <v>39094</v>
      </c>
      <c r="L60" s="58">
        <v>2.0960648148148148E-2</v>
      </c>
      <c r="M60" s="114" t="s">
        <v>42387</v>
      </c>
      <c r="N60" s="111" t="s">
        <v>57659</v>
      </c>
      <c r="O60" s="105" t="s">
        <v>12222</v>
      </c>
      <c r="P60" s="32" t="s">
        <v>48572</v>
      </c>
      <c r="Q60" s="16" t="s">
        <v>52265</v>
      </c>
      <c r="R60" s="32"/>
      <c r="S60" s="16"/>
      <c r="T60" s="35"/>
    </row>
    <row r="61" spans="1:20" ht="49.95" customHeight="1" x14ac:dyDescent="0.2">
      <c r="A61" s="74" t="s">
        <v>2</v>
      </c>
      <c r="B61" s="75">
        <v>5681567</v>
      </c>
      <c r="C61" s="76">
        <v>51558777</v>
      </c>
      <c r="D61" s="51" t="s">
        <v>39474</v>
      </c>
      <c r="E61" s="102">
        <v>44847</v>
      </c>
      <c r="F61" s="131">
        <v>1.1284722222222222E-2</v>
      </c>
      <c r="G61" s="136" t="str">
        <f>HYPERLINK("https://www.spreaker.com/episode/101222-635-sunset-lounge--51558777")</f>
        <v>https://www.spreaker.com/episode/101222-635-sunset-lounge--51558777</v>
      </c>
      <c r="H61" s="126" t="s">
        <v>12229</v>
      </c>
      <c r="I61" s="81" t="s">
        <v>38563</v>
      </c>
      <c r="J61" s="51" t="s">
        <v>38564</v>
      </c>
      <c r="K61" s="60" t="s">
        <v>39095</v>
      </c>
      <c r="L61" s="58">
        <v>1.1793981481481482E-2</v>
      </c>
      <c r="M61" s="114"/>
      <c r="N61" s="111"/>
      <c r="O61" s="105" t="s">
        <v>12228</v>
      </c>
      <c r="P61" s="32" t="s">
        <v>48572</v>
      </c>
      <c r="Q61" s="16" t="s">
        <v>53310</v>
      </c>
      <c r="R61" s="32"/>
      <c r="S61" s="16"/>
      <c r="T61" s="35"/>
    </row>
    <row r="62" spans="1:20" ht="49.95" customHeight="1" x14ac:dyDescent="0.2">
      <c r="A62" s="74" t="s">
        <v>2</v>
      </c>
      <c r="B62" s="75">
        <v>5681567</v>
      </c>
      <c r="C62" s="76">
        <v>51558778</v>
      </c>
      <c r="D62" s="51" t="s">
        <v>39475</v>
      </c>
      <c r="E62" s="102">
        <v>44847</v>
      </c>
      <c r="F62" s="131">
        <v>1.5393518518518518E-2</v>
      </c>
      <c r="G62" s="136" t="str">
        <f>HYPERLINK("https://www.spreaker.com/episode/101222-535-rhyner-ranks-craziest-sports-positions--51558778")</f>
        <v>https://www.spreaker.com/episode/101222-535-rhyner-ranks-craziest-sports-positions--51558778</v>
      </c>
      <c r="H62" s="126" t="s">
        <v>12225</v>
      </c>
      <c r="I62" s="81" t="s">
        <v>38559</v>
      </c>
      <c r="J62" s="51" t="s">
        <v>38560</v>
      </c>
      <c r="K62" s="60" t="s">
        <v>39096</v>
      </c>
      <c r="L62" s="58">
        <v>1.7627314814814814E-2</v>
      </c>
      <c r="M62" s="114"/>
      <c r="N62" s="111"/>
      <c r="O62" s="105" t="s">
        <v>12224</v>
      </c>
      <c r="P62" s="32" t="s">
        <v>48572</v>
      </c>
      <c r="Q62" s="16" t="s">
        <v>53124</v>
      </c>
      <c r="R62" s="32"/>
      <c r="S62" s="16"/>
      <c r="T62" s="35"/>
    </row>
    <row r="63" spans="1:20" ht="49.95" customHeight="1" x14ac:dyDescent="0.2">
      <c r="A63" s="74" t="s">
        <v>2</v>
      </c>
      <c r="B63" s="75">
        <v>5681567</v>
      </c>
      <c r="C63" s="76">
        <v>51558779</v>
      </c>
      <c r="D63" s="51" t="s">
        <v>39476</v>
      </c>
      <c r="E63" s="102">
        <v>44847</v>
      </c>
      <c r="F63" s="131">
        <v>1.6215277777777776E-2</v>
      </c>
      <c r="G63" s="136" t="str">
        <f>HYPERLINK("https://www.spreaker.com/episode/101222-605-twitter-s-full--51558779")</f>
        <v>https://www.spreaker.com/episode/101222-605-twitter-s-full--51558779</v>
      </c>
      <c r="H63" s="126" t="s">
        <v>12227</v>
      </c>
      <c r="I63" s="81" t="s">
        <v>38561</v>
      </c>
      <c r="J63" s="51" t="s">
        <v>38562</v>
      </c>
      <c r="K63" s="60" t="s">
        <v>39097</v>
      </c>
      <c r="L63" s="58">
        <v>1.7604166666666667E-2</v>
      </c>
      <c r="M63" s="114"/>
      <c r="N63" s="111"/>
      <c r="O63" s="105" t="s">
        <v>12226</v>
      </c>
      <c r="P63" s="32" t="s">
        <v>48572</v>
      </c>
      <c r="Q63" s="16" t="s">
        <v>53269</v>
      </c>
      <c r="R63" s="32"/>
      <c r="S63" s="16"/>
      <c r="T63" s="35"/>
    </row>
    <row r="64" spans="1:20" ht="49.95" customHeight="1" x14ac:dyDescent="0.2">
      <c r="A64" s="74" t="s">
        <v>2</v>
      </c>
      <c r="B64" s="75">
        <v>5681567</v>
      </c>
      <c r="C64" s="76">
        <v>51570580</v>
      </c>
      <c r="D64" s="51" t="s">
        <v>39477</v>
      </c>
      <c r="E64" s="102">
        <v>44848</v>
      </c>
      <c r="F64" s="131">
        <v>1.8831018518518518E-2</v>
      </c>
      <c r="G64" s="136" t="str">
        <f>HYPERLINK("https://www.spreaker.com/episode/101322-305--51570580")</f>
        <v>https://www.spreaker.com/episode/101322-305--51570580</v>
      </c>
      <c r="H64" s="126" t="s">
        <v>12199</v>
      </c>
      <c r="I64" s="81" t="s">
        <v>38533</v>
      </c>
      <c r="J64" s="51" t="s">
        <v>38534</v>
      </c>
      <c r="K64" s="60" t="s">
        <v>39098</v>
      </c>
      <c r="L64" s="58">
        <v>2.0254629629629629E-2</v>
      </c>
      <c r="M64" s="114"/>
      <c r="N64" s="111"/>
      <c r="O64" s="105" t="s">
        <v>12198</v>
      </c>
      <c r="P64" s="32" t="s">
        <v>48572</v>
      </c>
      <c r="Q64" s="16" t="s">
        <v>53375</v>
      </c>
      <c r="R64" s="32"/>
      <c r="S64" s="16"/>
      <c r="T64" s="35"/>
    </row>
    <row r="65" spans="1:20" ht="49.95" customHeight="1" x14ac:dyDescent="0.2">
      <c r="A65" s="74" t="s">
        <v>2</v>
      </c>
      <c r="B65" s="75">
        <v>5681567</v>
      </c>
      <c r="C65" s="76">
        <v>51570581</v>
      </c>
      <c r="D65" s="51" t="s">
        <v>39478</v>
      </c>
      <c r="E65" s="102">
        <v>44848</v>
      </c>
      <c r="F65" s="131">
        <v>1.6828703703703703E-2</v>
      </c>
      <c r="G65" s="136" t="str">
        <f>HYPERLINK("https://www.spreaker.com/episode/101322-505-fun-drive-card-sharts-pt-1--51570581")</f>
        <v>https://www.spreaker.com/episode/101322-505-fun-drive-card-sharts-pt-1--51570581</v>
      </c>
      <c r="H65" s="126" t="s">
        <v>12207</v>
      </c>
      <c r="I65" s="81" t="s">
        <v>38541</v>
      </c>
      <c r="J65" s="51" t="s">
        <v>38542</v>
      </c>
      <c r="K65" s="60" t="s">
        <v>39099</v>
      </c>
      <c r="L65" s="58">
        <v>2.2048611111111113E-2</v>
      </c>
      <c r="M65" s="114"/>
      <c r="N65" s="111"/>
      <c r="O65" s="105" t="s">
        <v>12206</v>
      </c>
      <c r="P65" s="32" t="s">
        <v>48572</v>
      </c>
      <c r="Q65" s="16" t="s">
        <v>53420</v>
      </c>
      <c r="R65" s="32"/>
      <c r="S65" s="16"/>
      <c r="T65" s="35"/>
    </row>
    <row r="66" spans="1:20" ht="49.95" customHeight="1" x14ac:dyDescent="0.2">
      <c r="A66" s="74" t="s">
        <v>2</v>
      </c>
      <c r="B66" s="75">
        <v>5681567</v>
      </c>
      <c r="C66" s="76">
        <v>51570582</v>
      </c>
      <c r="D66" s="51" t="s">
        <v>39479</v>
      </c>
      <c r="E66" s="102">
        <v>44848</v>
      </c>
      <c r="F66" s="131">
        <v>1.4004629629629629E-2</v>
      </c>
      <c r="G66" s="136" t="str">
        <f>HYPERLINK("https://www.spreaker.com/episode/101322-335-mike-s-koi-pond--51570582")</f>
        <v>https://www.spreaker.com/episode/101322-335-mike-s-koi-pond--51570582</v>
      </c>
      <c r="H66" s="126" t="s">
        <v>12201</v>
      </c>
      <c r="I66" s="81" t="s">
        <v>38535</v>
      </c>
      <c r="J66" s="51" t="s">
        <v>38536</v>
      </c>
      <c r="K66" s="60" t="s">
        <v>39100</v>
      </c>
      <c r="L66" s="58">
        <v>1.40625E-2</v>
      </c>
      <c r="M66" s="114"/>
      <c r="N66" s="111"/>
      <c r="O66" s="105" t="s">
        <v>12200</v>
      </c>
      <c r="P66" s="32" t="s">
        <v>48572</v>
      </c>
      <c r="Q66" s="16" t="s">
        <v>53191</v>
      </c>
      <c r="R66" s="32"/>
      <c r="S66" s="16"/>
      <c r="T66" s="35"/>
    </row>
    <row r="67" spans="1:20" ht="49.95" customHeight="1" x14ac:dyDescent="0.2">
      <c r="A67" s="74" t="s">
        <v>2</v>
      </c>
      <c r="B67" s="75">
        <v>5681567</v>
      </c>
      <c r="C67" s="76">
        <v>51570583</v>
      </c>
      <c r="D67" s="51" t="s">
        <v>39480</v>
      </c>
      <c r="E67" s="102">
        <v>44848</v>
      </c>
      <c r="F67" s="131">
        <v>1.7627314814814814E-2</v>
      </c>
      <c r="G67" s="136" t="str">
        <f>HYPERLINK("https://www.spreaker.com/episode/101322-405-getting-to-know-kevin-turner--51570583")</f>
        <v>https://www.spreaker.com/episode/101322-405-getting-to-know-kevin-turner--51570583</v>
      </c>
      <c r="H67" s="126" t="s">
        <v>12203</v>
      </c>
      <c r="I67" s="81" t="s">
        <v>38537</v>
      </c>
      <c r="J67" s="51" t="s">
        <v>38538</v>
      </c>
      <c r="K67" s="60" t="s">
        <v>39101</v>
      </c>
      <c r="L67" s="58">
        <v>1.9050925925925926E-2</v>
      </c>
      <c r="M67" s="114"/>
      <c r="N67" s="111"/>
      <c r="O67" s="105" t="s">
        <v>12202</v>
      </c>
      <c r="P67" s="32" t="s">
        <v>48572</v>
      </c>
      <c r="Q67" s="16" t="s">
        <v>53195</v>
      </c>
      <c r="R67" s="32"/>
      <c r="S67" s="16"/>
      <c r="T67" s="35"/>
    </row>
    <row r="68" spans="1:20" ht="49.95" customHeight="1" x14ac:dyDescent="0.2">
      <c r="A68" s="74" t="s">
        <v>2</v>
      </c>
      <c r="B68" s="75">
        <v>5681567</v>
      </c>
      <c r="C68" s="76">
        <v>51570584</v>
      </c>
      <c r="D68" s="51" t="s">
        <v>39481</v>
      </c>
      <c r="E68" s="102">
        <v>44848</v>
      </c>
      <c r="F68" s="131">
        <v>1.5636574074074074E-2</v>
      </c>
      <c r="G68" s="136" t="str">
        <f>HYPERLINK("https://www.spreaker.com/episode/101322-535-card-sharts-pt-2--51570584")</f>
        <v>https://www.spreaker.com/episode/101322-535-card-sharts-pt-2--51570584</v>
      </c>
      <c r="H68" s="126" t="s">
        <v>12209</v>
      </c>
      <c r="I68" s="81" t="s">
        <v>38543</v>
      </c>
      <c r="J68" s="51" t="s">
        <v>38544</v>
      </c>
      <c r="K68" s="60" t="s">
        <v>39081</v>
      </c>
      <c r="L68" s="58">
        <v>1.7916666666666668E-2</v>
      </c>
      <c r="M68" s="114"/>
      <c r="N68" s="111"/>
      <c r="O68" s="105" t="s">
        <v>12208</v>
      </c>
      <c r="P68" s="32" t="s">
        <v>48572</v>
      </c>
      <c r="Q68" s="16" t="s">
        <v>53419</v>
      </c>
      <c r="R68" s="32"/>
      <c r="S68" s="16"/>
      <c r="T68" s="35"/>
    </row>
    <row r="69" spans="1:20" ht="49.95" customHeight="1" x14ac:dyDescent="0.2">
      <c r="A69" s="74" t="s">
        <v>2</v>
      </c>
      <c r="B69" s="75">
        <v>5681567</v>
      </c>
      <c r="C69" s="76">
        <v>51570585</v>
      </c>
      <c r="D69" s="51" t="s">
        <v>39482</v>
      </c>
      <c r="E69" s="102">
        <v>44848</v>
      </c>
      <c r="F69" s="131">
        <v>1.1828703703703704E-2</v>
      </c>
      <c r="G69" s="136" t="str">
        <f>HYPERLINK("https://www.spreaker.com/episode/101322-435-addison-daily-dispatch--51570585")</f>
        <v>https://www.spreaker.com/episode/101322-435-addison-daily-dispatch--51570585</v>
      </c>
      <c r="H69" s="126" t="s">
        <v>12205</v>
      </c>
      <c r="I69" s="81" t="s">
        <v>38539</v>
      </c>
      <c r="J69" s="51" t="s">
        <v>38540</v>
      </c>
      <c r="K69" s="60" t="s">
        <v>39102</v>
      </c>
      <c r="L69" s="58">
        <v>1.369212962962963E-2</v>
      </c>
      <c r="M69" s="114"/>
      <c r="N69" s="111"/>
      <c r="O69" s="105" t="s">
        <v>12204</v>
      </c>
      <c r="P69" s="32" t="s">
        <v>48572</v>
      </c>
      <c r="Q69" s="16" t="s">
        <v>53306</v>
      </c>
      <c r="R69" s="32"/>
      <c r="S69" s="16"/>
      <c r="T69" s="35"/>
    </row>
    <row r="70" spans="1:20" ht="49.95" customHeight="1" x14ac:dyDescent="0.2">
      <c r="A70" s="74" t="s">
        <v>2</v>
      </c>
      <c r="B70" s="75">
        <v>5681567</v>
      </c>
      <c r="C70" s="76">
        <v>51570586</v>
      </c>
      <c r="D70" s="51" t="s">
        <v>39483</v>
      </c>
      <c r="E70" s="102">
        <v>44848</v>
      </c>
      <c r="F70" s="131">
        <v>1.6909722222222222E-2</v>
      </c>
      <c r="G70" s="136" t="str">
        <f>HYPERLINK("https://www.spreaker.com/episode/101322-605-hot-d-talk-with-mike-machine-marshall--51570586")</f>
        <v>https://www.spreaker.com/episode/101322-605-hot-d-talk-with-mike-machine-marshall--51570586</v>
      </c>
      <c r="H70" s="126" t="s">
        <v>12211</v>
      </c>
      <c r="I70" s="81" t="s">
        <v>38545</v>
      </c>
      <c r="J70" s="51" t="s">
        <v>38546</v>
      </c>
      <c r="K70" s="60" t="s">
        <v>39103</v>
      </c>
      <c r="L70" s="58">
        <v>1.8287037037037036E-2</v>
      </c>
      <c r="M70" s="114"/>
      <c r="N70" s="111"/>
      <c r="O70" s="105" t="s">
        <v>12210</v>
      </c>
      <c r="P70" s="32" t="s">
        <v>48572</v>
      </c>
      <c r="Q70" s="16" t="s">
        <v>51715</v>
      </c>
      <c r="R70" s="32"/>
      <c r="S70" s="16"/>
      <c r="T70" s="35"/>
    </row>
    <row r="71" spans="1:20" ht="49.95" customHeight="1" x14ac:dyDescent="0.2">
      <c r="A71" s="74" t="s">
        <v>2</v>
      </c>
      <c r="B71" s="75">
        <v>5681567</v>
      </c>
      <c r="C71" s="76">
        <v>51570587</v>
      </c>
      <c r="D71" s="51" t="s">
        <v>39484</v>
      </c>
      <c r="E71" s="102">
        <v>44848</v>
      </c>
      <c r="F71" s="131">
        <v>1.3599537037037037E-2</v>
      </c>
      <c r="G71" s="136" t="str">
        <f>HYPERLINK("https://www.spreaker.com/episode/101322-635-sunset-lounge--51570587")</f>
        <v>https://www.spreaker.com/episode/101322-635-sunset-lounge--51570587</v>
      </c>
      <c r="H71" s="126" t="s">
        <v>12213</v>
      </c>
      <c r="I71" s="81" t="s">
        <v>38547</v>
      </c>
      <c r="J71" s="51" t="s">
        <v>38548</v>
      </c>
      <c r="K71" s="60" t="s">
        <v>39104</v>
      </c>
      <c r="L71" s="58">
        <v>1.3923611111111111E-2</v>
      </c>
      <c r="M71" s="114"/>
      <c r="N71" s="111"/>
      <c r="O71" s="105" t="s">
        <v>12212</v>
      </c>
      <c r="P71" s="32" t="s">
        <v>48572</v>
      </c>
      <c r="Q71" s="16" t="s">
        <v>53122</v>
      </c>
      <c r="R71" s="32"/>
      <c r="S71" s="16"/>
      <c r="T71" s="35"/>
    </row>
    <row r="72" spans="1:20" ht="49.95" customHeight="1" x14ac:dyDescent="0.2">
      <c r="A72" s="74" t="s">
        <v>2</v>
      </c>
      <c r="B72" s="75">
        <v>5681567</v>
      </c>
      <c r="C72" s="76">
        <v>51579877</v>
      </c>
      <c r="D72" s="51" t="s">
        <v>39485</v>
      </c>
      <c r="E72" s="102">
        <v>44849</v>
      </c>
      <c r="F72" s="131">
        <v>1.7083333333333332E-2</v>
      </c>
      <c r="G72" s="136" t="str">
        <f>HYPERLINK("https://www.spreaker.com/episode/101422-305--51579877")</f>
        <v>https://www.spreaker.com/episode/101422-305--51579877</v>
      </c>
      <c r="H72" s="126" t="s">
        <v>12183</v>
      </c>
      <c r="I72" s="81" t="s">
        <v>38517</v>
      </c>
      <c r="J72" s="51" t="s">
        <v>38518</v>
      </c>
      <c r="K72" s="60" t="s">
        <v>39105</v>
      </c>
      <c r="L72" s="58">
        <v>1.8472222222222223E-2</v>
      </c>
      <c r="M72" s="114"/>
      <c r="N72" s="111"/>
      <c r="O72" s="105" t="s">
        <v>12182</v>
      </c>
      <c r="P72" s="32" t="s">
        <v>48572</v>
      </c>
      <c r="Q72" s="16" t="s">
        <v>56407</v>
      </c>
      <c r="R72" s="32"/>
      <c r="S72" s="16"/>
      <c r="T72" s="35"/>
    </row>
    <row r="73" spans="1:20" ht="49.95" customHeight="1" x14ac:dyDescent="0.2">
      <c r="A73" s="74" t="s">
        <v>2</v>
      </c>
      <c r="B73" s="75">
        <v>5681567</v>
      </c>
      <c r="C73" s="76">
        <v>51579878</v>
      </c>
      <c r="D73" s="51" t="s">
        <v>39486</v>
      </c>
      <c r="E73" s="102">
        <v>44849</v>
      </c>
      <c r="F73" s="131">
        <v>1.2222222222222223E-2</v>
      </c>
      <c r="G73" s="136" t="str">
        <f>HYPERLINK("https://www.spreaker.com/episode/101422-335-the-grey-wolf-lodge--51579878")</f>
        <v>https://www.spreaker.com/episode/101422-335-the-grey-wolf-lodge--51579878</v>
      </c>
      <c r="H73" s="126" t="s">
        <v>12185</v>
      </c>
      <c r="I73" s="81" t="s">
        <v>38519</v>
      </c>
      <c r="J73" s="51" t="s">
        <v>38520</v>
      </c>
      <c r="K73" s="60" t="s">
        <v>39106</v>
      </c>
      <c r="L73" s="58">
        <v>1.2685185185185185E-2</v>
      </c>
      <c r="M73" s="114"/>
      <c r="N73" s="111"/>
      <c r="O73" s="105" t="s">
        <v>12184</v>
      </c>
      <c r="P73" s="32" t="s">
        <v>48572</v>
      </c>
      <c r="Q73" s="16" t="s">
        <v>50331</v>
      </c>
      <c r="R73" s="32"/>
      <c r="S73" s="16"/>
      <c r="T73" s="35"/>
    </row>
    <row r="74" spans="1:20" ht="49.95" customHeight="1" x14ac:dyDescent="0.2">
      <c r="A74" s="74" t="s">
        <v>2</v>
      </c>
      <c r="B74" s="75">
        <v>5681567</v>
      </c>
      <c r="C74" s="76">
        <v>51579879</v>
      </c>
      <c r="D74" s="51" t="s">
        <v>39487</v>
      </c>
      <c r="E74" s="102">
        <v>44849</v>
      </c>
      <c r="F74" s="131">
        <v>1.8449074074074073E-2</v>
      </c>
      <c r="G74" s="136" t="str">
        <f>HYPERLINK("https://www.spreaker.com/episode/101422-405--51579879")</f>
        <v>https://www.spreaker.com/episode/101422-405--51579879</v>
      </c>
      <c r="H74" s="126" t="s">
        <v>12187</v>
      </c>
      <c r="I74" s="81" t="s">
        <v>38521</v>
      </c>
      <c r="J74" s="51" t="s">
        <v>38522</v>
      </c>
      <c r="K74" s="60" t="s">
        <v>39107</v>
      </c>
      <c r="L74" s="58">
        <v>1.9884259259259258E-2</v>
      </c>
      <c r="M74" s="114"/>
      <c r="N74" s="111"/>
      <c r="O74" s="105" t="s">
        <v>12186</v>
      </c>
      <c r="P74" s="32" t="s">
        <v>48572</v>
      </c>
      <c r="Q74" s="16" t="s">
        <v>52284</v>
      </c>
      <c r="R74" s="32"/>
      <c r="S74" s="16"/>
      <c r="T74" s="35"/>
    </row>
    <row r="75" spans="1:20" ht="49.95" customHeight="1" x14ac:dyDescent="0.2">
      <c r="A75" s="74" t="s">
        <v>2</v>
      </c>
      <c r="B75" s="75">
        <v>5681567</v>
      </c>
      <c r="C75" s="76">
        <v>51579880</v>
      </c>
      <c r="D75" s="51" t="s">
        <v>39488</v>
      </c>
      <c r="E75" s="102">
        <v>44849</v>
      </c>
      <c r="F75" s="131">
        <v>1.6550925925925927E-2</v>
      </c>
      <c r="G75" s="136" t="str">
        <f>HYPERLINK("https://www.spreaker.com/episode/101422-435-getting-to-know-jeff-cavanaugh--51579880")</f>
        <v>https://www.spreaker.com/episode/101422-435-getting-to-know-jeff-cavanaugh--51579880</v>
      </c>
      <c r="H75" s="126" t="s">
        <v>12189</v>
      </c>
      <c r="I75" s="81" t="s">
        <v>38523</v>
      </c>
      <c r="J75" s="51" t="s">
        <v>38524</v>
      </c>
      <c r="K75" s="60" t="s">
        <v>39108</v>
      </c>
      <c r="L75" s="58">
        <v>1.6793981481481483E-2</v>
      </c>
      <c r="M75" s="114"/>
      <c r="N75" s="111"/>
      <c r="O75" s="105" t="s">
        <v>12188</v>
      </c>
      <c r="P75" s="32" t="s">
        <v>48572</v>
      </c>
      <c r="Q75" s="16" t="s">
        <v>50786</v>
      </c>
      <c r="R75" s="32"/>
      <c r="S75" s="16"/>
      <c r="T75" s="35"/>
    </row>
    <row r="76" spans="1:20" ht="49.95" customHeight="1" x14ac:dyDescent="0.2">
      <c r="A76" s="74" t="s">
        <v>2</v>
      </c>
      <c r="B76" s="75">
        <v>5681567</v>
      </c>
      <c r="C76" s="76">
        <v>51579881</v>
      </c>
      <c r="D76" s="51" t="s">
        <v>39489</v>
      </c>
      <c r="E76" s="102">
        <v>44849</v>
      </c>
      <c r="F76" s="131">
        <v>1.1203703703703704E-2</v>
      </c>
      <c r="G76" s="136" t="str">
        <f>HYPERLINK("https://www.spreaker.com/episode/101422-505-fun-drive--51579881")</f>
        <v>https://www.spreaker.com/episode/101422-505-fun-drive--51579881</v>
      </c>
      <c r="H76" s="126" t="s">
        <v>12191</v>
      </c>
      <c r="I76" s="81" t="s">
        <v>38525</v>
      </c>
      <c r="J76" s="51" t="s">
        <v>38526</v>
      </c>
      <c r="K76" s="60" t="s">
        <v>39109</v>
      </c>
      <c r="L76" s="58">
        <v>1.5162037037037036E-2</v>
      </c>
      <c r="M76" s="114"/>
      <c r="N76" s="111"/>
      <c r="O76" s="105" t="s">
        <v>12190</v>
      </c>
      <c r="P76" s="32" t="s">
        <v>48572</v>
      </c>
      <c r="Q76" s="16" t="s">
        <v>48586</v>
      </c>
      <c r="R76" s="32"/>
      <c r="S76" s="16"/>
      <c r="T76" s="35"/>
    </row>
    <row r="77" spans="1:20" ht="49.95" customHeight="1" x14ac:dyDescent="0.2">
      <c r="A77" s="74" t="s">
        <v>2</v>
      </c>
      <c r="B77" s="75">
        <v>5681567</v>
      </c>
      <c r="C77" s="76">
        <v>51579882</v>
      </c>
      <c r="D77" s="51" t="s">
        <v>39490</v>
      </c>
      <c r="E77" s="102">
        <v>44849</v>
      </c>
      <c r="F77" s="131">
        <v>1.3553240740740741E-2</v>
      </c>
      <c r="G77" s="136" t="str">
        <f>HYPERLINK("https://www.spreaker.com/episode/101422-535-the-great-dinosaur-debate--51579882")</f>
        <v>https://www.spreaker.com/episode/101422-535-the-great-dinosaur-debate--51579882</v>
      </c>
      <c r="H77" s="126" t="s">
        <v>12193</v>
      </c>
      <c r="I77" s="81" t="s">
        <v>38527</v>
      </c>
      <c r="J77" s="51" t="s">
        <v>38528</v>
      </c>
      <c r="K77" s="60" t="s">
        <v>39110</v>
      </c>
      <c r="L77" s="58">
        <v>1.5578703703703704E-2</v>
      </c>
      <c r="M77" s="114"/>
      <c r="N77" s="111"/>
      <c r="O77" s="105" t="s">
        <v>12192</v>
      </c>
      <c r="P77" s="32" t="s">
        <v>48572</v>
      </c>
      <c r="Q77" s="16" t="s">
        <v>51198</v>
      </c>
      <c r="R77" s="32"/>
      <c r="S77" s="16"/>
      <c r="T77" s="35"/>
    </row>
    <row r="78" spans="1:20" ht="49.95" customHeight="1" x14ac:dyDescent="0.2">
      <c r="A78" s="74" t="s">
        <v>2</v>
      </c>
      <c r="B78" s="75">
        <v>5681567</v>
      </c>
      <c r="C78" s="76">
        <v>51579910</v>
      </c>
      <c r="D78" s="51" t="s">
        <v>39491</v>
      </c>
      <c r="E78" s="102">
        <v>44849</v>
      </c>
      <c r="F78" s="131">
        <v>1.8124999999999999E-2</v>
      </c>
      <c r="G78" s="136" t="str">
        <f>HYPERLINK("https://www.spreaker.com/episode/101422-605-cowboys-eagles-preview--51579910")</f>
        <v>https://www.spreaker.com/episode/101422-605-cowboys-eagles-preview--51579910</v>
      </c>
      <c r="H78" s="126" t="s">
        <v>12195</v>
      </c>
      <c r="I78" s="81" t="s">
        <v>38529</v>
      </c>
      <c r="J78" s="51" t="s">
        <v>38530</v>
      </c>
      <c r="K78" s="60" t="s">
        <v>39111</v>
      </c>
      <c r="L78" s="58">
        <v>1.951388888888889E-2</v>
      </c>
      <c r="M78" s="114"/>
      <c r="N78" s="111"/>
      <c r="O78" s="105" t="s">
        <v>12194</v>
      </c>
      <c r="P78" s="32" t="s">
        <v>48572</v>
      </c>
      <c r="Q78" s="16" t="s">
        <v>53406</v>
      </c>
      <c r="R78" s="32"/>
      <c r="S78" s="16"/>
      <c r="T78" s="35"/>
    </row>
    <row r="79" spans="1:20" ht="49.95" customHeight="1" x14ac:dyDescent="0.2">
      <c r="A79" s="74" t="s">
        <v>2</v>
      </c>
      <c r="B79" s="75">
        <v>5681567</v>
      </c>
      <c r="C79" s="76">
        <v>51579954</v>
      </c>
      <c r="D79" s="51" t="s">
        <v>39492</v>
      </c>
      <c r="E79" s="102">
        <v>44849</v>
      </c>
      <c r="F79" s="131">
        <v>1.2210648148148148E-2</v>
      </c>
      <c r="G79" s="136" t="str">
        <f>HYPERLINK("https://www.spreaker.com/episode/101422-635-sunset-lounge--51579954")</f>
        <v>https://www.spreaker.com/episode/101422-635-sunset-lounge--51579954</v>
      </c>
      <c r="H79" s="126" t="s">
        <v>12197</v>
      </c>
      <c r="I79" s="81" t="s">
        <v>38531</v>
      </c>
      <c r="J79" s="51" t="s">
        <v>38532</v>
      </c>
      <c r="K79" s="60" t="s">
        <v>39106</v>
      </c>
      <c r="L79" s="58">
        <v>1.2685185185185185E-2</v>
      </c>
      <c r="M79" s="114"/>
      <c r="N79" s="111"/>
      <c r="O79" s="105" t="s">
        <v>12196</v>
      </c>
      <c r="P79" s="32" t="s">
        <v>48572</v>
      </c>
      <c r="Q79" s="16" t="s">
        <v>50658</v>
      </c>
      <c r="R79" s="32"/>
      <c r="S79" s="16"/>
      <c r="T79" s="35"/>
    </row>
    <row r="80" spans="1:20" ht="49.95" customHeight="1" x14ac:dyDescent="0.2">
      <c r="A80" s="74" t="s">
        <v>2</v>
      </c>
      <c r="B80" s="75">
        <v>5681567</v>
      </c>
      <c r="C80" s="76">
        <v>51603765</v>
      </c>
      <c r="D80" s="51" t="s">
        <v>39493</v>
      </c>
      <c r="E80" s="102">
        <v>44852</v>
      </c>
      <c r="F80" s="131">
        <v>1.7592592592592594E-2</v>
      </c>
      <c r="G80" s="136" t="str">
        <f>HYPERLINK("https://www.spreaker.com/episode/101722-305--51603765")</f>
        <v>https://www.spreaker.com/episode/101722-305--51603765</v>
      </c>
      <c r="H80" s="126" t="s">
        <v>12167</v>
      </c>
      <c r="I80" s="81" t="s">
        <v>38501</v>
      </c>
      <c r="J80" s="51" t="s">
        <v>38502</v>
      </c>
      <c r="K80" s="60" t="s">
        <v>39112</v>
      </c>
      <c r="L80" s="58">
        <v>1.8981481481481481E-2</v>
      </c>
      <c r="M80" s="114"/>
      <c r="N80" s="111"/>
      <c r="O80" s="105" t="s">
        <v>12166</v>
      </c>
      <c r="P80" s="32" t="s">
        <v>48572</v>
      </c>
      <c r="Q80" s="16" t="s">
        <v>53409</v>
      </c>
      <c r="R80" s="32"/>
      <c r="S80" s="16"/>
      <c r="T80" s="35"/>
    </row>
    <row r="81" spans="1:20" ht="49.95" customHeight="1" x14ac:dyDescent="0.2">
      <c r="A81" s="74" t="s">
        <v>2</v>
      </c>
      <c r="B81" s="75">
        <v>5681567</v>
      </c>
      <c r="C81" s="76">
        <v>51603766</v>
      </c>
      <c r="D81" s="51" t="s">
        <v>39494</v>
      </c>
      <c r="E81" s="102">
        <v>44852</v>
      </c>
      <c r="F81" s="131">
        <v>1.3877314814814815E-2</v>
      </c>
      <c r="G81" s="136" t="str">
        <f>HYPERLINK("https://www.spreaker.com/episode/101722-405-cowboys-eagles--51603766")</f>
        <v>https://www.spreaker.com/episode/101722-405-cowboys-eagles--51603766</v>
      </c>
      <c r="H81" s="126" t="s">
        <v>12171</v>
      </c>
      <c r="I81" s="81" t="s">
        <v>38505</v>
      </c>
      <c r="J81" s="51" t="s">
        <v>38506</v>
      </c>
      <c r="K81" s="60" t="s">
        <v>39113</v>
      </c>
      <c r="L81" s="58">
        <v>1.5277777777777777E-2</v>
      </c>
      <c r="M81" s="114"/>
      <c r="N81" s="111"/>
      <c r="O81" s="105" t="s">
        <v>12170</v>
      </c>
      <c r="P81" s="32" t="s">
        <v>48572</v>
      </c>
      <c r="Q81" s="16" t="s">
        <v>53292</v>
      </c>
      <c r="R81" s="32"/>
      <c r="S81" s="16"/>
      <c r="T81" s="35"/>
    </row>
    <row r="82" spans="1:20" ht="49.95" customHeight="1" x14ac:dyDescent="0.2">
      <c r="A82" s="74" t="s">
        <v>2</v>
      </c>
      <c r="B82" s="75">
        <v>5681567</v>
      </c>
      <c r="C82" s="76">
        <v>51603767</v>
      </c>
      <c r="D82" s="51" t="s">
        <v>39495</v>
      </c>
      <c r="E82" s="102">
        <v>44852</v>
      </c>
      <c r="F82" s="131">
        <v>1.5277777777777777E-2</v>
      </c>
      <c r="G82" s="136" t="str">
        <f>HYPERLINK("https://www.spreaker.com/episode/101722-335-silver-alert--51603767")</f>
        <v>https://www.spreaker.com/episode/101722-335-silver-alert--51603767</v>
      </c>
      <c r="H82" s="126" t="s">
        <v>12169</v>
      </c>
      <c r="I82" s="81" t="s">
        <v>38503</v>
      </c>
      <c r="J82" s="51" t="s">
        <v>38504</v>
      </c>
      <c r="K82" s="60" t="s">
        <v>39114</v>
      </c>
      <c r="L82" s="58">
        <v>1.7384259259259259E-2</v>
      </c>
      <c r="M82" s="114"/>
      <c r="N82" s="111"/>
      <c r="O82" s="105" t="s">
        <v>12168</v>
      </c>
      <c r="P82" s="32" t="s">
        <v>48572</v>
      </c>
      <c r="Q82" s="16" t="s">
        <v>51456</v>
      </c>
      <c r="R82" s="32"/>
      <c r="S82" s="16"/>
      <c r="T82" s="35"/>
    </row>
    <row r="83" spans="1:20" ht="49.95" customHeight="1" x14ac:dyDescent="0.2">
      <c r="A83" s="74" t="s">
        <v>2</v>
      </c>
      <c r="B83" s="75">
        <v>5681567</v>
      </c>
      <c r="C83" s="76">
        <v>51603768</v>
      </c>
      <c r="D83" s="51" t="s">
        <v>39496</v>
      </c>
      <c r="E83" s="102">
        <v>44852</v>
      </c>
      <c r="F83" s="131">
        <v>1.4317129629629629E-2</v>
      </c>
      <c r="G83" s="136" t="str">
        <f>HYPERLINK("https://www.spreaker.com/episode/101722-535-songs-that-started-our-musical-journey-pt-2--51603768")</f>
        <v>https://www.spreaker.com/episode/101722-535-songs-that-started-our-musical-journey-pt-2--51603768</v>
      </c>
      <c r="H83" s="126" t="s">
        <v>12177</v>
      </c>
      <c r="I83" s="81" t="s">
        <v>38511</v>
      </c>
      <c r="J83" s="51" t="s">
        <v>38512</v>
      </c>
      <c r="K83" s="60" t="s">
        <v>39115</v>
      </c>
      <c r="L83" s="58">
        <v>1.6585648148148148E-2</v>
      </c>
      <c r="M83" s="114"/>
      <c r="N83" s="111"/>
      <c r="O83" s="105" t="s">
        <v>12176</v>
      </c>
      <c r="P83" s="32" t="s">
        <v>48572</v>
      </c>
      <c r="Q83" s="16" t="s">
        <v>51717</v>
      </c>
      <c r="R83" s="32"/>
      <c r="S83" s="16"/>
      <c r="T83" s="35"/>
    </row>
    <row r="84" spans="1:20" ht="49.95" customHeight="1" x14ac:dyDescent="0.2">
      <c r="A84" s="74" t="s">
        <v>2</v>
      </c>
      <c r="B84" s="75">
        <v>5681567</v>
      </c>
      <c r="C84" s="76">
        <v>51603769</v>
      </c>
      <c r="D84" s="51" t="s">
        <v>39497</v>
      </c>
      <c r="E84" s="102">
        <v>44852</v>
      </c>
      <c r="F84" s="131">
        <v>1.224537037037037E-2</v>
      </c>
      <c r="G84" s="136" t="str">
        <f>HYPERLINK("https://www.spreaker.com/episode/101722-435-get-to-know-skin--51603769")</f>
        <v>https://www.spreaker.com/episode/101722-435-get-to-know-skin--51603769</v>
      </c>
      <c r="H84" s="126" t="s">
        <v>12173</v>
      </c>
      <c r="I84" s="81" t="s">
        <v>38507</v>
      </c>
      <c r="J84" s="51" t="s">
        <v>38508</v>
      </c>
      <c r="K84" s="60" t="s">
        <v>39076</v>
      </c>
      <c r="L84" s="58">
        <v>1.2719907407407407E-2</v>
      </c>
      <c r="M84" s="114"/>
      <c r="N84" s="111"/>
      <c r="O84" s="105" t="s">
        <v>12172</v>
      </c>
      <c r="P84" s="32" t="s">
        <v>48572</v>
      </c>
      <c r="Q84" s="16" t="s">
        <v>53253</v>
      </c>
      <c r="R84" s="32"/>
      <c r="S84" s="16"/>
      <c r="T84" s="35"/>
    </row>
    <row r="85" spans="1:20" ht="49.95" customHeight="1" x14ac:dyDescent="0.2">
      <c r="A85" s="74" t="s">
        <v>2</v>
      </c>
      <c r="B85" s="75">
        <v>5681567</v>
      </c>
      <c r="C85" s="76">
        <v>51603770</v>
      </c>
      <c r="D85" s="51" t="s">
        <v>39498</v>
      </c>
      <c r="E85" s="102">
        <v>44852</v>
      </c>
      <c r="F85" s="131">
        <v>1.7754629629629631E-2</v>
      </c>
      <c r="G85" s="136" t="str">
        <f>HYPERLINK("https://www.spreaker.com/episode/101722-505-songs-that-started-our-musical-journey-pt-1--51603770")</f>
        <v>https://www.spreaker.com/episode/101722-505-songs-that-started-our-musical-journey-pt-1--51603770</v>
      </c>
      <c r="H85" s="126" t="s">
        <v>12175</v>
      </c>
      <c r="I85" s="81" t="s">
        <v>38509</v>
      </c>
      <c r="J85" s="51" t="s">
        <v>38510</v>
      </c>
      <c r="K85" s="60" t="s">
        <v>39116</v>
      </c>
      <c r="L85" s="58">
        <v>1.9178240740740742E-2</v>
      </c>
      <c r="M85" s="114"/>
      <c r="N85" s="111"/>
      <c r="O85" s="105" t="s">
        <v>12174</v>
      </c>
      <c r="P85" s="32" t="s">
        <v>48572</v>
      </c>
      <c r="Q85" s="16" t="s">
        <v>53246</v>
      </c>
      <c r="R85" s="32"/>
      <c r="S85" s="16"/>
      <c r="T85" s="35"/>
    </row>
    <row r="86" spans="1:20" ht="49.95" customHeight="1" x14ac:dyDescent="0.2">
      <c r="A86" s="74" t="s">
        <v>2</v>
      </c>
      <c r="B86" s="75">
        <v>5681567</v>
      </c>
      <c r="C86" s="76">
        <v>51603771</v>
      </c>
      <c r="D86" s="51" t="s">
        <v>39499</v>
      </c>
      <c r="E86" s="102">
        <v>44852</v>
      </c>
      <c r="F86" s="131">
        <v>1.3229166666666667E-2</v>
      </c>
      <c r="G86" s="136" t="str">
        <f>HYPERLINK("https://www.spreaker.com/episode/101722-605-sport-report--51603771")</f>
        <v>https://www.spreaker.com/episode/101722-605-sport-report--51603771</v>
      </c>
      <c r="H86" s="126" t="s">
        <v>12179</v>
      </c>
      <c r="I86" s="81" t="s">
        <v>38513</v>
      </c>
      <c r="J86" s="51" t="s">
        <v>38514</v>
      </c>
      <c r="K86" s="60" t="s">
        <v>39117</v>
      </c>
      <c r="L86" s="58">
        <v>1.4618055555555556E-2</v>
      </c>
      <c r="M86" s="114"/>
      <c r="N86" s="111"/>
      <c r="O86" s="105" t="s">
        <v>12178</v>
      </c>
      <c r="P86" s="32" t="s">
        <v>48572</v>
      </c>
      <c r="Q86" s="16" t="s">
        <v>56416</v>
      </c>
      <c r="R86" s="32"/>
      <c r="S86" s="16"/>
      <c r="T86" s="35"/>
    </row>
    <row r="87" spans="1:20" ht="49.95" customHeight="1" x14ac:dyDescent="0.2">
      <c r="A87" s="74" t="s">
        <v>2</v>
      </c>
      <c r="B87" s="75">
        <v>5681567</v>
      </c>
      <c r="C87" s="76">
        <v>51603772</v>
      </c>
      <c r="D87" s="51" t="s">
        <v>39500</v>
      </c>
      <c r="E87" s="102">
        <v>44852</v>
      </c>
      <c r="F87" s="131">
        <v>1.3923611111111111E-2</v>
      </c>
      <c r="G87" s="136" t="str">
        <f>HYPERLINK("https://www.spreaker.com/episode/101722-635-sunset-lounge--51603772")</f>
        <v>https://www.spreaker.com/episode/101722-635-sunset-lounge--51603772</v>
      </c>
      <c r="H87" s="126" t="s">
        <v>12181</v>
      </c>
      <c r="I87" s="81" t="s">
        <v>38515</v>
      </c>
      <c r="J87" s="51" t="s">
        <v>38516</v>
      </c>
      <c r="K87" s="60" t="s">
        <v>39118</v>
      </c>
      <c r="L87" s="58">
        <v>1.4166666666666666E-2</v>
      </c>
      <c r="M87" s="114"/>
      <c r="N87" s="111"/>
      <c r="O87" s="105" t="s">
        <v>12180</v>
      </c>
      <c r="P87" s="32" t="s">
        <v>48572</v>
      </c>
      <c r="Q87" s="16" t="s">
        <v>50740</v>
      </c>
      <c r="R87" s="32"/>
      <c r="S87" s="16"/>
      <c r="T87" s="35"/>
    </row>
    <row r="88" spans="1:20" ht="49.95" customHeight="1" x14ac:dyDescent="0.2">
      <c r="A88" s="74" t="s">
        <v>2</v>
      </c>
      <c r="B88" s="75">
        <v>5681567</v>
      </c>
      <c r="C88" s="76">
        <v>51604518</v>
      </c>
      <c r="D88" s="51" t="s">
        <v>39501</v>
      </c>
      <c r="E88" s="102">
        <v>44852</v>
      </c>
      <c r="F88" s="131">
        <v>1.4849537037037038E-2</v>
      </c>
      <c r="G88" s="136" t="str">
        <f>HYPERLINK("https://www.spreaker.com/episode/100622-635-sunset-lounge--51604518")</f>
        <v>https://www.spreaker.com/episode/100622-635-sunset-lounge--51604518</v>
      </c>
      <c r="H88" s="126" t="s">
        <v>12165</v>
      </c>
      <c r="I88" s="81" t="s">
        <v>38499</v>
      </c>
      <c r="J88" s="51" t="s">
        <v>38500</v>
      </c>
      <c r="K88" s="60" t="s">
        <v>38897</v>
      </c>
      <c r="L88" s="58">
        <v>1.699074074074074E-2</v>
      </c>
      <c r="M88" s="114"/>
      <c r="N88" s="111"/>
      <c r="O88" s="105" t="s">
        <v>12164</v>
      </c>
      <c r="P88" s="32" t="s">
        <v>48572</v>
      </c>
      <c r="Q88" s="16" t="s">
        <v>50293</v>
      </c>
      <c r="R88" s="32"/>
      <c r="S88" s="16"/>
      <c r="T88" s="35"/>
    </row>
    <row r="89" spans="1:20" ht="49.95" customHeight="1" x14ac:dyDescent="0.2">
      <c r="A89" s="74" t="s">
        <v>2</v>
      </c>
      <c r="B89" s="75">
        <v>5681567</v>
      </c>
      <c r="C89" s="76">
        <v>51613514</v>
      </c>
      <c r="D89" s="51" t="s">
        <v>39502</v>
      </c>
      <c r="E89" s="102">
        <v>44853</v>
      </c>
      <c r="F89" s="131">
        <v>1.9456018518518518E-2</v>
      </c>
      <c r="G89" s="136" t="str">
        <f>HYPERLINK("https://www.spreaker.com/episode/101822-405-julie-s-deadliest-animals--51613514")</f>
        <v>https://www.spreaker.com/episode/101822-405-julie-s-deadliest-animals--51613514</v>
      </c>
      <c r="H89" s="126" t="s">
        <v>12153</v>
      </c>
      <c r="I89" s="81" t="s">
        <v>38487</v>
      </c>
      <c r="J89" s="51" t="s">
        <v>38488</v>
      </c>
      <c r="K89" s="60" t="s">
        <v>39119</v>
      </c>
      <c r="L89" s="58">
        <v>2.0844907407407406E-2</v>
      </c>
      <c r="M89" s="114"/>
      <c r="N89" s="111"/>
      <c r="O89" s="105" t="s">
        <v>12152</v>
      </c>
      <c r="P89" s="32" t="s">
        <v>48572</v>
      </c>
      <c r="Q89" s="16" t="s">
        <v>53343</v>
      </c>
      <c r="R89" s="32"/>
      <c r="S89" s="16"/>
      <c r="T89" s="35"/>
    </row>
    <row r="90" spans="1:20" ht="49.95" customHeight="1" x14ac:dyDescent="0.2">
      <c r="A90" s="74" t="s">
        <v>2</v>
      </c>
      <c r="B90" s="75">
        <v>5681567</v>
      </c>
      <c r="C90" s="76">
        <v>51613515</v>
      </c>
      <c r="D90" s="51" t="s">
        <v>39503</v>
      </c>
      <c r="E90" s="102">
        <v>44853</v>
      </c>
      <c r="F90" s="131">
        <v>1.7905092592592594E-2</v>
      </c>
      <c r="G90" s="136" t="str">
        <f>HYPERLINK("https://www.spreaker.com/episode/101822-305--51613515")</f>
        <v>https://www.spreaker.com/episode/101822-305--51613515</v>
      </c>
      <c r="H90" s="126" t="s">
        <v>12149</v>
      </c>
      <c r="I90" s="81" t="s">
        <v>38483</v>
      </c>
      <c r="J90" s="51" t="s">
        <v>38484</v>
      </c>
      <c r="K90" s="60" t="s">
        <v>39120</v>
      </c>
      <c r="L90" s="58">
        <v>1.9293981481481481E-2</v>
      </c>
      <c r="M90" s="114"/>
      <c r="N90" s="111"/>
      <c r="O90" s="105" t="s">
        <v>12148</v>
      </c>
      <c r="P90" s="32" t="s">
        <v>48572</v>
      </c>
      <c r="Q90" s="16" t="s">
        <v>53338</v>
      </c>
      <c r="R90" s="32"/>
      <c r="S90" s="16"/>
      <c r="T90" s="35"/>
    </row>
    <row r="91" spans="1:20" ht="49.95" customHeight="1" x14ac:dyDescent="0.2">
      <c r="A91" s="74" t="s">
        <v>2</v>
      </c>
      <c r="B91" s="75">
        <v>5681567</v>
      </c>
      <c r="C91" s="76">
        <v>51613516</v>
      </c>
      <c r="D91" s="51" t="s">
        <v>39504</v>
      </c>
      <c r="E91" s="102">
        <v>44853</v>
      </c>
      <c r="F91" s="131">
        <v>1.3773148148148149E-2</v>
      </c>
      <c r="G91" s="136" t="str">
        <f>HYPERLINK("https://www.spreaker.com/episode/101822-335-mike-s-koi-pond--51613516")</f>
        <v>https://www.spreaker.com/episode/101822-335-mike-s-koi-pond--51613516</v>
      </c>
      <c r="H91" s="126" t="s">
        <v>12151</v>
      </c>
      <c r="I91" s="81" t="s">
        <v>38485</v>
      </c>
      <c r="J91" s="51" t="s">
        <v>38486</v>
      </c>
      <c r="K91" s="60" t="s">
        <v>39110</v>
      </c>
      <c r="L91" s="58">
        <v>1.5578703703703704E-2</v>
      </c>
      <c r="M91" s="114"/>
      <c r="N91" s="111"/>
      <c r="O91" s="105" t="s">
        <v>12150</v>
      </c>
      <c r="P91" s="32" t="s">
        <v>48572</v>
      </c>
      <c r="Q91" s="16" t="s">
        <v>51673</v>
      </c>
      <c r="R91" s="32"/>
      <c r="S91" s="16"/>
      <c r="T91" s="35"/>
    </row>
    <row r="92" spans="1:20" ht="49.95" customHeight="1" x14ac:dyDescent="0.2">
      <c r="A92" s="74" t="s">
        <v>2</v>
      </c>
      <c r="B92" s="75">
        <v>5681567</v>
      </c>
      <c r="C92" s="76">
        <v>51613517</v>
      </c>
      <c r="D92" s="51" t="s">
        <v>39505</v>
      </c>
      <c r="E92" s="102">
        <v>44853</v>
      </c>
      <c r="F92" s="131">
        <v>1.1458333333333333E-2</v>
      </c>
      <c r="G92" s="136" t="str">
        <f>HYPERLINK("https://www.spreaker.com/episode/101822-435-lights-camera-a-holes--51613517")</f>
        <v>https://www.spreaker.com/episode/101822-435-lights-camera-a-holes--51613517</v>
      </c>
      <c r="H92" s="126" t="s">
        <v>12155</v>
      </c>
      <c r="I92" s="81" t="s">
        <v>38489</v>
      </c>
      <c r="J92" s="51" t="s">
        <v>38490</v>
      </c>
      <c r="K92" s="60" t="s">
        <v>38859</v>
      </c>
      <c r="L92" s="58">
        <v>1.337962962962963E-2</v>
      </c>
      <c r="M92" s="114"/>
      <c r="N92" s="111"/>
      <c r="O92" s="105" t="s">
        <v>12154</v>
      </c>
      <c r="P92" s="32" t="s">
        <v>48572</v>
      </c>
      <c r="Q92" s="16" t="s">
        <v>56408</v>
      </c>
      <c r="R92" s="32"/>
      <c r="S92" s="16"/>
      <c r="T92" s="35"/>
    </row>
    <row r="93" spans="1:20" ht="49.95" customHeight="1" x14ac:dyDescent="0.2">
      <c r="A93" s="74" t="s">
        <v>2</v>
      </c>
      <c r="B93" s="75">
        <v>5681567</v>
      </c>
      <c r="C93" s="76">
        <v>51613800</v>
      </c>
      <c r="D93" s="51" t="s">
        <v>39506</v>
      </c>
      <c r="E93" s="102">
        <v>44853</v>
      </c>
      <c r="F93" s="131">
        <v>1.7418981481481483E-2</v>
      </c>
      <c r="G93" s="136" t="str">
        <f>HYPERLINK("https://www.spreaker.com/episode/101822-505-fun-drive-quantum-leap-talk--51613800")</f>
        <v>https://www.spreaker.com/episode/101822-505-fun-drive-quantum-leap-talk--51613800</v>
      </c>
      <c r="H93" s="126" t="s">
        <v>12157</v>
      </c>
      <c r="I93" s="81" t="s">
        <v>38491</v>
      </c>
      <c r="J93" s="51" t="s">
        <v>38492</v>
      </c>
      <c r="K93" s="60" t="s">
        <v>39121</v>
      </c>
      <c r="L93" s="58">
        <v>1.8819444444444444E-2</v>
      </c>
      <c r="M93" s="114"/>
      <c r="N93" s="111"/>
      <c r="O93" s="105" t="s">
        <v>12156</v>
      </c>
      <c r="P93" s="32" t="s">
        <v>48572</v>
      </c>
      <c r="Q93" s="16" t="s">
        <v>53388</v>
      </c>
      <c r="R93" s="32"/>
      <c r="S93" s="16"/>
      <c r="T93" s="35"/>
    </row>
    <row r="94" spans="1:20" ht="49.95" customHeight="1" x14ac:dyDescent="0.2">
      <c r="A94" s="74" t="s">
        <v>2</v>
      </c>
      <c r="B94" s="75">
        <v>5681567</v>
      </c>
      <c r="C94" s="76">
        <v>51613801</v>
      </c>
      <c r="D94" s="51" t="s">
        <v>39507</v>
      </c>
      <c r="E94" s="102">
        <v>44853</v>
      </c>
      <c r="F94" s="131">
        <v>1.3414351851851853E-2</v>
      </c>
      <c r="G94" s="136" t="str">
        <f>HYPERLINK("https://www.spreaker.com/episode/101822-535-sport-report--51613801")</f>
        <v>https://www.spreaker.com/episode/101822-535-sport-report--51613801</v>
      </c>
      <c r="H94" s="126" t="s">
        <v>12159</v>
      </c>
      <c r="I94" s="81" t="s">
        <v>38493</v>
      </c>
      <c r="J94" s="51" t="s">
        <v>38494</v>
      </c>
      <c r="K94" s="60" t="s">
        <v>39122</v>
      </c>
      <c r="L94" s="58">
        <v>1.5081018518518518E-2</v>
      </c>
      <c r="M94" s="114"/>
      <c r="N94" s="111"/>
      <c r="O94" s="105" t="s">
        <v>12158</v>
      </c>
      <c r="P94" s="32" t="s">
        <v>48572</v>
      </c>
      <c r="Q94" s="16" t="s">
        <v>51659</v>
      </c>
      <c r="R94" s="32"/>
      <c r="S94" s="16"/>
      <c r="T94" s="35"/>
    </row>
    <row r="95" spans="1:20" ht="49.95" customHeight="1" x14ac:dyDescent="0.2">
      <c r="A95" s="74" t="s">
        <v>2</v>
      </c>
      <c r="B95" s="75">
        <v>5681567</v>
      </c>
      <c r="C95" s="76">
        <v>51613974</v>
      </c>
      <c r="D95" s="51" t="s">
        <v>39508</v>
      </c>
      <c r="E95" s="102">
        <v>44853</v>
      </c>
      <c r="F95" s="131">
        <v>1.2569444444444444E-2</v>
      </c>
      <c r="G95" s="136" t="str">
        <f>HYPERLINK("https://www.spreaker.com/episode/101822-635-sunset-lounge--51613974")</f>
        <v>https://www.spreaker.com/episode/101822-635-sunset-lounge--51613974</v>
      </c>
      <c r="H95" s="126" t="s">
        <v>12163</v>
      </c>
      <c r="I95" s="81" t="s">
        <v>38497</v>
      </c>
      <c r="J95" s="51" t="s">
        <v>38498</v>
      </c>
      <c r="K95" s="60" t="s">
        <v>38871</v>
      </c>
      <c r="L95" s="58">
        <v>1.3958333333333333E-2</v>
      </c>
      <c r="M95" s="114"/>
      <c r="N95" s="111"/>
      <c r="O95" s="105" t="s">
        <v>12162</v>
      </c>
      <c r="P95" s="32" t="s">
        <v>48572</v>
      </c>
      <c r="Q95" s="16" t="s">
        <v>50362</v>
      </c>
      <c r="R95" s="32"/>
      <c r="S95" s="16"/>
      <c r="T95" s="35"/>
    </row>
    <row r="96" spans="1:20" ht="49.95" customHeight="1" x14ac:dyDescent="0.2">
      <c r="A96" s="74" t="s">
        <v>2</v>
      </c>
      <c r="B96" s="75">
        <v>5681567</v>
      </c>
      <c r="C96" s="76">
        <v>51613975</v>
      </c>
      <c r="D96" s="51" t="s">
        <v>39509</v>
      </c>
      <c r="E96" s="102">
        <v>44853</v>
      </c>
      <c r="F96" s="131">
        <v>1.4583333333333334E-2</v>
      </c>
      <c r="G96" s="136" t="str">
        <f>HYPERLINK("https://www.spreaker.com/episode/101822-605-twitter-s-full--51613975")</f>
        <v>https://www.spreaker.com/episode/101822-605-twitter-s-full--51613975</v>
      </c>
      <c r="H96" s="126" t="s">
        <v>12161</v>
      </c>
      <c r="I96" s="81" t="s">
        <v>38495</v>
      </c>
      <c r="J96" s="51" t="s">
        <v>38496</v>
      </c>
      <c r="K96" s="60" t="s">
        <v>38873</v>
      </c>
      <c r="L96" s="58">
        <v>1.6018518518518519E-2</v>
      </c>
      <c r="M96" s="114"/>
      <c r="N96" s="111"/>
      <c r="O96" s="105" t="s">
        <v>12160</v>
      </c>
      <c r="P96" s="32" t="s">
        <v>48572</v>
      </c>
      <c r="Q96" s="16" t="s">
        <v>53248</v>
      </c>
      <c r="R96" s="32"/>
      <c r="S96" s="16"/>
      <c r="T96" s="35"/>
    </row>
    <row r="97" spans="1:20" ht="49.95" customHeight="1" x14ac:dyDescent="0.2">
      <c r="A97" s="74" t="s">
        <v>2</v>
      </c>
      <c r="B97" s="75">
        <v>5681567</v>
      </c>
      <c r="C97" s="76">
        <v>51627721</v>
      </c>
      <c r="D97" s="51" t="s">
        <v>39510</v>
      </c>
      <c r="E97" s="102">
        <v>44854</v>
      </c>
      <c r="F97" s="131">
        <v>2.087962962962963E-2</v>
      </c>
      <c r="G97" s="136" t="str">
        <f>HYPERLINK("https://www.spreaker.com/episode/101922-505-fun-drive-rhyner-s-tv-shows-we-wouldn-t-expect-him-to-like--51627721")</f>
        <v>https://www.spreaker.com/episode/101922-505-fun-drive-rhyner-s-tv-shows-we-wouldn-t-expect-him-to-like--51627721</v>
      </c>
      <c r="H97" s="126" t="s">
        <v>12141</v>
      </c>
      <c r="I97" s="81" t="s">
        <v>38475</v>
      </c>
      <c r="J97" s="51" t="s">
        <v>38476</v>
      </c>
      <c r="K97" s="60" t="s">
        <v>39123</v>
      </c>
      <c r="L97" s="58">
        <v>2.2268518518518517E-2</v>
      </c>
      <c r="M97" s="114"/>
      <c r="N97" s="111"/>
      <c r="O97" s="105" t="s">
        <v>12140</v>
      </c>
      <c r="P97" s="32" t="s">
        <v>48572</v>
      </c>
      <c r="Q97" s="16" t="s">
        <v>53210</v>
      </c>
      <c r="R97" s="32"/>
      <c r="S97" s="16"/>
      <c r="T97" s="35"/>
    </row>
    <row r="98" spans="1:20" ht="49.95" customHeight="1" x14ac:dyDescent="0.2">
      <c r="A98" s="74" t="s">
        <v>2</v>
      </c>
      <c r="B98" s="75">
        <v>5681567</v>
      </c>
      <c r="C98" s="76">
        <v>51627722</v>
      </c>
      <c r="D98" s="51" t="s">
        <v>39511</v>
      </c>
      <c r="E98" s="102">
        <v>44854</v>
      </c>
      <c r="F98" s="131">
        <v>1.8379629629629631E-2</v>
      </c>
      <c r="G98" s="136" t="str">
        <f>HYPERLINK("https://www.spreaker.com/episode/101922-305--51627722")</f>
        <v>https://www.spreaker.com/episode/101922-305--51627722</v>
      </c>
      <c r="H98" s="126" t="s">
        <v>12133</v>
      </c>
      <c r="I98" s="81" t="s">
        <v>38467</v>
      </c>
      <c r="J98" s="51" t="s">
        <v>38468</v>
      </c>
      <c r="K98" s="60" t="s">
        <v>39124</v>
      </c>
      <c r="L98" s="58">
        <v>1.9768518518518519E-2</v>
      </c>
      <c r="M98" s="114"/>
      <c r="N98" s="111"/>
      <c r="O98" s="105" t="s">
        <v>12132</v>
      </c>
      <c r="P98" s="32" t="s">
        <v>48572</v>
      </c>
      <c r="Q98" s="16" t="s">
        <v>53351</v>
      </c>
      <c r="R98" s="32"/>
      <c r="S98" s="16"/>
      <c r="T98" s="35"/>
    </row>
    <row r="99" spans="1:20" ht="49.95" customHeight="1" x14ac:dyDescent="0.2">
      <c r="A99" s="74" t="s">
        <v>2</v>
      </c>
      <c r="B99" s="75">
        <v>5681567</v>
      </c>
      <c r="C99" s="76">
        <v>51627726</v>
      </c>
      <c r="D99" s="51" t="s">
        <v>39512</v>
      </c>
      <c r="E99" s="102">
        <v>44854</v>
      </c>
      <c r="F99" s="131">
        <v>1.2731481481481481E-2</v>
      </c>
      <c r="G99" s="136" t="str">
        <f>HYPERLINK("https://www.spreaker.com/episode/101922-535--51627726")</f>
        <v>https://www.spreaker.com/episode/101922-535--51627726</v>
      </c>
      <c r="H99" s="126" t="s">
        <v>12143</v>
      </c>
      <c r="I99" s="81" t="s">
        <v>38477</v>
      </c>
      <c r="J99" s="51" t="s">
        <v>38478</v>
      </c>
      <c r="K99" s="60" t="s">
        <v>38837</v>
      </c>
      <c r="L99" s="58">
        <v>1.4687499999999999E-2</v>
      </c>
      <c r="M99" s="114"/>
      <c r="N99" s="111"/>
      <c r="O99" s="105" t="s">
        <v>12142</v>
      </c>
      <c r="P99" s="32" t="s">
        <v>48572</v>
      </c>
      <c r="Q99" s="16" t="s">
        <v>53370</v>
      </c>
      <c r="R99" s="32"/>
      <c r="S99" s="16"/>
      <c r="T99" s="35"/>
    </row>
    <row r="100" spans="1:20" ht="49.95" customHeight="1" x14ac:dyDescent="0.2">
      <c r="A100" s="74" t="s">
        <v>2</v>
      </c>
      <c r="B100" s="75">
        <v>5681567</v>
      </c>
      <c r="C100" s="76">
        <v>51627758</v>
      </c>
      <c r="D100" s="51" t="s">
        <v>39513</v>
      </c>
      <c r="E100" s="102">
        <v>44854</v>
      </c>
      <c r="F100" s="131">
        <v>1.4988425925925926E-2</v>
      </c>
      <c r="G100" s="136" t="str">
        <f>HYPERLINK("https://www.spreaker.com/episode/101922-605-talkback--51627758")</f>
        <v>https://www.spreaker.com/episode/101922-605-talkback--51627758</v>
      </c>
      <c r="H100" s="126" t="s">
        <v>12145</v>
      </c>
      <c r="I100" s="81" t="s">
        <v>38479</v>
      </c>
      <c r="J100" s="51" t="s">
        <v>38480</v>
      </c>
      <c r="K100" s="60" t="s">
        <v>38889</v>
      </c>
      <c r="L100" s="58">
        <v>1.638888888888889E-2</v>
      </c>
      <c r="M100" s="114"/>
      <c r="N100" s="111"/>
      <c r="O100" s="105" t="s">
        <v>12144</v>
      </c>
      <c r="P100" s="32" t="s">
        <v>48572</v>
      </c>
      <c r="Q100" s="16" t="s">
        <v>53394</v>
      </c>
      <c r="R100" s="32"/>
      <c r="S100" s="16"/>
      <c r="T100" s="35"/>
    </row>
    <row r="101" spans="1:20" ht="49.95" customHeight="1" x14ac:dyDescent="0.2">
      <c r="A101" s="74" t="s">
        <v>2</v>
      </c>
      <c r="B101" s="75">
        <v>5681567</v>
      </c>
      <c r="C101" s="76">
        <v>51627779</v>
      </c>
      <c r="D101" s="51" t="s">
        <v>39514</v>
      </c>
      <c r="E101" s="102">
        <v>44854</v>
      </c>
      <c r="F101" s="131">
        <v>1.5555555555555555E-2</v>
      </c>
      <c r="G101" s="136" t="str">
        <f>HYPERLINK("https://www.spreaker.com/episode/101922-635-sunset-lounge--51627779")</f>
        <v>https://www.spreaker.com/episode/101922-635-sunset-lounge--51627779</v>
      </c>
      <c r="H101" s="126" t="s">
        <v>12147</v>
      </c>
      <c r="I101" s="81" t="s">
        <v>38481</v>
      </c>
      <c r="J101" s="51" t="s">
        <v>38482</v>
      </c>
      <c r="K101" s="60" t="s">
        <v>38913</v>
      </c>
      <c r="L101" s="58">
        <v>1.695601851851852E-2</v>
      </c>
      <c r="M101" s="114"/>
      <c r="N101" s="111"/>
      <c r="O101" s="105" t="s">
        <v>12146</v>
      </c>
      <c r="P101" s="32" t="s">
        <v>48572</v>
      </c>
      <c r="Q101" s="16" t="s">
        <v>52244</v>
      </c>
      <c r="R101" s="32"/>
      <c r="S101" s="16"/>
      <c r="T101" s="35"/>
    </row>
    <row r="102" spans="1:20" ht="49.95" customHeight="1" x14ac:dyDescent="0.2">
      <c r="A102" s="74" t="s">
        <v>2</v>
      </c>
      <c r="B102" s="75">
        <v>5681567</v>
      </c>
      <c r="C102" s="76">
        <v>51627799</v>
      </c>
      <c r="D102" s="51" t="s">
        <v>39515</v>
      </c>
      <c r="E102" s="102">
        <v>44854</v>
      </c>
      <c r="F102" s="131">
        <v>1.8969907407407408E-2</v>
      </c>
      <c r="G102" s="136" t="str">
        <f>HYPERLINK("https://www.spreaker.com/episode/101922-405-sport-report--51627799")</f>
        <v>https://www.spreaker.com/episode/101922-405-sport-report--51627799</v>
      </c>
      <c r="H102" s="126" t="s">
        <v>12137</v>
      </c>
      <c r="I102" s="81" t="s">
        <v>38471</v>
      </c>
      <c r="J102" s="51" t="s">
        <v>38472</v>
      </c>
      <c r="K102" s="60" t="s">
        <v>39125</v>
      </c>
      <c r="L102" s="58">
        <v>2.0370370370370372E-2</v>
      </c>
      <c r="M102" s="114"/>
      <c r="N102" s="111"/>
      <c r="O102" s="105" t="s">
        <v>12136</v>
      </c>
      <c r="P102" s="32" t="s">
        <v>48572</v>
      </c>
      <c r="Q102" s="16" t="s">
        <v>56409</v>
      </c>
      <c r="R102" s="32"/>
      <c r="S102" s="16"/>
      <c r="T102" s="35"/>
    </row>
    <row r="103" spans="1:20" ht="49.95" customHeight="1" x14ac:dyDescent="0.2">
      <c r="A103" s="74" t="s">
        <v>2</v>
      </c>
      <c r="B103" s="75">
        <v>5681567</v>
      </c>
      <c r="C103" s="76">
        <v>51627800</v>
      </c>
      <c r="D103" s="51" t="s">
        <v>39516</v>
      </c>
      <c r="E103" s="102">
        <v>44854</v>
      </c>
      <c r="F103" s="131">
        <v>1.170138888888889E-2</v>
      </c>
      <c r="G103" s="136" t="str">
        <f>HYPERLINK("https://www.spreaker.com/episode/101922-435--51627800")</f>
        <v>https://www.spreaker.com/episode/101922-435--51627800</v>
      </c>
      <c r="H103" s="126" t="s">
        <v>12139</v>
      </c>
      <c r="I103" s="81" t="s">
        <v>38473</v>
      </c>
      <c r="J103" s="51" t="s">
        <v>38474</v>
      </c>
      <c r="K103" s="60" t="s">
        <v>39126</v>
      </c>
      <c r="L103" s="58">
        <v>1.3680555555555555E-2</v>
      </c>
      <c r="M103" s="114"/>
      <c r="N103" s="111"/>
      <c r="O103" s="105" t="s">
        <v>12138</v>
      </c>
      <c r="P103" s="32" t="s">
        <v>48572</v>
      </c>
      <c r="Q103" s="16" t="s">
        <v>52353</v>
      </c>
      <c r="R103" s="32"/>
      <c r="S103" s="16"/>
      <c r="T103" s="35"/>
    </row>
    <row r="104" spans="1:20" ht="49.95" customHeight="1" x14ac:dyDescent="0.2">
      <c r="A104" s="74" t="s">
        <v>2</v>
      </c>
      <c r="B104" s="75">
        <v>5681567</v>
      </c>
      <c r="C104" s="76">
        <v>51627801</v>
      </c>
      <c r="D104" s="51" t="s">
        <v>39517</v>
      </c>
      <c r="E104" s="102">
        <v>44854</v>
      </c>
      <c r="F104" s="131">
        <v>1.2581018518518519E-2</v>
      </c>
      <c r="G104" s="136" t="str">
        <f>HYPERLINK("https://www.spreaker.com/episode/101922-335-grey-wolf-lodge--51627801")</f>
        <v>https://www.spreaker.com/episode/101922-335-grey-wolf-lodge--51627801</v>
      </c>
      <c r="H104" s="126" t="s">
        <v>12135</v>
      </c>
      <c r="I104" s="81" t="s">
        <v>38469</v>
      </c>
      <c r="J104" s="51" t="s">
        <v>38470</v>
      </c>
      <c r="K104" s="60" t="s">
        <v>39127</v>
      </c>
      <c r="L104" s="58">
        <v>1.3136574074074075E-2</v>
      </c>
      <c r="M104" s="114"/>
      <c r="N104" s="111"/>
      <c r="O104" s="105" t="s">
        <v>12134</v>
      </c>
      <c r="P104" s="32" t="s">
        <v>48572</v>
      </c>
      <c r="Q104" s="16" t="s">
        <v>53337</v>
      </c>
      <c r="R104" s="32"/>
      <c r="S104" s="16"/>
      <c r="T104" s="35"/>
    </row>
    <row r="105" spans="1:20" ht="49.95" customHeight="1" x14ac:dyDescent="0.2">
      <c r="A105" s="74" t="s">
        <v>2</v>
      </c>
      <c r="B105" s="75">
        <v>5681567</v>
      </c>
      <c r="C105" s="76">
        <v>51638427</v>
      </c>
      <c r="D105" s="51" t="s">
        <v>39518</v>
      </c>
      <c r="E105" s="102">
        <v>44854</v>
      </c>
      <c r="F105" s="131">
        <v>1.4837962962962963E-2</v>
      </c>
      <c r="G105" s="136" t="str">
        <f>HYPERLINK("https://www.spreaker.com/episode/102022-305--51638427")</f>
        <v>https://www.spreaker.com/episode/102022-305--51638427</v>
      </c>
      <c r="H105" s="126" t="s">
        <v>12117</v>
      </c>
      <c r="I105" s="81" t="s">
        <v>38451</v>
      </c>
      <c r="J105" s="51" t="s">
        <v>38452</v>
      </c>
      <c r="K105" s="60" t="s">
        <v>39128</v>
      </c>
      <c r="L105" s="58">
        <v>1.6238425925925927E-2</v>
      </c>
      <c r="M105" s="114"/>
      <c r="N105" s="111"/>
      <c r="O105" s="105" t="s">
        <v>12116</v>
      </c>
      <c r="P105" s="32" t="s">
        <v>48572</v>
      </c>
      <c r="Q105" s="16" t="s">
        <v>53327</v>
      </c>
      <c r="R105" s="32"/>
      <c r="S105" s="16"/>
      <c r="T105" s="35"/>
    </row>
    <row r="106" spans="1:20" ht="49.95" customHeight="1" x14ac:dyDescent="0.2">
      <c r="A106" s="74" t="s">
        <v>2</v>
      </c>
      <c r="B106" s="75">
        <v>5681567</v>
      </c>
      <c r="C106" s="76">
        <v>51638428</v>
      </c>
      <c r="D106" s="51" t="s">
        <v>39519</v>
      </c>
      <c r="E106" s="102">
        <v>44854</v>
      </c>
      <c r="F106" s="131">
        <v>1.7314814814814814E-2</v>
      </c>
      <c r="G106" s="136" t="str">
        <f>HYPERLINK("https://www.spreaker.com/episode/102022-335-silver-alert--51638428")</f>
        <v>https://www.spreaker.com/episode/102022-335-silver-alert--51638428</v>
      </c>
      <c r="H106" s="126" t="s">
        <v>12119</v>
      </c>
      <c r="I106" s="81" t="s">
        <v>38453</v>
      </c>
      <c r="J106" s="51" t="s">
        <v>38454</v>
      </c>
      <c r="K106" s="60" t="s">
        <v>39129</v>
      </c>
      <c r="L106" s="58">
        <v>1.7418981481481483E-2</v>
      </c>
      <c r="M106" s="114"/>
      <c r="N106" s="111"/>
      <c r="O106" s="105" t="s">
        <v>12118</v>
      </c>
      <c r="P106" s="32" t="s">
        <v>48572</v>
      </c>
      <c r="Q106" s="16" t="s">
        <v>53369</v>
      </c>
      <c r="R106" s="32"/>
      <c r="S106" s="16"/>
      <c r="T106" s="35"/>
    </row>
    <row r="107" spans="1:20" ht="49.95" customHeight="1" x14ac:dyDescent="0.2">
      <c r="A107" s="74" t="s">
        <v>2</v>
      </c>
      <c r="B107" s="75">
        <v>5681567</v>
      </c>
      <c r="C107" s="76">
        <v>51638482</v>
      </c>
      <c r="D107" s="51" t="s">
        <v>39520</v>
      </c>
      <c r="E107" s="102">
        <v>44854</v>
      </c>
      <c r="F107" s="131">
        <v>1.8645833333333334E-2</v>
      </c>
      <c r="G107" s="136" t="str">
        <f>HYPERLINK("https://www.spreaker.com/episode/102022-405-f1-podcaster-sam-sage--51638482")</f>
        <v>https://www.spreaker.com/episode/102022-405-f1-podcaster-sam-sage--51638482</v>
      </c>
      <c r="H107" s="126" t="s">
        <v>12121</v>
      </c>
      <c r="I107" s="81" t="s">
        <v>38455</v>
      </c>
      <c r="J107" s="51" t="s">
        <v>38456</v>
      </c>
      <c r="K107" s="60" t="s">
        <v>38843</v>
      </c>
      <c r="L107" s="58">
        <v>2.0057870370370372E-2</v>
      </c>
      <c r="M107" s="114"/>
      <c r="N107" s="111"/>
      <c r="O107" s="105" t="s">
        <v>12120</v>
      </c>
      <c r="P107" s="32" t="s">
        <v>48572</v>
      </c>
      <c r="Q107" s="16" t="s">
        <v>49494</v>
      </c>
      <c r="R107" s="32"/>
      <c r="S107" s="16"/>
      <c r="T107" s="35"/>
    </row>
    <row r="108" spans="1:20" ht="49.95" customHeight="1" x14ac:dyDescent="0.2">
      <c r="A108" s="74" t="s">
        <v>2</v>
      </c>
      <c r="B108" s="75">
        <v>5681567</v>
      </c>
      <c r="C108" s="76">
        <v>51638620</v>
      </c>
      <c r="D108" s="51" t="s">
        <v>39521</v>
      </c>
      <c r="E108" s="102">
        <v>44854</v>
      </c>
      <c r="F108" s="131">
        <v>1.2233796296296296E-2</v>
      </c>
      <c r="G108" s="136" t="str">
        <f>HYPERLINK("https://www.spreaker.com/episode/102022-435-musician-mugshots--51638620")</f>
        <v>https://www.spreaker.com/episode/102022-435-musician-mugshots--51638620</v>
      </c>
      <c r="H108" s="126" t="s">
        <v>12123</v>
      </c>
      <c r="I108" s="81" t="s">
        <v>38457</v>
      </c>
      <c r="J108" s="51" t="s">
        <v>38458</v>
      </c>
      <c r="K108" s="60" t="s">
        <v>38888</v>
      </c>
      <c r="L108" s="58">
        <v>1.3645833333333333E-2</v>
      </c>
      <c r="M108" s="114"/>
      <c r="N108" s="111"/>
      <c r="O108" s="105" t="s">
        <v>12122</v>
      </c>
      <c r="P108" s="32" t="s">
        <v>48572</v>
      </c>
      <c r="Q108" s="16" t="s">
        <v>50048</v>
      </c>
      <c r="R108" s="32"/>
      <c r="S108" s="16"/>
      <c r="T108" s="35"/>
    </row>
    <row r="109" spans="1:20" ht="49.95" customHeight="1" x14ac:dyDescent="0.2">
      <c r="A109" s="74" t="s">
        <v>2</v>
      </c>
      <c r="B109" s="75">
        <v>5681567</v>
      </c>
      <c r="C109" s="76">
        <v>51638843</v>
      </c>
      <c r="D109" s="51" t="s">
        <v>39522</v>
      </c>
      <c r="E109" s="102">
        <v>44854</v>
      </c>
      <c r="F109" s="131">
        <v>1.53125E-2</v>
      </c>
      <c r="G109" s="136" t="str">
        <f>HYPERLINK("https://www.spreaker.com/episode/102022-505-fun-drive-hot-d-with-mike-marshall--51638843")</f>
        <v>https://www.spreaker.com/episode/102022-505-fun-drive-hot-d-with-mike-marshall--51638843</v>
      </c>
      <c r="H109" s="126" t="s">
        <v>12125</v>
      </c>
      <c r="I109" s="81" t="s">
        <v>38459</v>
      </c>
      <c r="J109" s="51" t="s">
        <v>38460</v>
      </c>
      <c r="K109" s="60" t="s">
        <v>38886</v>
      </c>
      <c r="L109" s="58">
        <v>1.6724537037037038E-2</v>
      </c>
      <c r="M109" s="114"/>
      <c r="N109" s="111"/>
      <c r="O109" s="105" t="s">
        <v>12124</v>
      </c>
      <c r="P109" s="32" t="s">
        <v>48572</v>
      </c>
      <c r="Q109" s="16" t="s">
        <v>53128</v>
      </c>
      <c r="R109" s="32"/>
      <c r="S109" s="16"/>
      <c r="T109" s="35"/>
    </row>
    <row r="110" spans="1:20" ht="49.95" customHeight="1" x14ac:dyDescent="0.2">
      <c r="A110" s="74" t="s">
        <v>2</v>
      </c>
      <c r="B110" s="75">
        <v>5681567</v>
      </c>
      <c r="C110" s="76">
        <v>51638969</v>
      </c>
      <c r="D110" s="51" t="s">
        <v>39523</v>
      </c>
      <c r="E110" s="102">
        <v>44854</v>
      </c>
      <c r="F110" s="131">
        <v>1.480324074074074E-2</v>
      </c>
      <c r="G110" s="136" t="str">
        <f>HYPERLINK("https://www.spreaker.com/episode/102022-535-mavs-talk--51638969")</f>
        <v>https://www.spreaker.com/episode/102022-535-mavs-talk--51638969</v>
      </c>
      <c r="H110" s="126" t="s">
        <v>12127</v>
      </c>
      <c r="I110" s="81" t="s">
        <v>38461</v>
      </c>
      <c r="J110" s="51" t="s">
        <v>38462</v>
      </c>
      <c r="K110" s="60" t="s">
        <v>38865</v>
      </c>
      <c r="L110" s="58">
        <v>1.6215277777777776E-2</v>
      </c>
      <c r="M110" s="114"/>
      <c r="N110" s="111"/>
      <c r="O110" s="105" t="s">
        <v>12126</v>
      </c>
      <c r="P110" s="32" t="s">
        <v>48572</v>
      </c>
      <c r="Q110" s="16" t="s">
        <v>53417</v>
      </c>
      <c r="R110" s="32"/>
      <c r="S110" s="16"/>
      <c r="T110" s="35"/>
    </row>
    <row r="111" spans="1:20" ht="49.95" customHeight="1" x14ac:dyDescent="0.2">
      <c r="A111" s="74" t="s">
        <v>2</v>
      </c>
      <c r="B111" s="75">
        <v>5681567</v>
      </c>
      <c r="C111" s="76">
        <v>51639280</v>
      </c>
      <c r="D111" s="51" t="s">
        <v>39524</v>
      </c>
      <c r="E111" s="102">
        <v>44854</v>
      </c>
      <c r="F111" s="131">
        <v>1.5243055555555555E-2</v>
      </c>
      <c r="G111" s="136" t="str">
        <f>HYPERLINK("https://www.spreaker.com/episode/102022-605-dumpling-talk--51639280")</f>
        <v>https://www.spreaker.com/episode/102022-605-dumpling-talk--51639280</v>
      </c>
      <c r="H111" s="126" t="s">
        <v>12129</v>
      </c>
      <c r="I111" s="81" t="s">
        <v>38463</v>
      </c>
      <c r="J111" s="51" t="s">
        <v>38464</v>
      </c>
      <c r="K111" s="60" t="s">
        <v>38867</v>
      </c>
      <c r="L111" s="58">
        <v>1.6655092592592593E-2</v>
      </c>
      <c r="M111" s="114"/>
      <c r="N111" s="111"/>
      <c r="O111" s="105" t="s">
        <v>12128</v>
      </c>
      <c r="P111" s="32" t="s">
        <v>48572</v>
      </c>
      <c r="Q111" s="16" t="s">
        <v>53426</v>
      </c>
      <c r="R111" s="32"/>
      <c r="S111" s="16"/>
      <c r="T111" s="35"/>
    </row>
    <row r="112" spans="1:20" ht="49.95" customHeight="1" x14ac:dyDescent="0.2">
      <c r="A112" s="74" t="s">
        <v>2</v>
      </c>
      <c r="B112" s="75">
        <v>5681567</v>
      </c>
      <c r="C112" s="76">
        <v>51639378</v>
      </c>
      <c r="D112" s="51" t="s">
        <v>39525</v>
      </c>
      <c r="E112" s="102">
        <v>44854</v>
      </c>
      <c r="F112" s="131">
        <v>1.1608796296296296E-2</v>
      </c>
      <c r="G112" s="136" t="str">
        <f>HYPERLINK("https://www.spreaker.com/episode/102022-635-sunset-lounge--51639378")</f>
        <v>https://www.spreaker.com/episode/102022-635-sunset-lounge--51639378</v>
      </c>
      <c r="H112" s="126" t="s">
        <v>12131</v>
      </c>
      <c r="I112" s="81" t="s">
        <v>38465</v>
      </c>
      <c r="J112" s="51" t="s">
        <v>38466</v>
      </c>
      <c r="K112" s="60" t="s">
        <v>38817</v>
      </c>
      <c r="L112" s="58">
        <v>1.3020833333333334E-2</v>
      </c>
      <c r="M112" s="114"/>
      <c r="N112" s="111"/>
      <c r="O112" s="105" t="s">
        <v>12130</v>
      </c>
      <c r="P112" s="32" t="s">
        <v>48572</v>
      </c>
      <c r="Q112" s="16" t="s">
        <v>53200</v>
      </c>
      <c r="R112" s="32"/>
      <c r="S112" s="16"/>
      <c r="T112" s="35"/>
    </row>
    <row r="113" spans="1:20" ht="49.95" customHeight="1" x14ac:dyDescent="0.2">
      <c r="A113" s="74" t="s">
        <v>2</v>
      </c>
      <c r="B113" s="75">
        <v>5681567</v>
      </c>
      <c r="C113" s="76">
        <v>51649008</v>
      </c>
      <c r="D113" s="51" t="s">
        <v>39526</v>
      </c>
      <c r="E113" s="102">
        <v>44855</v>
      </c>
      <c r="F113" s="131">
        <v>1.6620370370370369E-2</v>
      </c>
      <c r="G113" s="136" t="str">
        <f>HYPERLINK("https://www.spreaker.com/episode/102122-305--51649008")</f>
        <v>https://www.spreaker.com/episode/102122-305--51649008</v>
      </c>
      <c r="H113" s="126" t="s">
        <v>12101</v>
      </c>
      <c r="I113" s="81" t="s">
        <v>38435</v>
      </c>
      <c r="J113" s="51" t="s">
        <v>38436</v>
      </c>
      <c r="K113" s="60" t="s">
        <v>38833</v>
      </c>
      <c r="L113" s="58">
        <v>1.8020833333333333E-2</v>
      </c>
      <c r="M113" s="114"/>
      <c r="N113" s="111"/>
      <c r="O113" s="105" t="s">
        <v>12100</v>
      </c>
      <c r="P113" s="32" t="s">
        <v>48572</v>
      </c>
      <c r="Q113" s="16" t="s">
        <v>51344</v>
      </c>
      <c r="R113" s="32"/>
      <c r="S113" s="16"/>
      <c r="T113" s="35"/>
    </row>
    <row r="114" spans="1:20" ht="49.95" customHeight="1" x14ac:dyDescent="0.2">
      <c r="A114" s="74" t="s">
        <v>2</v>
      </c>
      <c r="B114" s="75">
        <v>5681567</v>
      </c>
      <c r="C114" s="76">
        <v>51649154</v>
      </c>
      <c r="D114" s="51" t="s">
        <v>39527</v>
      </c>
      <c r="E114" s="102">
        <v>44855</v>
      </c>
      <c r="F114" s="131">
        <v>1.5335648148148149E-2</v>
      </c>
      <c r="G114" s="136" t="str">
        <f>HYPERLINK("https://www.spreaker.com/episode/102122-335-mike-s-koi-pond--51649154")</f>
        <v>https://www.spreaker.com/episode/102122-335-mike-s-koi-pond--51649154</v>
      </c>
      <c r="H114" s="126" t="s">
        <v>12103</v>
      </c>
      <c r="I114" s="81" t="s">
        <v>38437</v>
      </c>
      <c r="J114" s="51" t="s">
        <v>38438</v>
      </c>
      <c r="K114" s="60" t="s">
        <v>38886</v>
      </c>
      <c r="L114" s="58">
        <v>1.6736111111111111E-2</v>
      </c>
      <c r="M114" s="114"/>
      <c r="N114" s="111"/>
      <c r="O114" s="105" t="s">
        <v>12102</v>
      </c>
      <c r="P114" s="32" t="s">
        <v>48572</v>
      </c>
      <c r="Q114" s="16" t="s">
        <v>54660</v>
      </c>
      <c r="R114" s="32"/>
      <c r="S114" s="16"/>
      <c r="T114" s="35"/>
    </row>
    <row r="115" spans="1:20" ht="49.95" customHeight="1" x14ac:dyDescent="0.2">
      <c r="A115" s="74" t="s">
        <v>2</v>
      </c>
      <c r="B115" s="75">
        <v>5681567</v>
      </c>
      <c r="C115" s="76">
        <v>51649725</v>
      </c>
      <c r="D115" s="51" t="s">
        <v>39528</v>
      </c>
      <c r="E115" s="102">
        <v>44855</v>
      </c>
      <c r="F115" s="131">
        <v>1.4965277777777777E-2</v>
      </c>
      <c r="G115" s="136" t="str">
        <f>HYPERLINK("https://www.spreaker.com/episode/102122-405-rhyner-rates-taylor-swift-new-album--51649725")</f>
        <v>https://www.spreaker.com/episode/102122-405-rhyner-rates-taylor-swift-new-album--51649725</v>
      </c>
      <c r="H115" s="126" t="s">
        <v>12105</v>
      </c>
      <c r="I115" s="81" t="s">
        <v>38439</v>
      </c>
      <c r="J115" s="51" t="s">
        <v>38440</v>
      </c>
      <c r="K115" s="60" t="s">
        <v>39130</v>
      </c>
      <c r="L115" s="58">
        <v>1.6354166666666666E-2</v>
      </c>
      <c r="M115" s="114"/>
      <c r="N115" s="111"/>
      <c r="O115" s="105" t="s">
        <v>12104</v>
      </c>
      <c r="P115" s="32" t="s">
        <v>48572</v>
      </c>
      <c r="Q115" s="16" t="s">
        <v>55623</v>
      </c>
      <c r="R115" s="32"/>
      <c r="S115" s="16"/>
      <c r="T115" s="35"/>
    </row>
    <row r="116" spans="1:20" ht="49.95" customHeight="1" x14ac:dyDescent="0.2">
      <c r="A116" s="74" t="s">
        <v>2</v>
      </c>
      <c r="B116" s="75">
        <v>5681567</v>
      </c>
      <c r="C116" s="76">
        <v>51649726</v>
      </c>
      <c r="D116" s="51" t="s">
        <v>39529</v>
      </c>
      <c r="E116" s="102">
        <v>44855</v>
      </c>
      <c r="F116" s="131">
        <v>1.3460648148148149E-2</v>
      </c>
      <c r="G116" s="136" t="str">
        <f>HYPERLINK("https://www.spreaker.com/episode/102122-435-grubes-audio-dynamite--51649726")</f>
        <v>https://www.spreaker.com/episode/102122-435-grubes-audio-dynamite--51649726</v>
      </c>
      <c r="H116" s="126" t="s">
        <v>12107</v>
      </c>
      <c r="I116" s="81" t="s">
        <v>38441</v>
      </c>
      <c r="J116" s="51" t="s">
        <v>38442</v>
      </c>
      <c r="K116" s="60" t="s">
        <v>39131</v>
      </c>
      <c r="L116" s="58">
        <v>1.5671296296296298E-2</v>
      </c>
      <c r="M116" s="114"/>
      <c r="N116" s="111"/>
      <c r="O116" s="105" t="s">
        <v>12106</v>
      </c>
      <c r="P116" s="32" t="s">
        <v>48572</v>
      </c>
      <c r="Q116" s="16" t="s">
        <v>52753</v>
      </c>
      <c r="R116" s="32"/>
      <c r="S116" s="16"/>
      <c r="T116" s="35"/>
    </row>
    <row r="117" spans="1:20" ht="49.95" customHeight="1" x14ac:dyDescent="0.2">
      <c r="A117" s="74" t="s">
        <v>2</v>
      </c>
      <c r="B117" s="75">
        <v>5681567</v>
      </c>
      <c r="C117" s="76">
        <v>51649727</v>
      </c>
      <c r="D117" s="51" t="s">
        <v>39530</v>
      </c>
      <c r="E117" s="102">
        <v>44855</v>
      </c>
      <c r="F117" s="131">
        <v>1.6712962962962964E-2</v>
      </c>
      <c r="G117" s="136" t="str">
        <f>HYPERLINK("https://www.spreaker.com/episode/102122-505-fun-drive-kt-chart-wars--51649727")</f>
        <v>https://www.spreaker.com/episode/102122-505-fun-drive-kt-chart-wars--51649727</v>
      </c>
      <c r="H117" s="126" t="s">
        <v>12109</v>
      </c>
      <c r="I117" s="81" t="s">
        <v>38443</v>
      </c>
      <c r="J117" s="51" t="s">
        <v>38444</v>
      </c>
      <c r="K117" s="60" t="s">
        <v>38813</v>
      </c>
      <c r="L117" s="58">
        <v>1.8124999999999999E-2</v>
      </c>
      <c r="M117" s="114"/>
      <c r="N117" s="111"/>
      <c r="O117" s="105" t="s">
        <v>12108</v>
      </c>
      <c r="P117" s="32" t="s">
        <v>48572</v>
      </c>
      <c r="Q117" s="16" t="s">
        <v>52667</v>
      </c>
      <c r="R117" s="32"/>
      <c r="S117" s="16"/>
      <c r="T117" s="35"/>
    </row>
    <row r="118" spans="1:20" ht="49.95" customHeight="1" x14ac:dyDescent="0.2">
      <c r="A118" s="74" t="s">
        <v>2</v>
      </c>
      <c r="B118" s="75">
        <v>5681567</v>
      </c>
      <c r="C118" s="76">
        <v>51649858</v>
      </c>
      <c r="D118" s="51" t="s">
        <v>39531</v>
      </c>
      <c r="E118" s="102">
        <v>44855</v>
      </c>
      <c r="F118" s="131">
        <v>1.5393518518518518E-2</v>
      </c>
      <c r="G118" s="136" t="str">
        <f>HYPERLINK("https://www.spreaker.com/episode/102122-535-sport-report-rangers-hire-bochy--51649858")</f>
        <v>https://www.spreaker.com/episode/102122-535-sport-report-rangers-hire-bochy--51649858</v>
      </c>
      <c r="H118" s="126" t="s">
        <v>12111</v>
      </c>
      <c r="I118" s="81" t="s">
        <v>38445</v>
      </c>
      <c r="J118" s="51" t="s">
        <v>38446</v>
      </c>
      <c r="K118" s="60" t="s">
        <v>38915</v>
      </c>
      <c r="L118" s="58">
        <v>1.6793981481481483E-2</v>
      </c>
      <c r="M118" s="114"/>
      <c r="N118" s="111"/>
      <c r="O118" s="105" t="s">
        <v>12110</v>
      </c>
      <c r="P118" s="32" t="s">
        <v>48572</v>
      </c>
      <c r="Q118" s="16" t="s">
        <v>54197</v>
      </c>
      <c r="R118" s="32"/>
      <c r="S118" s="16"/>
      <c r="T118" s="35"/>
    </row>
    <row r="119" spans="1:20" ht="49.95" customHeight="1" x14ac:dyDescent="0.2">
      <c r="A119" s="74" t="s">
        <v>2</v>
      </c>
      <c r="B119" s="75">
        <v>5681567</v>
      </c>
      <c r="C119" s="76">
        <v>51650096</v>
      </c>
      <c r="D119" s="51" t="s">
        <v>39532</v>
      </c>
      <c r="E119" s="102">
        <v>44855</v>
      </c>
      <c r="F119" s="131">
        <v>1.7604166666666667E-2</v>
      </c>
      <c r="G119" s="136" t="str">
        <f>HYPERLINK("https://www.spreaker.com/episode/102122-605-grubes-grenades--51650096")</f>
        <v>https://www.spreaker.com/episode/102122-605-grubes-grenades--51650096</v>
      </c>
      <c r="H119" s="126" t="s">
        <v>12113</v>
      </c>
      <c r="I119" s="81" t="s">
        <v>38447</v>
      </c>
      <c r="J119" s="51" t="s">
        <v>38448</v>
      </c>
      <c r="K119" s="60" t="s">
        <v>38931</v>
      </c>
      <c r="L119" s="58">
        <v>1.9016203703703705E-2</v>
      </c>
      <c r="M119" s="114"/>
      <c r="N119" s="111"/>
      <c r="O119" s="105" t="s">
        <v>12112</v>
      </c>
      <c r="P119" s="32" t="s">
        <v>48572</v>
      </c>
      <c r="Q119" s="16" t="s">
        <v>49959</v>
      </c>
      <c r="R119" s="32"/>
      <c r="S119" s="16"/>
      <c r="T119" s="35"/>
    </row>
    <row r="120" spans="1:20" ht="49.95" customHeight="1" x14ac:dyDescent="0.2">
      <c r="A120" s="74" t="s">
        <v>2</v>
      </c>
      <c r="B120" s="75">
        <v>5681567</v>
      </c>
      <c r="C120" s="76">
        <v>51650195</v>
      </c>
      <c r="D120" s="51" t="s">
        <v>39533</v>
      </c>
      <c r="E120" s="102">
        <v>44855</v>
      </c>
      <c r="F120" s="131">
        <v>7.1875000000000003E-3</v>
      </c>
      <c r="G120" s="136" t="str">
        <f>HYPERLINK("https://www.spreaker.com/episode/102122-635-sunset-lounge--51650195")</f>
        <v>https://www.spreaker.com/episode/102122-635-sunset-lounge--51650195</v>
      </c>
      <c r="H120" s="126" t="s">
        <v>12115</v>
      </c>
      <c r="I120" s="81" t="s">
        <v>38449</v>
      </c>
      <c r="J120" s="51" t="s">
        <v>38450</v>
      </c>
      <c r="K120" s="60" t="s">
        <v>38680</v>
      </c>
      <c r="L120" s="58">
        <v>8.5995370370370375E-3</v>
      </c>
      <c r="M120" s="114"/>
      <c r="N120" s="111"/>
      <c r="O120" s="105" t="s">
        <v>12114</v>
      </c>
      <c r="P120" s="32" t="s">
        <v>48572</v>
      </c>
      <c r="Q120" s="16" t="s">
        <v>53531</v>
      </c>
      <c r="R120" s="32"/>
      <c r="S120" s="16"/>
      <c r="T120" s="35"/>
    </row>
    <row r="121" spans="1:20" ht="49.95" customHeight="1" x14ac:dyDescent="0.2">
      <c r="A121" s="74" t="s">
        <v>2</v>
      </c>
      <c r="B121" s="75">
        <v>5681567</v>
      </c>
      <c r="C121" s="76">
        <v>51676699</v>
      </c>
      <c r="D121" s="51" t="s">
        <v>39534</v>
      </c>
      <c r="E121" s="102">
        <v>44858</v>
      </c>
      <c r="F121" s="131">
        <v>1.3993055555555555E-2</v>
      </c>
      <c r="G121" s="136" t="str">
        <f>HYPERLINK("https://www.spreaker.com/episode/102422-305--51676699")</f>
        <v>https://www.spreaker.com/episode/102422-305--51676699</v>
      </c>
      <c r="H121" s="126" t="s">
        <v>12085</v>
      </c>
      <c r="I121" s="81" t="s">
        <v>38419</v>
      </c>
      <c r="J121" s="51" t="s">
        <v>38420</v>
      </c>
      <c r="K121" s="60" t="s">
        <v>39132</v>
      </c>
      <c r="L121" s="58">
        <v>1.5393518518518518E-2</v>
      </c>
      <c r="M121" s="114"/>
      <c r="N121" s="111"/>
      <c r="O121" s="105" t="s">
        <v>12084</v>
      </c>
      <c r="P121" s="32" t="s">
        <v>48572</v>
      </c>
      <c r="Q121" s="16" t="s">
        <v>55457</v>
      </c>
      <c r="R121" s="32"/>
      <c r="S121" s="16"/>
      <c r="T121" s="35"/>
    </row>
    <row r="122" spans="1:20" ht="49.95" customHeight="1" x14ac:dyDescent="0.2">
      <c r="A122" s="74" t="s">
        <v>2</v>
      </c>
      <c r="B122" s="75">
        <v>5681567</v>
      </c>
      <c r="C122" s="76">
        <v>51676700</v>
      </c>
      <c r="D122" s="51" t="s">
        <v>39535</v>
      </c>
      <c r="E122" s="102">
        <v>44858</v>
      </c>
      <c r="F122" s="131">
        <v>1.6064814814814816E-2</v>
      </c>
      <c r="G122" s="136" t="str">
        <f>HYPERLINK("https://www.spreaker.com/episode/102422-335-grey-wolf-lodge--51676700")</f>
        <v>https://www.spreaker.com/episode/102422-335-grey-wolf-lodge--51676700</v>
      </c>
      <c r="H122" s="126" t="s">
        <v>12087</v>
      </c>
      <c r="I122" s="81" t="s">
        <v>38421</v>
      </c>
      <c r="J122" s="51" t="s">
        <v>38422</v>
      </c>
      <c r="K122" s="60" t="s">
        <v>38946</v>
      </c>
      <c r="L122" s="58">
        <v>1.638888888888889E-2</v>
      </c>
      <c r="M122" s="114"/>
      <c r="N122" s="111"/>
      <c r="O122" s="105" t="s">
        <v>12086</v>
      </c>
      <c r="P122" s="32" t="s">
        <v>48572</v>
      </c>
      <c r="Q122" s="16" t="s">
        <v>55527</v>
      </c>
      <c r="R122" s="32"/>
      <c r="S122" s="16"/>
      <c r="T122" s="35"/>
    </row>
    <row r="123" spans="1:20" ht="49.95" customHeight="1" x14ac:dyDescent="0.2">
      <c r="A123" s="74" t="s">
        <v>2</v>
      </c>
      <c r="B123" s="75">
        <v>5681567</v>
      </c>
      <c r="C123" s="76">
        <v>51676799</v>
      </c>
      <c r="D123" s="51" t="s">
        <v>39536</v>
      </c>
      <c r="E123" s="102">
        <v>44858</v>
      </c>
      <c r="F123" s="131">
        <v>1.6562500000000001E-2</v>
      </c>
      <c r="G123" s="136" t="str">
        <f>HYPERLINK("https://www.spreaker.com/episode/102422-405-lights-camera-aholes--51676799")</f>
        <v>https://www.spreaker.com/episode/102422-405-lights-camera-aholes--51676799</v>
      </c>
      <c r="H123" s="126" t="s">
        <v>12089</v>
      </c>
      <c r="I123" s="81" t="s">
        <v>38423</v>
      </c>
      <c r="J123" s="51" t="s">
        <v>38424</v>
      </c>
      <c r="K123" s="60" t="s">
        <v>38833</v>
      </c>
      <c r="L123" s="58">
        <v>1.7974537037037035E-2</v>
      </c>
      <c r="M123" s="114"/>
      <c r="N123" s="111"/>
      <c r="O123" s="105" t="s">
        <v>12088</v>
      </c>
      <c r="P123" s="32" t="s">
        <v>48572</v>
      </c>
      <c r="Q123" s="16" t="s">
        <v>54199</v>
      </c>
      <c r="R123" s="32"/>
      <c r="S123" s="16"/>
      <c r="T123" s="35"/>
    </row>
    <row r="124" spans="1:20" ht="49.95" customHeight="1" x14ac:dyDescent="0.2">
      <c r="A124" s="74" t="s">
        <v>2</v>
      </c>
      <c r="B124" s="75">
        <v>5681567</v>
      </c>
      <c r="C124" s="76">
        <v>51677345</v>
      </c>
      <c r="D124" s="51" t="s">
        <v>39537</v>
      </c>
      <c r="E124" s="102">
        <v>44858</v>
      </c>
      <c r="F124" s="131">
        <v>1.6944444444444446E-2</v>
      </c>
      <c r="G124" s="136" t="str">
        <f>HYPERLINK("https://www.spreaker.com/episode/102422-535-sport-report--51677345")</f>
        <v>https://www.spreaker.com/episode/102422-535-sport-report--51677345</v>
      </c>
      <c r="H124" s="126" t="s">
        <v>12095</v>
      </c>
      <c r="I124" s="81" t="s">
        <v>38429</v>
      </c>
      <c r="J124" s="51" t="s">
        <v>38430</v>
      </c>
      <c r="K124" s="60" t="s">
        <v>38842</v>
      </c>
      <c r="L124" s="58">
        <v>1.8344907407407407E-2</v>
      </c>
      <c r="M124" s="114"/>
      <c r="N124" s="111"/>
      <c r="O124" s="105" t="s">
        <v>12094</v>
      </c>
      <c r="P124" s="32" t="s">
        <v>48572</v>
      </c>
      <c r="Q124" s="16" t="s">
        <v>49322</v>
      </c>
      <c r="R124" s="32"/>
      <c r="S124" s="16"/>
      <c r="T124" s="35"/>
    </row>
    <row r="125" spans="1:20" ht="49.95" customHeight="1" x14ac:dyDescent="0.2">
      <c r="A125" s="74" t="s">
        <v>2</v>
      </c>
      <c r="B125" s="75">
        <v>5681567</v>
      </c>
      <c r="C125" s="76">
        <v>51677551</v>
      </c>
      <c r="D125" s="51" t="s">
        <v>39538</v>
      </c>
      <c r="E125" s="102">
        <v>44858</v>
      </c>
      <c r="F125" s="131">
        <v>1.2094907407407407E-2</v>
      </c>
      <c r="G125" s="136" t="str">
        <f>HYPERLINK("https://www.spreaker.com/episode/102422-605-taking-calls--51677551")</f>
        <v>https://www.spreaker.com/episode/102422-605-taking-calls--51677551</v>
      </c>
      <c r="H125" s="126" t="s">
        <v>12097</v>
      </c>
      <c r="I125" s="81" t="s">
        <v>38431</v>
      </c>
      <c r="J125" s="51" t="s">
        <v>38432</v>
      </c>
      <c r="K125" s="60" t="s">
        <v>38920</v>
      </c>
      <c r="L125" s="58">
        <v>1.3495370370370371E-2</v>
      </c>
      <c r="M125" s="114"/>
      <c r="N125" s="111"/>
      <c r="O125" s="105" t="s">
        <v>12096</v>
      </c>
      <c r="P125" s="32" t="s">
        <v>48572</v>
      </c>
      <c r="Q125" s="16" t="s">
        <v>55687</v>
      </c>
      <c r="R125" s="32"/>
      <c r="S125" s="16"/>
      <c r="T125" s="35"/>
    </row>
    <row r="126" spans="1:20" ht="49.95" customHeight="1" x14ac:dyDescent="0.2">
      <c r="A126" s="74" t="s">
        <v>2</v>
      </c>
      <c r="B126" s="75">
        <v>5681567</v>
      </c>
      <c r="C126" s="76">
        <v>51677660</v>
      </c>
      <c r="D126" s="51" t="s">
        <v>39539</v>
      </c>
      <c r="E126" s="102">
        <v>44858</v>
      </c>
      <c r="F126" s="131">
        <v>1.2951388888888889E-2</v>
      </c>
      <c r="G126" s="136" t="str">
        <f>HYPERLINK("https://www.spreaker.com/episode/102422-635-sunset-lounge--51677660")</f>
        <v>https://www.spreaker.com/episode/102422-635-sunset-lounge--51677660</v>
      </c>
      <c r="H126" s="126" t="s">
        <v>12099</v>
      </c>
      <c r="I126" s="81" t="s">
        <v>38433</v>
      </c>
      <c r="J126" s="51" t="s">
        <v>38434</v>
      </c>
      <c r="K126" s="60" t="s">
        <v>38900</v>
      </c>
      <c r="L126" s="58">
        <v>1.4351851851851852E-2</v>
      </c>
      <c r="M126" s="114"/>
      <c r="N126" s="111"/>
      <c r="O126" s="105" t="s">
        <v>12098</v>
      </c>
      <c r="P126" s="32" t="s">
        <v>48572</v>
      </c>
      <c r="Q126" s="16" t="s">
        <v>51915</v>
      </c>
      <c r="R126" s="32"/>
      <c r="S126" s="16"/>
      <c r="T126" s="35"/>
    </row>
    <row r="127" spans="1:20" ht="49.95" customHeight="1" x14ac:dyDescent="0.2">
      <c r="A127" s="74" t="s">
        <v>2</v>
      </c>
      <c r="B127" s="75">
        <v>5681567</v>
      </c>
      <c r="C127" s="76">
        <v>51677683</v>
      </c>
      <c r="D127" s="51" t="s">
        <v>39540</v>
      </c>
      <c r="E127" s="102">
        <v>44858</v>
      </c>
      <c r="F127" s="131">
        <v>1.6585648148148148E-2</v>
      </c>
      <c r="G127" s="136" t="str">
        <f>HYPERLINK("https://www.spreaker.com/episode/102422-505-fun-drive--51677683")</f>
        <v>https://www.spreaker.com/episode/102422-505-fun-drive--51677683</v>
      </c>
      <c r="H127" s="126" t="s">
        <v>12093</v>
      </c>
      <c r="I127" s="81" t="s">
        <v>38427</v>
      </c>
      <c r="J127" s="51" t="s">
        <v>38428</v>
      </c>
      <c r="K127" s="60" t="s">
        <v>38833</v>
      </c>
      <c r="L127" s="58">
        <v>1.7986111111111112E-2</v>
      </c>
      <c r="M127" s="114"/>
      <c r="N127" s="111"/>
      <c r="O127" s="105" t="s">
        <v>12092</v>
      </c>
      <c r="P127" s="32" t="s">
        <v>48572</v>
      </c>
      <c r="Q127" s="16" t="s">
        <v>51438</v>
      </c>
      <c r="R127" s="32"/>
      <c r="S127" s="16"/>
      <c r="T127" s="35"/>
    </row>
    <row r="128" spans="1:20" ht="49.95" customHeight="1" x14ac:dyDescent="0.2">
      <c r="A128" s="74" t="s">
        <v>2</v>
      </c>
      <c r="B128" s="75">
        <v>5681567</v>
      </c>
      <c r="C128" s="76">
        <v>51677684</v>
      </c>
      <c r="D128" s="51" t="s">
        <v>39541</v>
      </c>
      <c r="E128" s="102">
        <v>44858</v>
      </c>
      <c r="F128" s="131">
        <v>1.1458333333333333E-2</v>
      </c>
      <c r="G128" s="136" t="str">
        <f>HYPERLINK("https://www.spreaker.com/episode/102422-435-baseball-jesus-talks-bochy--51677684")</f>
        <v>https://www.spreaker.com/episode/102422-435-baseball-jesus-talks-bochy--51677684</v>
      </c>
      <c r="H128" s="126" t="s">
        <v>12091</v>
      </c>
      <c r="I128" s="81" t="s">
        <v>38425</v>
      </c>
      <c r="J128" s="51" t="s">
        <v>38426</v>
      </c>
      <c r="K128" s="60" t="s">
        <v>38933</v>
      </c>
      <c r="L128" s="58">
        <v>1.2870370370370371E-2</v>
      </c>
      <c r="M128" s="114"/>
      <c r="N128" s="111"/>
      <c r="O128" s="105" t="s">
        <v>12090</v>
      </c>
      <c r="P128" s="32" t="s">
        <v>48572</v>
      </c>
      <c r="Q128" s="16" t="s">
        <v>53745</v>
      </c>
      <c r="R128" s="32"/>
      <c r="S128" s="16"/>
      <c r="T128" s="35"/>
    </row>
    <row r="129" spans="1:20" ht="49.95" customHeight="1" x14ac:dyDescent="0.2">
      <c r="A129" s="74" t="s">
        <v>2</v>
      </c>
      <c r="B129" s="75">
        <v>5681567</v>
      </c>
      <c r="C129" s="76">
        <v>51689379</v>
      </c>
      <c r="D129" s="51" t="s">
        <v>39542</v>
      </c>
      <c r="E129" s="102">
        <v>44860</v>
      </c>
      <c r="F129" s="131">
        <v>1.4675925925925926E-2</v>
      </c>
      <c r="G129" s="136" t="str">
        <f>HYPERLINK("https://www.spreaker.com/episode/102522-505-chart-wars-finale--51689379")</f>
        <v>https://www.spreaker.com/episode/102522-505-chart-wars-finale--51689379</v>
      </c>
      <c r="H129" s="126" t="s">
        <v>12081</v>
      </c>
      <c r="I129" s="81" t="s">
        <v>38415</v>
      </c>
      <c r="J129" s="51" t="s">
        <v>38416</v>
      </c>
      <c r="K129" s="60" t="s">
        <v>39133</v>
      </c>
      <c r="L129" s="58">
        <v>1.6064814814814816E-2</v>
      </c>
      <c r="M129" s="114"/>
      <c r="N129" s="111"/>
      <c r="O129" s="105" t="s">
        <v>12080</v>
      </c>
      <c r="P129" s="32" t="s">
        <v>48572</v>
      </c>
      <c r="Q129" s="16" t="s">
        <v>54114</v>
      </c>
      <c r="R129" s="32"/>
      <c r="S129" s="16"/>
      <c r="T129" s="35"/>
    </row>
    <row r="130" spans="1:20" ht="49.95" customHeight="1" x14ac:dyDescent="0.2">
      <c r="A130" s="74" t="s">
        <v>2</v>
      </c>
      <c r="B130" s="75">
        <v>5681567</v>
      </c>
      <c r="C130" s="76">
        <v>51689380</v>
      </c>
      <c r="D130" s="51" t="s">
        <v>39543</v>
      </c>
      <c r="E130" s="102">
        <v>44860</v>
      </c>
      <c r="F130" s="131">
        <v>8.3101851851851843E-3</v>
      </c>
      <c r="G130" s="136" t="str">
        <f>HYPERLINK("https://www.spreaker.com/episode/102522-535-sunset-lounge--51689380")</f>
        <v>https://www.spreaker.com/episode/102522-535-sunset-lounge--51689380</v>
      </c>
      <c r="H130" s="126" t="s">
        <v>12083</v>
      </c>
      <c r="I130" s="81" t="s">
        <v>38417</v>
      </c>
      <c r="J130" s="51" t="s">
        <v>38418</v>
      </c>
      <c r="K130" s="60" t="s">
        <v>38813</v>
      </c>
      <c r="L130" s="58">
        <v>9.0393518518518522E-3</v>
      </c>
      <c r="M130" s="114"/>
      <c r="N130" s="111"/>
      <c r="O130" s="105" t="s">
        <v>12082</v>
      </c>
      <c r="P130" s="32" t="s">
        <v>48572</v>
      </c>
      <c r="Q130" s="16" t="s">
        <v>53711</v>
      </c>
      <c r="R130" s="32"/>
      <c r="S130" s="16"/>
      <c r="T130" s="35"/>
    </row>
    <row r="131" spans="1:20" ht="49.95" customHeight="1" x14ac:dyDescent="0.2">
      <c r="A131" s="74" t="s">
        <v>2</v>
      </c>
      <c r="B131" s="75">
        <v>5681567</v>
      </c>
      <c r="C131" s="76">
        <v>51689381</v>
      </c>
      <c r="D131" s="51" t="s">
        <v>39544</v>
      </c>
      <c r="E131" s="102">
        <v>44860</v>
      </c>
      <c r="F131" s="131">
        <v>1.4074074074074074E-2</v>
      </c>
      <c r="G131" s="136" t="str">
        <f>HYPERLINK("https://www.spreaker.com/episode/102522-305--51689381")</f>
        <v>https://www.spreaker.com/episode/102522-305--51689381</v>
      </c>
      <c r="H131" s="126" t="s">
        <v>12073</v>
      </c>
      <c r="I131" s="81" t="s">
        <v>38407</v>
      </c>
      <c r="J131" s="51" t="s">
        <v>38408</v>
      </c>
      <c r="K131" s="60" t="s">
        <v>39134</v>
      </c>
      <c r="L131" s="58">
        <v>1.5474537037037037E-2</v>
      </c>
      <c r="M131" s="114"/>
      <c r="N131" s="111"/>
      <c r="O131" s="105" t="s">
        <v>12072</v>
      </c>
      <c r="P131" s="32" t="s">
        <v>48572</v>
      </c>
      <c r="Q131" s="16" t="s">
        <v>55460</v>
      </c>
      <c r="R131" s="32"/>
      <c r="S131" s="16"/>
      <c r="T131" s="35"/>
    </row>
    <row r="132" spans="1:20" ht="49.95" customHeight="1" x14ac:dyDescent="0.2">
      <c r="A132" s="74" t="s">
        <v>2</v>
      </c>
      <c r="B132" s="75">
        <v>5681567</v>
      </c>
      <c r="C132" s="76">
        <v>51689382</v>
      </c>
      <c r="D132" s="51" t="s">
        <v>39545</v>
      </c>
      <c r="E132" s="102">
        <v>44860</v>
      </c>
      <c r="F132" s="131">
        <v>1.6354166666666666E-2</v>
      </c>
      <c r="G132" s="136" t="str">
        <f>HYPERLINK("https://www.spreaker.com/episode/102522-405-sport-report--51689382")</f>
        <v>https://www.spreaker.com/episode/102522-405-sport-report--51689382</v>
      </c>
      <c r="H132" s="126" t="s">
        <v>12077</v>
      </c>
      <c r="I132" s="81" t="s">
        <v>38411</v>
      </c>
      <c r="J132" s="51" t="s">
        <v>38412</v>
      </c>
      <c r="K132" s="60" t="s">
        <v>39135</v>
      </c>
      <c r="L132" s="58">
        <v>1.7743055555555557E-2</v>
      </c>
      <c r="M132" s="114"/>
      <c r="N132" s="111"/>
      <c r="O132" s="105" t="s">
        <v>12076</v>
      </c>
      <c r="P132" s="32" t="s">
        <v>48572</v>
      </c>
      <c r="Q132" s="16" t="s">
        <v>53798</v>
      </c>
      <c r="R132" s="32"/>
      <c r="S132" s="16"/>
      <c r="T132" s="35"/>
    </row>
    <row r="133" spans="1:20" ht="49.95" customHeight="1" x14ac:dyDescent="0.2">
      <c r="A133" s="74" t="s">
        <v>2</v>
      </c>
      <c r="B133" s="75">
        <v>5681567</v>
      </c>
      <c r="C133" s="76">
        <v>51689383</v>
      </c>
      <c r="D133" s="51" t="s">
        <v>39546</v>
      </c>
      <c r="E133" s="102">
        <v>44860</v>
      </c>
      <c r="F133" s="131">
        <v>1.6168981481481482E-2</v>
      </c>
      <c r="G133" s="136" t="str">
        <f>HYPERLINK("https://www.spreaker.com/episode/102522-335-mike-s-koi-pond--51689383")</f>
        <v>https://www.spreaker.com/episode/102522-335-mike-s-koi-pond--51689383</v>
      </c>
      <c r="H133" s="126" t="s">
        <v>12075</v>
      </c>
      <c r="I133" s="81" t="s">
        <v>38409</v>
      </c>
      <c r="J133" s="51" t="s">
        <v>38410</v>
      </c>
      <c r="K133" s="60" t="s">
        <v>39136</v>
      </c>
      <c r="L133" s="58">
        <v>1.6099537037037037E-2</v>
      </c>
      <c r="M133" s="114"/>
      <c r="N133" s="111"/>
      <c r="O133" s="105" t="s">
        <v>12074</v>
      </c>
      <c r="P133" s="32" t="s">
        <v>48572</v>
      </c>
      <c r="Q133" s="16" t="s">
        <v>54415</v>
      </c>
      <c r="R133" s="32"/>
      <c r="S133" s="16"/>
      <c r="T133" s="35"/>
    </row>
    <row r="134" spans="1:20" ht="49.95" customHeight="1" x14ac:dyDescent="0.2">
      <c r="A134" s="74" t="s">
        <v>2</v>
      </c>
      <c r="B134" s="75">
        <v>5681567</v>
      </c>
      <c r="C134" s="76">
        <v>51689384</v>
      </c>
      <c r="D134" s="51" t="s">
        <v>39547</v>
      </c>
      <c r="E134" s="102">
        <v>44860</v>
      </c>
      <c r="F134" s="131">
        <v>1.6412037037037037E-2</v>
      </c>
      <c r="G134" s="136" t="str">
        <f>HYPERLINK("https://www.spreaker.com/episode/102522-435-halloween-and-bruce-bochy-interview--51689384")</f>
        <v>https://www.spreaker.com/episode/102522-435-halloween-and-bruce-bochy-interview--51689384</v>
      </c>
      <c r="H134" s="126" t="s">
        <v>12079</v>
      </c>
      <c r="I134" s="81" t="s">
        <v>38413</v>
      </c>
      <c r="J134" s="51" t="s">
        <v>38414</v>
      </c>
      <c r="K134" s="60" t="s">
        <v>39096</v>
      </c>
      <c r="L134" s="58">
        <v>1.7592592592592594E-2</v>
      </c>
      <c r="M134" s="114"/>
      <c r="N134" s="111"/>
      <c r="O134" s="105" t="s">
        <v>12078</v>
      </c>
      <c r="P134" s="32" t="s">
        <v>48572</v>
      </c>
      <c r="Q134" s="16" t="s">
        <v>54422</v>
      </c>
      <c r="R134" s="32"/>
      <c r="S134" s="16"/>
      <c r="T134" s="35"/>
    </row>
    <row r="135" spans="1:20" ht="49.95" customHeight="1" x14ac:dyDescent="0.2">
      <c r="A135" s="74" t="s">
        <v>2</v>
      </c>
      <c r="B135" s="75">
        <v>5681567</v>
      </c>
      <c r="C135" s="76">
        <v>51699082</v>
      </c>
      <c r="D135" s="51" t="s">
        <v>39548</v>
      </c>
      <c r="E135" s="102">
        <v>44860</v>
      </c>
      <c r="F135" s="131">
        <v>1.5949074074074074E-2</v>
      </c>
      <c r="G135" s="136" t="str">
        <f>HYPERLINK("https://www.spreaker.com/episode/102622-435-three-little-mikeys-trip-to-dumpling-town--51699082")</f>
        <v>https://www.spreaker.com/episode/102622-435-three-little-mikeys-trip-to-dumpling-town--51699082</v>
      </c>
      <c r="H135" s="126" t="s">
        <v>12063</v>
      </c>
      <c r="I135" s="81" t="s">
        <v>38397</v>
      </c>
      <c r="J135" s="51" t="s">
        <v>38398</v>
      </c>
      <c r="K135" s="60" t="s">
        <v>39137</v>
      </c>
      <c r="L135" s="58">
        <v>1.5474537037037037E-2</v>
      </c>
      <c r="M135" s="114"/>
      <c r="N135" s="111"/>
      <c r="O135" s="105" t="s">
        <v>12062</v>
      </c>
      <c r="P135" s="32" t="s">
        <v>48572</v>
      </c>
      <c r="Q135" s="16" t="s">
        <v>52958</v>
      </c>
      <c r="R135" s="32"/>
      <c r="S135" s="16"/>
      <c r="T135" s="35"/>
    </row>
    <row r="136" spans="1:20" ht="49.95" customHeight="1" x14ac:dyDescent="0.2">
      <c r="A136" s="74" t="s">
        <v>2</v>
      </c>
      <c r="B136" s="75">
        <v>5681567</v>
      </c>
      <c r="C136" s="76">
        <v>51699083</v>
      </c>
      <c r="D136" s="51" t="s">
        <v>39549</v>
      </c>
      <c r="E136" s="102">
        <v>44860</v>
      </c>
      <c r="F136" s="131">
        <v>1.6631944444444446E-2</v>
      </c>
      <c r="G136" s="136" t="str">
        <f>HYPERLINK("https://www.spreaker.com/episode/102622-335-silver-alert--51699083")</f>
        <v>https://www.spreaker.com/episode/102622-335-silver-alert--51699083</v>
      </c>
      <c r="H136" s="126" t="s">
        <v>12059</v>
      </c>
      <c r="I136" s="81" t="s">
        <v>38393</v>
      </c>
      <c r="J136" s="51" t="s">
        <v>38394</v>
      </c>
      <c r="K136" s="60" t="s">
        <v>39136</v>
      </c>
      <c r="L136" s="58">
        <v>1.8391203703703705E-2</v>
      </c>
      <c r="M136" s="114"/>
      <c r="N136" s="111"/>
      <c r="O136" s="105" t="s">
        <v>12058</v>
      </c>
      <c r="P136" s="32" t="s">
        <v>48572</v>
      </c>
      <c r="Q136" s="16" t="s">
        <v>51544</v>
      </c>
      <c r="R136" s="32"/>
      <c r="S136" s="16"/>
      <c r="T136" s="35"/>
    </row>
    <row r="137" spans="1:20" ht="49.95" customHeight="1" x14ac:dyDescent="0.2">
      <c r="A137" s="74" t="s">
        <v>2</v>
      </c>
      <c r="B137" s="75">
        <v>5681567</v>
      </c>
      <c r="C137" s="76">
        <v>51699084</v>
      </c>
      <c r="D137" s="51" t="s">
        <v>39550</v>
      </c>
      <c r="E137" s="102">
        <v>44860</v>
      </c>
      <c r="F137" s="131">
        <v>1.4004629629629629E-2</v>
      </c>
      <c r="G137" s="136" t="str">
        <f>HYPERLINK("https://www.spreaker.com/episode/102622-405-addison-daily-dispatch-marlins-man-call--51699084")</f>
        <v>https://www.spreaker.com/episode/102622-405-addison-daily-dispatch-marlins-man-call--51699084</v>
      </c>
      <c r="H137" s="126" t="s">
        <v>12061</v>
      </c>
      <c r="I137" s="81" t="s">
        <v>38395</v>
      </c>
      <c r="J137" s="51" t="s">
        <v>38396</v>
      </c>
      <c r="K137" s="60" t="s">
        <v>39132</v>
      </c>
      <c r="L137" s="58">
        <v>1.5393518518518518E-2</v>
      </c>
      <c r="M137" s="114"/>
      <c r="N137" s="111"/>
      <c r="O137" s="105" t="s">
        <v>12060</v>
      </c>
      <c r="P137" s="32" t="s">
        <v>48572</v>
      </c>
      <c r="Q137" s="16" t="s">
        <v>52832</v>
      </c>
      <c r="R137" s="32"/>
      <c r="S137" s="16"/>
      <c r="T137" s="35"/>
    </row>
    <row r="138" spans="1:20" ht="49.95" customHeight="1" x14ac:dyDescent="0.2">
      <c r="A138" s="74" t="s">
        <v>2</v>
      </c>
      <c r="B138" s="75">
        <v>5681567</v>
      </c>
      <c r="C138" s="76">
        <v>51699085</v>
      </c>
      <c r="D138" s="51" t="s">
        <v>39551</v>
      </c>
      <c r="E138" s="102">
        <v>44860</v>
      </c>
      <c r="F138" s="131">
        <v>1.4375000000000001E-2</v>
      </c>
      <c r="G138" s="136" t="str">
        <f>HYPERLINK("https://www.spreaker.com/episode/102622-305--51699085")</f>
        <v>https://www.spreaker.com/episode/102622-305--51699085</v>
      </c>
      <c r="H138" s="126" t="s">
        <v>12057</v>
      </c>
      <c r="I138" s="81" t="s">
        <v>38391</v>
      </c>
      <c r="J138" s="51" t="s">
        <v>38392</v>
      </c>
      <c r="K138" s="60" t="s">
        <v>39138</v>
      </c>
      <c r="L138" s="58">
        <v>1.5775462962962963E-2</v>
      </c>
      <c r="M138" s="114" t="s">
        <v>42387</v>
      </c>
      <c r="N138" s="111" t="s">
        <v>57660</v>
      </c>
      <c r="O138" s="105" t="s">
        <v>12056</v>
      </c>
      <c r="P138" s="32" t="s">
        <v>48572</v>
      </c>
      <c r="Q138" s="16" t="s">
        <v>48646</v>
      </c>
      <c r="R138" s="32"/>
      <c r="S138" s="16"/>
      <c r="T138" s="35"/>
    </row>
    <row r="139" spans="1:20" ht="49.95" customHeight="1" x14ac:dyDescent="0.2">
      <c r="A139" s="74" t="s">
        <v>2</v>
      </c>
      <c r="B139" s="75">
        <v>5681567</v>
      </c>
      <c r="C139" s="76">
        <v>51699331</v>
      </c>
      <c r="D139" s="51" t="s">
        <v>39552</v>
      </c>
      <c r="E139" s="102">
        <v>44860</v>
      </c>
      <c r="F139" s="131">
        <v>1.4756944444444444E-2</v>
      </c>
      <c r="G139" s="136" t="str">
        <f>HYPERLINK("https://www.spreaker.com/episode/102622-505-fun-drive-rhyner-ranks-white-foods--51699331")</f>
        <v>https://www.spreaker.com/episode/102622-505-fun-drive-rhyner-ranks-white-foods--51699331</v>
      </c>
      <c r="H139" s="126" t="s">
        <v>12065</v>
      </c>
      <c r="I139" s="81" t="s">
        <v>38399</v>
      </c>
      <c r="J139" s="51" t="s">
        <v>38400</v>
      </c>
      <c r="K139" s="60" t="s">
        <v>39139</v>
      </c>
      <c r="L139" s="58">
        <v>1.6134259259259258E-2</v>
      </c>
      <c r="M139" s="114"/>
      <c r="N139" s="111"/>
      <c r="O139" s="105" t="s">
        <v>12064</v>
      </c>
      <c r="P139" s="32" t="s">
        <v>48572</v>
      </c>
      <c r="Q139" s="16" t="s">
        <v>54655</v>
      </c>
      <c r="R139" s="32"/>
      <c r="S139" s="16"/>
      <c r="T139" s="35"/>
    </row>
    <row r="140" spans="1:20" ht="49.95" customHeight="1" x14ac:dyDescent="0.2">
      <c r="A140" s="74" t="s">
        <v>2</v>
      </c>
      <c r="B140" s="75">
        <v>5681567</v>
      </c>
      <c r="C140" s="76">
        <v>51699332</v>
      </c>
      <c r="D140" s="51" t="s">
        <v>39553</v>
      </c>
      <c r="E140" s="102">
        <v>44860</v>
      </c>
      <c r="F140" s="131">
        <v>1.5509259259259259E-2</v>
      </c>
      <c r="G140" s="136" t="str">
        <f>HYPERLINK("https://www.spreaker.com/episode/102622-535-grubes-grenades--51699332")</f>
        <v>https://www.spreaker.com/episode/102622-535-grubes-grenades--51699332</v>
      </c>
      <c r="H140" s="126" t="s">
        <v>12067</v>
      </c>
      <c r="I140" s="81" t="s">
        <v>38401</v>
      </c>
      <c r="J140" s="51" t="s">
        <v>38402</v>
      </c>
      <c r="K140" s="60" t="s">
        <v>39140</v>
      </c>
      <c r="L140" s="58">
        <v>1.53125E-2</v>
      </c>
      <c r="M140" s="114"/>
      <c r="N140" s="111"/>
      <c r="O140" s="105" t="s">
        <v>12066</v>
      </c>
      <c r="P140" s="32" t="s">
        <v>48572</v>
      </c>
      <c r="Q140" s="16" t="s">
        <v>54225</v>
      </c>
      <c r="R140" s="32"/>
      <c r="S140" s="16"/>
      <c r="T140" s="35"/>
    </row>
    <row r="141" spans="1:20" ht="49.95" customHeight="1" x14ac:dyDescent="0.2">
      <c r="A141" s="74" t="s">
        <v>2</v>
      </c>
      <c r="B141" s="75">
        <v>5681567</v>
      </c>
      <c r="C141" s="76">
        <v>51699343</v>
      </c>
      <c r="D141" s="51" t="s">
        <v>39554</v>
      </c>
      <c r="E141" s="102">
        <v>44860</v>
      </c>
      <c r="F141" s="131">
        <v>1.7986111111111112E-2</v>
      </c>
      <c r="G141" s="136" t="str">
        <f>HYPERLINK("https://www.spreaker.com/episode/102622-605-ghost-talk--51699343")</f>
        <v>https://www.spreaker.com/episode/102622-605-ghost-talk--51699343</v>
      </c>
      <c r="H141" s="126" t="s">
        <v>12069</v>
      </c>
      <c r="I141" s="81" t="s">
        <v>38403</v>
      </c>
      <c r="J141" s="51" t="s">
        <v>38404</v>
      </c>
      <c r="K141" s="60" t="s">
        <v>38864</v>
      </c>
      <c r="L141" s="58">
        <v>1.9386574074074073E-2</v>
      </c>
      <c r="M141" s="114"/>
      <c r="N141" s="111"/>
      <c r="O141" s="105" t="s">
        <v>12068</v>
      </c>
      <c r="P141" s="32" t="s">
        <v>48572</v>
      </c>
      <c r="Q141" s="16" t="s">
        <v>53767</v>
      </c>
      <c r="R141" s="32"/>
      <c r="S141" s="16"/>
      <c r="T141" s="35"/>
    </row>
    <row r="142" spans="1:20" ht="49.95" customHeight="1" x14ac:dyDescent="0.2">
      <c r="A142" s="74" t="s">
        <v>2</v>
      </c>
      <c r="B142" s="75">
        <v>5681567</v>
      </c>
      <c r="C142" s="76">
        <v>51699500</v>
      </c>
      <c r="D142" s="51" t="s">
        <v>39555</v>
      </c>
      <c r="E142" s="102">
        <v>44860</v>
      </c>
      <c r="F142" s="131">
        <v>8.0902777777777778E-3</v>
      </c>
      <c r="G142" s="136" t="str">
        <f>HYPERLINK("https://www.spreaker.com/episode/102622-635-sunset-lounge--51699500")</f>
        <v>https://www.spreaker.com/episode/102622-635-sunset-lounge--51699500</v>
      </c>
      <c r="H142" s="126" t="s">
        <v>12071</v>
      </c>
      <c r="I142" s="81" t="s">
        <v>38405</v>
      </c>
      <c r="J142" s="51" t="s">
        <v>38406</v>
      </c>
      <c r="K142" s="60" t="s">
        <v>38801</v>
      </c>
      <c r="L142" s="58">
        <v>9.4907407407407406E-3</v>
      </c>
      <c r="M142" s="114"/>
      <c r="N142" s="111"/>
      <c r="O142" s="105" t="s">
        <v>12070</v>
      </c>
      <c r="P142" s="32" t="s">
        <v>48572</v>
      </c>
      <c r="Q142" s="16" t="s">
        <v>50714</v>
      </c>
      <c r="R142" s="32"/>
      <c r="S142" s="16"/>
      <c r="T142" s="35"/>
    </row>
    <row r="143" spans="1:20" ht="49.95" customHeight="1" x14ac:dyDescent="0.2">
      <c r="A143" s="74" t="s">
        <v>2</v>
      </c>
      <c r="B143" s="75">
        <v>5681567</v>
      </c>
      <c r="C143" s="76">
        <v>51710104</v>
      </c>
      <c r="D143" s="51" t="s">
        <v>39556</v>
      </c>
      <c r="E143" s="102">
        <v>44861</v>
      </c>
      <c r="F143" s="131">
        <v>1.1550925925925926E-2</v>
      </c>
      <c r="G143" s="136" t="str">
        <f>HYPERLINK("https://www.spreaker.com/episode/102722-535-sunset-lounge-skin-s-hawaii-adventures-with-don-nelson-pt-2--51710104")</f>
        <v>https://www.spreaker.com/episode/102722-535-sunset-lounge-skin-s-hawaii-adventures-with-don-nelson-pt-2--51710104</v>
      </c>
      <c r="H143" s="126" t="s">
        <v>12055</v>
      </c>
      <c r="I143" s="81" t="s">
        <v>38389</v>
      </c>
      <c r="J143" s="51" t="s">
        <v>38390</v>
      </c>
      <c r="K143" s="60" t="s">
        <v>39141</v>
      </c>
      <c r="L143" s="58">
        <v>1.1875E-2</v>
      </c>
      <c r="M143" s="114"/>
      <c r="N143" s="111"/>
      <c r="O143" s="105" t="s">
        <v>12054</v>
      </c>
      <c r="P143" s="32" t="s">
        <v>48572</v>
      </c>
      <c r="Q143" s="16" t="s">
        <v>50775</v>
      </c>
      <c r="R143" s="32"/>
      <c r="S143" s="16"/>
      <c r="T143" s="35"/>
    </row>
    <row r="144" spans="1:20" ht="49.95" customHeight="1" x14ac:dyDescent="0.2">
      <c r="A144" s="74" t="s">
        <v>2</v>
      </c>
      <c r="B144" s="75">
        <v>5681567</v>
      </c>
      <c r="C144" s="76">
        <v>51710105</v>
      </c>
      <c r="D144" s="51" t="s">
        <v>39557</v>
      </c>
      <c r="E144" s="102">
        <v>44861</v>
      </c>
      <c r="F144" s="131">
        <v>1.7094907407407406E-2</v>
      </c>
      <c r="G144" s="136" t="str">
        <f>HYPERLINK("https://www.spreaker.com/episode/102722-305--51710105")</f>
        <v>https://www.spreaker.com/episode/102722-305--51710105</v>
      </c>
      <c r="H144" s="126" t="s">
        <v>12045</v>
      </c>
      <c r="I144" s="81" t="s">
        <v>38379</v>
      </c>
      <c r="J144" s="51" t="s">
        <v>38380</v>
      </c>
      <c r="K144" s="60" t="s">
        <v>39105</v>
      </c>
      <c r="L144" s="58">
        <v>1.8483796296296297E-2</v>
      </c>
      <c r="M144" s="114"/>
      <c r="N144" s="111"/>
      <c r="O144" s="105" t="s">
        <v>12044</v>
      </c>
      <c r="P144" s="32" t="s">
        <v>48572</v>
      </c>
      <c r="Q144" s="16" t="s">
        <v>53720</v>
      </c>
      <c r="R144" s="32"/>
      <c r="S144" s="16"/>
      <c r="T144" s="35"/>
    </row>
    <row r="145" spans="1:20" ht="49.95" customHeight="1" x14ac:dyDescent="0.2">
      <c r="A145" s="74" t="s">
        <v>2</v>
      </c>
      <c r="B145" s="75">
        <v>5681567</v>
      </c>
      <c r="C145" s="76">
        <v>51710106</v>
      </c>
      <c r="D145" s="51" t="s">
        <v>39558</v>
      </c>
      <c r="E145" s="102">
        <v>44861</v>
      </c>
      <c r="F145" s="131">
        <v>1.4108796296296296E-2</v>
      </c>
      <c r="G145" s="136" t="str">
        <f>HYPERLINK("https://www.spreaker.com/episode/102722-435-mavs-talk-with-mike-machine-marshall--51710106")</f>
        <v>https://www.spreaker.com/episode/102722-435-mavs-talk-with-mike-machine-marshall--51710106</v>
      </c>
      <c r="H145" s="126" t="s">
        <v>12051</v>
      </c>
      <c r="I145" s="81" t="s">
        <v>38385</v>
      </c>
      <c r="J145" s="51" t="s">
        <v>38386</v>
      </c>
      <c r="K145" s="60" t="s">
        <v>39142</v>
      </c>
      <c r="L145" s="58">
        <v>1.6018518518518519E-2</v>
      </c>
      <c r="M145" s="114"/>
      <c r="N145" s="111"/>
      <c r="O145" s="105" t="s">
        <v>12050</v>
      </c>
      <c r="P145" s="32" t="s">
        <v>48572</v>
      </c>
      <c r="Q145" s="16" t="s">
        <v>55525</v>
      </c>
      <c r="R145" s="32"/>
      <c r="S145" s="16"/>
      <c r="T145" s="35"/>
    </row>
    <row r="146" spans="1:20" ht="49.95" customHeight="1" x14ac:dyDescent="0.2">
      <c r="A146" s="74" t="s">
        <v>2</v>
      </c>
      <c r="B146" s="75">
        <v>5681567</v>
      </c>
      <c r="C146" s="76">
        <v>51710107</v>
      </c>
      <c r="D146" s="51" t="s">
        <v>39559</v>
      </c>
      <c r="E146" s="102">
        <v>44861</v>
      </c>
      <c r="F146" s="131">
        <v>1.3622685185185186E-2</v>
      </c>
      <c r="G146" s="136" t="str">
        <f>HYPERLINK("https://www.spreaker.com/episode/102722-335-grey-wolf-lodge--51710107")</f>
        <v>https://www.spreaker.com/episode/102722-335-grey-wolf-lodge--51710107</v>
      </c>
      <c r="H146" s="126" t="s">
        <v>12047</v>
      </c>
      <c r="I146" s="81" t="s">
        <v>38381</v>
      </c>
      <c r="J146" s="51" t="s">
        <v>38382</v>
      </c>
      <c r="K146" s="60" t="s">
        <v>39143</v>
      </c>
      <c r="L146" s="58">
        <v>1.7743055555555557E-2</v>
      </c>
      <c r="M146" s="114"/>
      <c r="N146" s="111"/>
      <c r="O146" s="105" t="s">
        <v>12046</v>
      </c>
      <c r="P146" s="32" t="s">
        <v>48572</v>
      </c>
      <c r="Q146" s="16" t="s">
        <v>57031</v>
      </c>
      <c r="R146" s="32"/>
      <c r="S146" s="16"/>
      <c r="T146" s="35"/>
    </row>
    <row r="147" spans="1:20" ht="49.95" customHeight="1" x14ac:dyDescent="0.2">
      <c r="A147" s="74" t="s">
        <v>2</v>
      </c>
      <c r="B147" s="75">
        <v>5681567</v>
      </c>
      <c r="C147" s="76">
        <v>51710108</v>
      </c>
      <c r="D147" s="51" t="s">
        <v>39560</v>
      </c>
      <c r="E147" s="102">
        <v>44861</v>
      </c>
      <c r="F147" s="131">
        <v>1.3530092592592592E-2</v>
      </c>
      <c r="G147" s="136" t="str">
        <f>HYPERLINK("https://www.spreaker.com/episode/102722-505-fun-drive-skin-s-hawaii-adventures-with-don-nelson-pt-1--51710108")</f>
        <v>https://www.spreaker.com/episode/102722-505-fun-drive-skin-s-hawaii-adventures-with-don-nelson-pt-1--51710108</v>
      </c>
      <c r="H147" s="126" t="s">
        <v>12053</v>
      </c>
      <c r="I147" s="81" t="s">
        <v>38387</v>
      </c>
      <c r="J147" s="51" t="s">
        <v>38388</v>
      </c>
      <c r="K147" s="60" t="s">
        <v>39144</v>
      </c>
      <c r="L147" s="58">
        <v>1.4930555555555556E-2</v>
      </c>
      <c r="M147" s="114"/>
      <c r="N147" s="111"/>
      <c r="O147" s="105" t="s">
        <v>12052</v>
      </c>
      <c r="P147" s="32" t="s">
        <v>48572</v>
      </c>
      <c r="Q147" s="16" t="s">
        <v>54226</v>
      </c>
      <c r="R147" s="32"/>
      <c r="S147" s="16"/>
      <c r="T147" s="35"/>
    </row>
    <row r="148" spans="1:20" ht="49.95" customHeight="1" x14ac:dyDescent="0.2">
      <c r="A148" s="74" t="s">
        <v>2</v>
      </c>
      <c r="B148" s="75">
        <v>5681567</v>
      </c>
      <c r="C148" s="76">
        <v>51710109</v>
      </c>
      <c r="D148" s="51" t="s">
        <v>39561</v>
      </c>
      <c r="E148" s="102">
        <v>44861</v>
      </c>
      <c r="F148" s="131">
        <v>1.8518518518518517E-2</v>
      </c>
      <c r="G148" s="136" t="str">
        <f>HYPERLINK("https://www.spreaker.com/episode/102722-405-dragon-brag-with-mike-machine-marshall--51710109")</f>
        <v>https://www.spreaker.com/episode/102722-405-dragon-brag-with-mike-machine-marshall--51710109</v>
      </c>
      <c r="H148" s="126" t="s">
        <v>12049</v>
      </c>
      <c r="I148" s="81" t="s">
        <v>38383</v>
      </c>
      <c r="J148" s="51" t="s">
        <v>38384</v>
      </c>
      <c r="K148" s="60" t="s">
        <v>39145</v>
      </c>
      <c r="L148" s="58">
        <v>1.9907407407407408E-2</v>
      </c>
      <c r="M148" s="114"/>
      <c r="N148" s="111"/>
      <c r="O148" s="105" t="s">
        <v>12048</v>
      </c>
      <c r="P148" s="32" t="s">
        <v>48572</v>
      </c>
      <c r="Q148" s="16" t="s">
        <v>50753</v>
      </c>
      <c r="R148" s="32"/>
      <c r="S148" s="16"/>
      <c r="T148" s="35"/>
    </row>
    <row r="149" spans="1:20" ht="49.95" customHeight="1" x14ac:dyDescent="0.2">
      <c r="A149" s="74" t="s">
        <v>2</v>
      </c>
      <c r="B149" s="75">
        <v>5681567</v>
      </c>
      <c r="C149" s="76">
        <v>51721640</v>
      </c>
      <c r="D149" s="51" t="s">
        <v>39562</v>
      </c>
      <c r="E149" s="102">
        <v>44863</v>
      </c>
      <c r="F149" s="131">
        <v>1.5393518518518518E-2</v>
      </c>
      <c r="G149" s="136" t="str">
        <f>HYPERLINK("https://www.spreaker.com/episode/102822-305--51721640")</f>
        <v>https://www.spreaker.com/episode/102822-305--51721640</v>
      </c>
      <c r="H149" s="126" t="s">
        <v>12029</v>
      </c>
      <c r="I149" s="81" t="s">
        <v>38363</v>
      </c>
      <c r="J149" s="51" t="s">
        <v>38364</v>
      </c>
      <c r="K149" s="60" t="s">
        <v>39059</v>
      </c>
      <c r="L149" s="58">
        <v>1.681712962962963E-2</v>
      </c>
      <c r="M149" s="114"/>
      <c r="N149" s="111"/>
      <c r="O149" s="105" t="s">
        <v>12028</v>
      </c>
      <c r="P149" s="32" t="s">
        <v>48572</v>
      </c>
      <c r="Q149" s="16" t="s">
        <v>54232</v>
      </c>
      <c r="R149" s="32"/>
      <c r="S149" s="16"/>
      <c r="T149" s="35"/>
    </row>
    <row r="150" spans="1:20" ht="49.95" customHeight="1" x14ac:dyDescent="0.2">
      <c r="A150" s="74" t="s">
        <v>2</v>
      </c>
      <c r="B150" s="75">
        <v>5681567</v>
      </c>
      <c r="C150" s="76">
        <v>51721641</v>
      </c>
      <c r="D150" s="51" t="s">
        <v>39563</v>
      </c>
      <c r="E150" s="102">
        <v>44863</v>
      </c>
      <c r="F150" s="131">
        <v>1.2824074074074075E-2</v>
      </c>
      <c r="G150" s="136" t="str">
        <f>HYPERLINK("https://www.spreaker.com/episode/102822-435-you-re-dead-jerry-lee-lewis--51721641")</f>
        <v>https://www.spreaker.com/episode/102822-435-you-re-dead-jerry-lee-lewis--51721641</v>
      </c>
      <c r="H150" s="126" t="s">
        <v>12035</v>
      </c>
      <c r="I150" s="81" t="s">
        <v>38369</v>
      </c>
      <c r="J150" s="51" t="s">
        <v>38370</v>
      </c>
      <c r="K150" s="60" t="s">
        <v>39074</v>
      </c>
      <c r="L150" s="58">
        <v>1.3020833333333334E-2</v>
      </c>
      <c r="M150" s="114"/>
      <c r="N150" s="111"/>
      <c r="O150" s="105" t="s">
        <v>12034</v>
      </c>
      <c r="P150" s="32" t="s">
        <v>48572</v>
      </c>
      <c r="Q150" s="16" t="s">
        <v>49833</v>
      </c>
      <c r="R150" s="32"/>
      <c r="S150" s="16"/>
      <c r="T150" s="35"/>
    </row>
    <row r="151" spans="1:20" ht="49.95" customHeight="1" x14ac:dyDescent="0.2">
      <c r="A151" s="74" t="s">
        <v>2</v>
      </c>
      <c r="B151" s="75">
        <v>5681567</v>
      </c>
      <c r="C151" s="76">
        <v>51721642</v>
      </c>
      <c r="D151" s="51" t="s">
        <v>39564</v>
      </c>
      <c r="E151" s="102">
        <v>44863</v>
      </c>
      <c r="F151" s="131">
        <v>1.7962962962962962E-2</v>
      </c>
      <c r="G151" s="136" t="str">
        <f>HYPERLINK("https://www.spreaker.com/episode/102822-335-mike-s-koi-pond--51721642")</f>
        <v>https://www.spreaker.com/episode/102822-335-mike-s-koi-pond--51721642</v>
      </c>
      <c r="H151" s="126" t="s">
        <v>12031</v>
      </c>
      <c r="I151" s="81" t="s">
        <v>38365</v>
      </c>
      <c r="J151" s="51" t="s">
        <v>38366</v>
      </c>
      <c r="K151" s="60" t="s">
        <v>39146</v>
      </c>
      <c r="L151" s="58">
        <v>1.7384259259259259E-2</v>
      </c>
      <c r="M151" s="114"/>
      <c r="N151" s="111"/>
      <c r="O151" s="105" t="s">
        <v>12030</v>
      </c>
      <c r="P151" s="32" t="s">
        <v>48572</v>
      </c>
      <c r="Q151" s="16" t="s">
        <v>54416</v>
      </c>
      <c r="R151" s="32"/>
      <c r="S151" s="16"/>
      <c r="T151" s="35"/>
    </row>
    <row r="152" spans="1:20" ht="49.95" customHeight="1" x14ac:dyDescent="0.2">
      <c r="A152" s="74" t="s">
        <v>2</v>
      </c>
      <c r="B152" s="75">
        <v>5681567</v>
      </c>
      <c r="C152" s="76">
        <v>51721643</v>
      </c>
      <c r="D152" s="51" t="s">
        <v>39565</v>
      </c>
      <c r="E152" s="102">
        <v>44863</v>
      </c>
      <c r="F152" s="131">
        <v>1.480324074074074E-2</v>
      </c>
      <c r="G152" s="136" t="str">
        <f>HYPERLINK("https://www.spreaker.com/episode/102822-535-sport-report--51721643")</f>
        <v>https://www.spreaker.com/episode/102822-535-sport-report--51721643</v>
      </c>
      <c r="H152" s="126" t="s">
        <v>12039</v>
      </c>
      <c r="I152" s="81" t="s">
        <v>38373</v>
      </c>
      <c r="J152" s="51" t="s">
        <v>38374</v>
      </c>
      <c r="K152" s="60" t="s">
        <v>39053</v>
      </c>
      <c r="L152" s="58">
        <v>1.6793981481481483E-2</v>
      </c>
      <c r="M152" s="114"/>
      <c r="N152" s="111"/>
      <c r="O152" s="105" t="s">
        <v>12038</v>
      </c>
      <c r="P152" s="32" t="s">
        <v>48572</v>
      </c>
      <c r="Q152" s="16" t="s">
        <v>54238</v>
      </c>
      <c r="R152" s="32"/>
      <c r="S152" s="16"/>
      <c r="T152" s="35"/>
    </row>
    <row r="153" spans="1:20" ht="49.95" customHeight="1" x14ac:dyDescent="0.2">
      <c r="A153" s="74" t="s">
        <v>2</v>
      </c>
      <c r="B153" s="75">
        <v>5681567</v>
      </c>
      <c r="C153" s="76">
        <v>51721644</v>
      </c>
      <c r="D153" s="51" t="s">
        <v>39566</v>
      </c>
      <c r="E153" s="102">
        <v>44863</v>
      </c>
      <c r="F153" s="131">
        <v>1.5543981481481482E-2</v>
      </c>
      <c r="G153" s="136" t="str">
        <f>HYPERLINK("https://www.spreaker.com/episode/102822-405-krystina-s-scared-of-everything--51721644")</f>
        <v>https://www.spreaker.com/episode/102822-405-krystina-s-scared-of-everything--51721644</v>
      </c>
      <c r="H153" s="126" t="s">
        <v>12033</v>
      </c>
      <c r="I153" s="81" t="s">
        <v>38367</v>
      </c>
      <c r="J153" s="51" t="s">
        <v>38368</v>
      </c>
      <c r="K153" s="60" t="s">
        <v>39147</v>
      </c>
      <c r="L153" s="58">
        <v>1.6932870370370369E-2</v>
      </c>
      <c r="M153" s="114"/>
      <c r="N153" s="111"/>
      <c r="O153" s="105" t="s">
        <v>12032</v>
      </c>
      <c r="P153" s="32" t="s">
        <v>48572</v>
      </c>
      <c r="Q153" s="16" t="s">
        <v>55345</v>
      </c>
      <c r="R153" s="32"/>
      <c r="S153" s="16"/>
      <c r="T153" s="35"/>
    </row>
    <row r="154" spans="1:20" ht="49.95" customHeight="1" x14ac:dyDescent="0.2">
      <c r="A154" s="74" t="s">
        <v>2</v>
      </c>
      <c r="B154" s="75">
        <v>5681567</v>
      </c>
      <c r="C154" s="76">
        <v>51721645</v>
      </c>
      <c r="D154" s="51" t="s">
        <v>39567</v>
      </c>
      <c r="E154" s="102">
        <v>44863</v>
      </c>
      <c r="F154" s="131">
        <v>1.4976851851851852E-2</v>
      </c>
      <c r="G154" s="136" t="str">
        <f>HYPERLINK("https://www.spreaker.com/episode/102822-505-fun-drive-big-natural-tweets--51721645")</f>
        <v>https://www.spreaker.com/episode/102822-505-fun-drive-big-natural-tweets--51721645</v>
      </c>
      <c r="H154" s="126" t="s">
        <v>12037</v>
      </c>
      <c r="I154" s="81" t="s">
        <v>38371</v>
      </c>
      <c r="J154" s="51" t="s">
        <v>38372</v>
      </c>
      <c r="K154" s="60" t="s">
        <v>39130</v>
      </c>
      <c r="L154" s="58">
        <v>1.636574074074074E-2</v>
      </c>
      <c r="M154" s="114"/>
      <c r="N154" s="111"/>
      <c r="O154" s="105" t="s">
        <v>12036</v>
      </c>
      <c r="P154" s="32" t="s">
        <v>48572</v>
      </c>
      <c r="Q154" s="16" t="s">
        <v>53799</v>
      </c>
      <c r="R154" s="32"/>
      <c r="S154" s="16"/>
      <c r="T154" s="35"/>
    </row>
    <row r="155" spans="1:20" ht="49.95" customHeight="1" x14ac:dyDescent="0.2">
      <c r="A155" s="74" t="s">
        <v>2</v>
      </c>
      <c r="B155" s="75">
        <v>5681567</v>
      </c>
      <c r="C155" s="76">
        <v>51721646</v>
      </c>
      <c r="D155" s="51" t="s">
        <v>39568</v>
      </c>
      <c r="E155" s="102">
        <v>44863</v>
      </c>
      <c r="F155" s="131">
        <v>1.0648148148148148E-2</v>
      </c>
      <c r="G155" s="136" t="str">
        <f>HYPERLINK("https://www.spreaker.com/episode/102822-635-sunset-lounge--51721646")</f>
        <v>https://www.spreaker.com/episode/102822-635-sunset-lounge--51721646</v>
      </c>
      <c r="H155" s="126" t="s">
        <v>12043</v>
      </c>
      <c r="I155" s="81" t="s">
        <v>38377</v>
      </c>
      <c r="J155" s="51" t="s">
        <v>38378</v>
      </c>
      <c r="K155" s="60" t="s">
        <v>39148</v>
      </c>
      <c r="L155" s="58">
        <v>1.1030092592592593E-2</v>
      </c>
      <c r="M155" s="114"/>
      <c r="N155" s="111"/>
      <c r="O155" s="105" t="s">
        <v>12042</v>
      </c>
      <c r="P155" s="32" t="s">
        <v>48572</v>
      </c>
      <c r="Q155" s="16" t="s">
        <v>51825</v>
      </c>
      <c r="R155" s="32"/>
      <c r="S155" s="16"/>
      <c r="T155" s="35"/>
    </row>
    <row r="156" spans="1:20" ht="49.95" customHeight="1" x14ac:dyDescent="0.2">
      <c r="A156" s="74" t="s">
        <v>2</v>
      </c>
      <c r="B156" s="75">
        <v>5681567</v>
      </c>
      <c r="C156" s="76">
        <v>51721647</v>
      </c>
      <c r="D156" s="51" t="s">
        <v>39569</v>
      </c>
      <c r="E156" s="102">
        <v>44863</v>
      </c>
      <c r="F156" s="131">
        <v>1.681712962962963E-2</v>
      </c>
      <c r="G156" s="136" t="str">
        <f>HYPERLINK("https://www.spreaker.com/episode/102822-605-grubes-grenades--51721647")</f>
        <v>https://www.spreaker.com/episode/102822-605-grubes-grenades--51721647</v>
      </c>
      <c r="H156" s="126" t="s">
        <v>12041</v>
      </c>
      <c r="I156" s="81" t="s">
        <v>38375</v>
      </c>
      <c r="J156" s="51" t="s">
        <v>38376</v>
      </c>
      <c r="K156" s="60" t="s">
        <v>39149</v>
      </c>
      <c r="L156" s="58">
        <v>1.8240740740740741E-2</v>
      </c>
      <c r="M156" s="114"/>
      <c r="N156" s="111"/>
      <c r="O156" s="105" t="s">
        <v>12040</v>
      </c>
      <c r="P156" s="32" t="s">
        <v>48572</v>
      </c>
      <c r="Q156" s="16" t="s">
        <v>55521</v>
      </c>
      <c r="R156" s="32"/>
      <c r="S156" s="16"/>
      <c r="T156" s="35"/>
    </row>
    <row r="157" spans="1:20" ht="49.95" customHeight="1" x14ac:dyDescent="0.2">
      <c r="A157" s="74" t="s">
        <v>2</v>
      </c>
      <c r="B157" s="75">
        <v>5681567</v>
      </c>
      <c r="C157" s="76">
        <v>51744982</v>
      </c>
      <c r="D157" s="51" t="s">
        <v>39570</v>
      </c>
      <c r="E157" s="102">
        <v>44866</v>
      </c>
      <c r="F157" s="131">
        <v>1.8842592592592591E-2</v>
      </c>
      <c r="G157" s="136" t="str">
        <f>HYPERLINK("https://www.spreaker.com/episode/103122-405-mama-bird-monday-cowboys-discussion--51744982")</f>
        <v>https://www.spreaker.com/episode/103122-405-mama-bird-monday-cowboys-discussion--51744982</v>
      </c>
      <c r="H157" s="126" t="s">
        <v>12017</v>
      </c>
      <c r="I157" s="81" t="s">
        <v>38351</v>
      </c>
      <c r="J157" s="51" t="s">
        <v>38352</v>
      </c>
      <c r="K157" s="60" t="s">
        <v>39150</v>
      </c>
      <c r="L157" s="58">
        <v>2.0231481481481482E-2</v>
      </c>
      <c r="M157" s="114"/>
      <c r="N157" s="111"/>
      <c r="O157" s="105" t="s">
        <v>12016</v>
      </c>
      <c r="P157" s="32" t="s">
        <v>48572</v>
      </c>
      <c r="Q157" s="16" t="s">
        <v>53694</v>
      </c>
      <c r="R157" s="32"/>
      <c r="S157" s="16"/>
      <c r="T157" s="35"/>
    </row>
    <row r="158" spans="1:20" ht="49.95" customHeight="1" x14ac:dyDescent="0.2">
      <c r="A158" s="74" t="s">
        <v>2</v>
      </c>
      <c r="B158" s="75">
        <v>5681567</v>
      </c>
      <c r="C158" s="76">
        <v>51744983</v>
      </c>
      <c r="D158" s="51" t="s">
        <v>39571</v>
      </c>
      <c r="E158" s="102">
        <v>44866</v>
      </c>
      <c r="F158" s="131">
        <v>1.5972222222222221E-2</v>
      </c>
      <c r="G158" s="136" t="str">
        <f>HYPERLINK("https://www.spreaker.com/episode/103122-305--51744983")</f>
        <v>https://www.spreaker.com/episode/103122-305--51744983</v>
      </c>
      <c r="H158" s="126" t="s">
        <v>12013</v>
      </c>
      <c r="I158" s="81" t="s">
        <v>38347</v>
      </c>
      <c r="J158" s="51" t="s">
        <v>38348</v>
      </c>
      <c r="K158" s="60" t="s">
        <v>39151</v>
      </c>
      <c r="L158" s="58">
        <v>1.7361111111111112E-2</v>
      </c>
      <c r="M158" s="114"/>
      <c r="N158" s="111"/>
      <c r="O158" s="105" t="s">
        <v>12012</v>
      </c>
      <c r="P158" s="32" t="s">
        <v>48572</v>
      </c>
      <c r="Q158" s="16" t="s">
        <v>53800</v>
      </c>
      <c r="R158" s="32"/>
      <c r="S158" s="16"/>
      <c r="T158" s="35"/>
    </row>
    <row r="159" spans="1:20" ht="49.95" customHeight="1" x14ac:dyDescent="0.2">
      <c r="A159" s="74" t="s">
        <v>2</v>
      </c>
      <c r="B159" s="75">
        <v>5681567</v>
      </c>
      <c r="C159" s="76">
        <v>51744984</v>
      </c>
      <c r="D159" s="51" t="s">
        <v>39572</v>
      </c>
      <c r="E159" s="102">
        <v>44866</v>
      </c>
      <c r="F159" s="131">
        <v>1.6030092592592592E-2</v>
      </c>
      <c r="G159" s="136" t="str">
        <f>HYPERLINK("https://www.spreaker.com/episode/103122-605-vida-and-cash-sirois-pt-3--51744984")</f>
        <v>https://www.spreaker.com/episode/103122-605-vida-and-cash-sirois-pt-3--51744984</v>
      </c>
      <c r="H159" s="126" t="s">
        <v>12025</v>
      </c>
      <c r="I159" s="81" t="s">
        <v>38359</v>
      </c>
      <c r="J159" s="51" t="s">
        <v>38360</v>
      </c>
      <c r="K159" s="60" t="s">
        <v>39152</v>
      </c>
      <c r="L159" s="58">
        <v>1.7418981481481483E-2</v>
      </c>
      <c r="M159" s="114"/>
      <c r="N159" s="111"/>
      <c r="O159" s="105" t="s">
        <v>12024</v>
      </c>
      <c r="P159" s="32" t="s">
        <v>48572</v>
      </c>
      <c r="Q159" s="16" t="s">
        <v>54434</v>
      </c>
      <c r="R159" s="32"/>
      <c r="S159" s="16"/>
      <c r="T159" s="35"/>
    </row>
    <row r="160" spans="1:20" ht="49.95" customHeight="1" x14ac:dyDescent="0.2">
      <c r="A160" s="74" t="s">
        <v>2</v>
      </c>
      <c r="B160" s="75">
        <v>5681567</v>
      </c>
      <c r="C160" s="76">
        <v>51744985</v>
      </c>
      <c r="D160" s="51" t="s">
        <v>39573</v>
      </c>
      <c r="E160" s="102">
        <v>44866</v>
      </c>
      <c r="F160" s="131">
        <v>1.1527777777777777E-2</v>
      </c>
      <c r="G160" s="136" t="str">
        <f>HYPERLINK("https://www.spreaker.com/episode/103122-635-sunset-lounge-vida-and-cash-sirois-pt-4--51744985")</f>
        <v>https://www.spreaker.com/episode/103122-635-sunset-lounge-vida-and-cash-sirois-pt-4--51744985</v>
      </c>
      <c r="H160" s="126" t="s">
        <v>12027</v>
      </c>
      <c r="I160" s="81" t="s">
        <v>38361</v>
      </c>
      <c r="J160" s="51" t="s">
        <v>38362</v>
      </c>
      <c r="K160" s="60" t="s">
        <v>38859</v>
      </c>
      <c r="L160" s="58">
        <v>1.3356481481481481E-2</v>
      </c>
      <c r="M160" s="114"/>
      <c r="N160" s="111"/>
      <c r="O160" s="105" t="s">
        <v>12026</v>
      </c>
      <c r="P160" s="32" t="s">
        <v>48572</v>
      </c>
      <c r="Q160" s="16" t="s">
        <v>52202</v>
      </c>
      <c r="R160" s="32"/>
      <c r="S160" s="16"/>
      <c r="T160" s="35"/>
    </row>
    <row r="161" spans="1:20" ht="49.95" customHeight="1" x14ac:dyDescent="0.2">
      <c r="A161" s="74" t="s">
        <v>2</v>
      </c>
      <c r="B161" s="75">
        <v>5681567</v>
      </c>
      <c r="C161" s="76">
        <v>51744986</v>
      </c>
      <c r="D161" s="51" t="s">
        <v>39574</v>
      </c>
      <c r="E161" s="102">
        <v>44866</v>
      </c>
      <c r="F161" s="131">
        <v>1.5428240740740741E-2</v>
      </c>
      <c r="G161" s="136" t="str">
        <f>HYPERLINK("https://www.spreaker.com/episode/103122-335-silver-alert--51744986")</f>
        <v>https://www.spreaker.com/episode/103122-335-silver-alert--51744986</v>
      </c>
      <c r="H161" s="126" t="s">
        <v>12015</v>
      </c>
      <c r="I161" s="81" t="s">
        <v>38349</v>
      </c>
      <c r="J161" s="51" t="s">
        <v>38350</v>
      </c>
      <c r="K161" s="60" t="s">
        <v>39114</v>
      </c>
      <c r="L161" s="58">
        <v>1.5208333333333334E-2</v>
      </c>
      <c r="M161" s="114"/>
      <c r="N161" s="111"/>
      <c r="O161" s="105" t="s">
        <v>12014</v>
      </c>
      <c r="P161" s="32" t="s">
        <v>48572</v>
      </c>
      <c r="Q161" s="16" t="s">
        <v>55438</v>
      </c>
      <c r="R161" s="32"/>
      <c r="S161" s="16"/>
      <c r="T161" s="35"/>
    </row>
    <row r="162" spans="1:20" ht="49.95" customHeight="1" x14ac:dyDescent="0.2">
      <c r="A162" s="74" t="s">
        <v>2</v>
      </c>
      <c r="B162" s="75">
        <v>5681567</v>
      </c>
      <c r="C162" s="76">
        <v>51744987</v>
      </c>
      <c r="D162" s="51" t="s">
        <v>39575</v>
      </c>
      <c r="E162" s="102">
        <v>44866</v>
      </c>
      <c r="F162" s="131">
        <v>1.2592592592592593E-2</v>
      </c>
      <c r="G162" s="136" t="str">
        <f>HYPERLINK("https://www.spreaker.com/episode/103122-505-vida-and-cash-sirois-pt-1--51744987")</f>
        <v>https://www.spreaker.com/episode/103122-505-vida-and-cash-sirois-pt-1--51744987</v>
      </c>
      <c r="H162" s="126" t="s">
        <v>12021</v>
      </c>
      <c r="I162" s="81" t="s">
        <v>38355</v>
      </c>
      <c r="J162" s="51" t="s">
        <v>38356</v>
      </c>
      <c r="K162" s="60" t="s">
        <v>38981</v>
      </c>
      <c r="L162" s="58">
        <v>1.3993055555555555E-2</v>
      </c>
      <c r="M162" s="114"/>
      <c r="N162" s="111"/>
      <c r="O162" s="105" t="s">
        <v>12020</v>
      </c>
      <c r="P162" s="32" t="s">
        <v>48572</v>
      </c>
      <c r="Q162" s="16" t="s">
        <v>52835</v>
      </c>
      <c r="R162" s="32"/>
      <c r="S162" s="16"/>
      <c r="T162" s="35"/>
    </row>
    <row r="163" spans="1:20" ht="49.95" customHeight="1" x14ac:dyDescent="0.2">
      <c r="A163" s="74" t="s">
        <v>2</v>
      </c>
      <c r="B163" s="75">
        <v>5681567</v>
      </c>
      <c r="C163" s="76">
        <v>51744988</v>
      </c>
      <c r="D163" s="51" t="s">
        <v>39576</v>
      </c>
      <c r="E163" s="102">
        <v>44866</v>
      </c>
      <c r="F163" s="131">
        <v>1.5497685185185186E-2</v>
      </c>
      <c r="G163" s="136" t="str">
        <f>HYPERLINK("https://www.spreaker.com/episode/103122-535-vida-and-cash-sirois-pt-2--51744988")</f>
        <v>https://www.spreaker.com/episode/103122-535-vida-and-cash-sirois-pt-2--51744988</v>
      </c>
      <c r="H163" s="126" t="s">
        <v>12023</v>
      </c>
      <c r="I163" s="81" t="s">
        <v>38357</v>
      </c>
      <c r="J163" s="51" t="s">
        <v>38358</v>
      </c>
      <c r="K163" s="60" t="s">
        <v>39153</v>
      </c>
      <c r="L163" s="58">
        <v>1.7210648148148149E-2</v>
      </c>
      <c r="M163" s="114"/>
      <c r="N163" s="111"/>
      <c r="O163" s="105" t="s">
        <v>12022</v>
      </c>
      <c r="P163" s="32" t="s">
        <v>48572</v>
      </c>
      <c r="Q163" s="16" t="s">
        <v>53035</v>
      </c>
      <c r="R163" s="32"/>
      <c r="S163" s="16"/>
      <c r="T163" s="35"/>
    </row>
    <row r="164" spans="1:20" ht="49.95" customHeight="1" x14ac:dyDescent="0.2">
      <c r="A164" s="74" t="s">
        <v>2</v>
      </c>
      <c r="B164" s="75">
        <v>5681567</v>
      </c>
      <c r="C164" s="76">
        <v>51744989</v>
      </c>
      <c r="D164" s="51" t="s">
        <v>39577</v>
      </c>
      <c r="E164" s="102">
        <v>44866</v>
      </c>
      <c r="F164" s="131">
        <v>1.2731481481481481E-2</v>
      </c>
      <c r="G164" s="136" t="str">
        <f>HYPERLINK("https://www.spreaker.com/episode/103122-435-hereditary-movie-review--51744989")</f>
        <v>https://www.spreaker.com/episode/103122-435-hereditary-movie-review--51744989</v>
      </c>
      <c r="H164" s="126" t="s">
        <v>12019</v>
      </c>
      <c r="I164" s="81" t="s">
        <v>38353</v>
      </c>
      <c r="J164" s="51" t="s">
        <v>38354</v>
      </c>
      <c r="K164" s="60" t="s">
        <v>39154</v>
      </c>
      <c r="L164" s="58">
        <v>1.4201388888888888E-2</v>
      </c>
      <c r="M164" s="114"/>
      <c r="N164" s="111"/>
      <c r="O164" s="105" t="s">
        <v>12018</v>
      </c>
      <c r="P164" s="32" t="s">
        <v>48572</v>
      </c>
      <c r="Q164" s="16" t="s">
        <v>54564</v>
      </c>
      <c r="R164" s="32"/>
      <c r="S164" s="16"/>
      <c r="T164" s="35"/>
    </row>
    <row r="165" spans="1:20" ht="49.95" customHeight="1" x14ac:dyDescent="0.2">
      <c r="A165" s="74" t="s">
        <v>2</v>
      </c>
      <c r="B165" s="75">
        <v>5681567</v>
      </c>
      <c r="C165" s="76">
        <v>51760036</v>
      </c>
      <c r="D165" s="51" t="s">
        <v>39578</v>
      </c>
      <c r="E165" s="102">
        <v>44867</v>
      </c>
      <c r="F165" s="131">
        <v>1.3090277777777777E-2</v>
      </c>
      <c r="G165" s="136" t="str">
        <f>HYPERLINK("https://www.spreaker.com/episode/110122-535-wildest-sports-moment-of-all-time--51760036")</f>
        <v>https://www.spreaker.com/episode/110122-535-wildest-sports-moment-of-all-time--51760036</v>
      </c>
      <c r="H165" s="126" t="s">
        <v>12007</v>
      </c>
      <c r="I165" s="81" t="s">
        <v>38341</v>
      </c>
      <c r="J165" s="51" t="s">
        <v>38342</v>
      </c>
      <c r="K165" s="60" t="s">
        <v>39155</v>
      </c>
      <c r="L165" s="58">
        <v>1.4849537037037038E-2</v>
      </c>
      <c r="M165" s="114"/>
      <c r="N165" s="111"/>
      <c r="O165" s="105" t="s">
        <v>12006</v>
      </c>
      <c r="P165" s="32" t="s">
        <v>48572</v>
      </c>
      <c r="Q165" s="16" t="s">
        <v>52783</v>
      </c>
      <c r="R165" s="32"/>
      <c r="S165" s="16"/>
      <c r="T165" s="35"/>
    </row>
    <row r="166" spans="1:20" ht="49.95" customHeight="1" x14ac:dyDescent="0.2">
      <c r="A166" s="74" t="s">
        <v>2</v>
      </c>
      <c r="B166" s="75">
        <v>5681567</v>
      </c>
      <c r="C166" s="76">
        <v>51760037</v>
      </c>
      <c r="D166" s="51" t="s">
        <v>39579</v>
      </c>
      <c r="E166" s="102">
        <v>44867</v>
      </c>
      <c r="F166" s="131">
        <v>1.6967592592592593E-2</v>
      </c>
      <c r="G166" s="136" t="str">
        <f>HYPERLINK("https://www.spreaker.com/episode/110122-305--51760037")</f>
        <v>https://www.spreaker.com/episode/110122-305--51760037</v>
      </c>
      <c r="H166" s="126" t="s">
        <v>11997</v>
      </c>
      <c r="I166" s="81" t="s">
        <v>38331</v>
      </c>
      <c r="J166" s="51" t="s">
        <v>38332</v>
      </c>
      <c r="K166" s="60" t="s">
        <v>39156</v>
      </c>
      <c r="L166" s="58">
        <v>1.8356481481481481E-2</v>
      </c>
      <c r="M166" s="114"/>
      <c r="N166" s="111"/>
      <c r="O166" s="105" t="s">
        <v>11996</v>
      </c>
      <c r="P166" s="32" t="s">
        <v>48572</v>
      </c>
      <c r="Q166" s="16" t="s">
        <v>56834</v>
      </c>
      <c r="R166" s="32"/>
      <c r="S166" s="16"/>
      <c r="T166" s="35"/>
    </row>
    <row r="167" spans="1:20" ht="49.95" customHeight="1" x14ac:dyDescent="0.2">
      <c r="A167" s="74" t="s">
        <v>2</v>
      </c>
      <c r="B167" s="75">
        <v>5681567</v>
      </c>
      <c r="C167" s="76">
        <v>51760038</v>
      </c>
      <c r="D167" s="51" t="s">
        <v>39580</v>
      </c>
      <c r="E167" s="102">
        <v>44867</v>
      </c>
      <c r="F167" s="131">
        <v>1.7835648148148149E-2</v>
      </c>
      <c r="G167" s="136" t="str">
        <f>HYPERLINK("https://www.spreaker.com/episode/110122-505-fun-drive-julie-s-pumpkin-party--51760038")</f>
        <v>https://www.spreaker.com/episode/110122-505-fun-drive-julie-s-pumpkin-party--51760038</v>
      </c>
      <c r="H167" s="126" t="s">
        <v>12005</v>
      </c>
      <c r="I167" s="81" t="s">
        <v>38339</v>
      </c>
      <c r="J167" s="51" t="s">
        <v>38340</v>
      </c>
      <c r="K167" s="60" t="s">
        <v>39157</v>
      </c>
      <c r="L167" s="58">
        <v>1.9224537037037037E-2</v>
      </c>
      <c r="M167" s="114"/>
      <c r="N167" s="111"/>
      <c r="O167" s="105" t="s">
        <v>12004</v>
      </c>
      <c r="P167" s="32" t="s">
        <v>48572</v>
      </c>
      <c r="Q167" s="16" t="s">
        <v>49669</v>
      </c>
      <c r="R167" s="32"/>
      <c r="S167" s="16"/>
      <c r="T167" s="35"/>
    </row>
    <row r="168" spans="1:20" ht="49.95" customHeight="1" x14ac:dyDescent="0.2">
      <c r="A168" s="74" t="s">
        <v>2</v>
      </c>
      <c r="B168" s="75">
        <v>5681567</v>
      </c>
      <c r="C168" s="76">
        <v>51760039</v>
      </c>
      <c r="D168" s="51" t="s">
        <v>39581</v>
      </c>
      <c r="E168" s="102">
        <v>44867</v>
      </c>
      <c r="F168" s="131">
        <v>1.5671296296296298E-2</v>
      </c>
      <c r="G168" s="136" t="str">
        <f>HYPERLINK("https://www.spreaker.com/episode/110122-335-grey-wolf-lodge--51760039")</f>
        <v>https://www.spreaker.com/episode/110122-335-grey-wolf-lodge--51760039</v>
      </c>
      <c r="H168" s="126" t="s">
        <v>11999</v>
      </c>
      <c r="I168" s="81" t="s">
        <v>38333</v>
      </c>
      <c r="J168" s="51" t="s">
        <v>38334</v>
      </c>
      <c r="K168" s="60" t="s">
        <v>39096</v>
      </c>
      <c r="L168" s="58">
        <v>1.5416666666666667E-2</v>
      </c>
      <c r="M168" s="114"/>
      <c r="N168" s="111"/>
      <c r="O168" s="105" t="s">
        <v>11998</v>
      </c>
      <c r="P168" s="32" t="s">
        <v>48572</v>
      </c>
      <c r="Q168" s="16" t="s">
        <v>55700</v>
      </c>
      <c r="R168" s="32"/>
      <c r="S168" s="16"/>
      <c r="T168" s="35"/>
    </row>
    <row r="169" spans="1:20" ht="49.95" customHeight="1" x14ac:dyDescent="0.2">
      <c r="A169" s="74" t="s">
        <v>2</v>
      </c>
      <c r="B169" s="75">
        <v>5681567</v>
      </c>
      <c r="C169" s="76">
        <v>51760040</v>
      </c>
      <c r="D169" s="51" t="s">
        <v>39582</v>
      </c>
      <c r="E169" s="102">
        <v>44867</v>
      </c>
      <c r="F169" s="131">
        <v>8.7615740740740744E-3</v>
      </c>
      <c r="G169" s="136" t="str">
        <f>HYPERLINK("https://www.spreaker.com/episode/110122-635-sunset-lounge--51760040")</f>
        <v>https://www.spreaker.com/episode/110122-635-sunset-lounge--51760040</v>
      </c>
      <c r="H169" s="126" t="s">
        <v>12011</v>
      </c>
      <c r="I169" s="81" t="s">
        <v>38345</v>
      </c>
      <c r="J169" s="51" t="s">
        <v>38346</v>
      </c>
      <c r="K169" s="60" t="s">
        <v>38868</v>
      </c>
      <c r="L169" s="58">
        <v>9.2592592592592587E-3</v>
      </c>
      <c r="M169" s="114"/>
      <c r="N169" s="111"/>
      <c r="O169" s="105" t="s">
        <v>12010</v>
      </c>
      <c r="P169" s="32" t="s">
        <v>48572</v>
      </c>
      <c r="Q169" s="16" t="s">
        <v>48647</v>
      </c>
      <c r="R169" s="32"/>
      <c r="S169" s="16"/>
      <c r="T169" s="35"/>
    </row>
    <row r="170" spans="1:20" ht="49.95" customHeight="1" x14ac:dyDescent="0.2">
      <c r="A170" s="74" t="s">
        <v>2</v>
      </c>
      <c r="B170" s="75">
        <v>5681567</v>
      </c>
      <c r="C170" s="76">
        <v>51760041</v>
      </c>
      <c r="D170" s="51" t="s">
        <v>39583</v>
      </c>
      <c r="E170" s="102">
        <v>44867</v>
      </c>
      <c r="F170" s="131">
        <v>1.5381944444444445E-2</v>
      </c>
      <c r="G170" s="136" t="str">
        <f>HYPERLINK("https://www.spreaker.com/episode/110122-435-sport-report--51760041")</f>
        <v>https://www.spreaker.com/episode/110122-435-sport-report--51760041</v>
      </c>
      <c r="H170" s="126" t="s">
        <v>12003</v>
      </c>
      <c r="I170" s="81" t="s">
        <v>38337</v>
      </c>
      <c r="J170" s="51" t="s">
        <v>38338</v>
      </c>
      <c r="K170" s="60" t="s">
        <v>38966</v>
      </c>
      <c r="L170" s="58">
        <v>1.7060185185185185E-2</v>
      </c>
      <c r="M170" s="114"/>
      <c r="N170" s="111"/>
      <c r="O170" s="105" t="s">
        <v>12002</v>
      </c>
      <c r="P170" s="32" t="s">
        <v>48572</v>
      </c>
      <c r="Q170" s="16" t="s">
        <v>54654</v>
      </c>
      <c r="R170" s="32"/>
      <c r="S170" s="16"/>
      <c r="T170" s="35"/>
    </row>
    <row r="171" spans="1:20" ht="49.95" customHeight="1" x14ac:dyDescent="0.2">
      <c r="A171" s="74" t="s">
        <v>2</v>
      </c>
      <c r="B171" s="75">
        <v>5681567</v>
      </c>
      <c r="C171" s="76">
        <v>51760042</v>
      </c>
      <c r="D171" s="51" t="s">
        <v>39584</v>
      </c>
      <c r="E171" s="102">
        <v>44867</v>
      </c>
      <c r="F171" s="131">
        <v>1.5219907407407408E-2</v>
      </c>
      <c r="G171" s="136" t="str">
        <f>HYPERLINK("https://www.spreaker.com/episode/110122-405-taylor-swift-dominates-billboard-sharts--51760042")</f>
        <v>https://www.spreaker.com/episode/110122-405-taylor-swift-dominates-billboard-sharts--51760042</v>
      </c>
      <c r="H171" s="126" t="s">
        <v>12001</v>
      </c>
      <c r="I171" s="81" t="s">
        <v>38335</v>
      </c>
      <c r="J171" s="51" t="s">
        <v>38336</v>
      </c>
      <c r="K171" s="60" t="s">
        <v>39066</v>
      </c>
      <c r="L171" s="58">
        <v>1.6608796296296295E-2</v>
      </c>
      <c r="M171" s="114"/>
      <c r="N171" s="111"/>
      <c r="O171" s="105" t="s">
        <v>12000</v>
      </c>
      <c r="P171" s="32" t="s">
        <v>48572</v>
      </c>
      <c r="Q171" s="16" t="s">
        <v>53721</v>
      </c>
      <c r="R171" s="32"/>
      <c r="S171" s="16"/>
      <c r="T171" s="35"/>
    </row>
    <row r="172" spans="1:20" ht="49.95" customHeight="1" x14ac:dyDescent="0.2">
      <c r="A172" s="74" t="s">
        <v>2</v>
      </c>
      <c r="B172" s="75">
        <v>5681567</v>
      </c>
      <c r="C172" s="76">
        <v>51760043</v>
      </c>
      <c r="D172" s="51" t="s">
        <v>39585</v>
      </c>
      <c r="E172" s="102">
        <v>44867</v>
      </c>
      <c r="F172" s="131">
        <v>1.6250000000000001E-2</v>
      </c>
      <c r="G172" s="136" t="str">
        <f>HYPERLINK("https://www.spreaker.com/episode/110122-605-grubes-grenades--51760043")</f>
        <v>https://www.spreaker.com/episode/110122-605-grubes-grenades--51760043</v>
      </c>
      <c r="H172" s="126" t="s">
        <v>12009</v>
      </c>
      <c r="I172" s="81" t="s">
        <v>38343</v>
      </c>
      <c r="J172" s="51" t="s">
        <v>38344</v>
      </c>
      <c r="K172" s="60" t="s">
        <v>39071</v>
      </c>
      <c r="L172" s="58">
        <v>1.7638888888888888E-2</v>
      </c>
      <c r="M172" s="114"/>
      <c r="N172" s="111"/>
      <c r="O172" s="105" t="s">
        <v>12008</v>
      </c>
      <c r="P172" s="32" t="s">
        <v>48572</v>
      </c>
      <c r="Q172" s="16" t="s">
        <v>52654</v>
      </c>
      <c r="R172" s="32"/>
      <c r="S172" s="16"/>
      <c r="T172" s="35"/>
    </row>
    <row r="173" spans="1:20" ht="49.95" customHeight="1" x14ac:dyDescent="0.2">
      <c r="A173" s="74" t="s">
        <v>2</v>
      </c>
      <c r="B173" s="75">
        <v>5681567</v>
      </c>
      <c r="C173" s="76">
        <v>51770373</v>
      </c>
      <c r="D173" s="51" t="s">
        <v>39586</v>
      </c>
      <c r="E173" s="102">
        <v>44868</v>
      </c>
      <c r="F173" s="131">
        <v>1.3587962962962963E-2</v>
      </c>
      <c r="G173" s="136" t="str">
        <f>HYPERLINK("https://www.spreaker.com/episode/110222-305--51770373")</f>
        <v>https://www.spreaker.com/episode/110222-305--51770373</v>
      </c>
      <c r="H173" s="126" t="s">
        <v>11985</v>
      </c>
      <c r="I173" s="81" t="s">
        <v>38319</v>
      </c>
      <c r="J173" s="51" t="s">
        <v>38320</v>
      </c>
      <c r="K173" s="60" t="s">
        <v>39075</v>
      </c>
      <c r="L173" s="58">
        <v>1.4976851851851852E-2</v>
      </c>
      <c r="M173" s="114"/>
      <c r="N173" s="111"/>
      <c r="O173" s="105" t="s">
        <v>11984</v>
      </c>
      <c r="P173" s="32" t="s">
        <v>48572</v>
      </c>
      <c r="Q173" s="16" t="s">
        <v>53801</v>
      </c>
      <c r="R173" s="32"/>
      <c r="S173" s="16"/>
      <c r="T173" s="35"/>
    </row>
    <row r="174" spans="1:20" ht="49.95" customHeight="1" x14ac:dyDescent="0.2">
      <c r="A174" s="74" t="s">
        <v>2</v>
      </c>
      <c r="B174" s="75">
        <v>5681567</v>
      </c>
      <c r="C174" s="76">
        <v>51770374</v>
      </c>
      <c r="D174" s="51" t="s">
        <v>39587</v>
      </c>
      <c r="E174" s="102">
        <v>44868</v>
      </c>
      <c r="F174" s="131">
        <v>1.4780092592592593E-2</v>
      </c>
      <c r="G174" s="136" t="str">
        <f>HYPERLINK("https://www.spreaker.com/episode/110222-405-sport-report--51770374")</f>
        <v>https://www.spreaker.com/episode/110222-405-sport-report--51770374</v>
      </c>
      <c r="H174" s="126" t="s">
        <v>11989</v>
      </c>
      <c r="I174" s="81" t="s">
        <v>38323</v>
      </c>
      <c r="J174" s="51" t="s">
        <v>38324</v>
      </c>
      <c r="K174" s="60" t="s">
        <v>39158</v>
      </c>
      <c r="L174" s="58">
        <v>1.6168981481481482E-2</v>
      </c>
      <c r="M174" s="114"/>
      <c r="N174" s="111"/>
      <c r="O174" s="105" t="s">
        <v>11988</v>
      </c>
      <c r="P174" s="32" t="s">
        <v>48572</v>
      </c>
      <c r="Q174" s="16" t="s">
        <v>54476</v>
      </c>
      <c r="R174" s="32"/>
      <c r="S174" s="16"/>
      <c r="T174" s="35"/>
    </row>
    <row r="175" spans="1:20" ht="49.95" customHeight="1" x14ac:dyDescent="0.2">
      <c r="A175" s="74" t="s">
        <v>2</v>
      </c>
      <c r="B175" s="75">
        <v>5681567</v>
      </c>
      <c r="C175" s="76">
        <v>51770375</v>
      </c>
      <c r="D175" s="51" t="s">
        <v>39588</v>
      </c>
      <c r="E175" s="102">
        <v>44868</v>
      </c>
      <c r="F175" s="131">
        <v>1.5405092592592592E-2</v>
      </c>
      <c r="G175" s="136" t="str">
        <f>HYPERLINK("https://www.spreaker.com/episode/110222-335-mike-s-koi-pond--51770375")</f>
        <v>https://www.spreaker.com/episode/110222-335-mike-s-koi-pond--51770375</v>
      </c>
      <c r="H175" s="126" t="s">
        <v>11987</v>
      </c>
      <c r="I175" s="81" t="s">
        <v>38321</v>
      </c>
      <c r="J175" s="51" t="s">
        <v>38322</v>
      </c>
      <c r="K175" s="60" t="s">
        <v>39159</v>
      </c>
      <c r="L175" s="58">
        <v>1.7094907407407406E-2</v>
      </c>
      <c r="M175" s="114"/>
      <c r="N175" s="111"/>
      <c r="O175" s="105" t="s">
        <v>11986</v>
      </c>
      <c r="P175" s="32" t="s">
        <v>48572</v>
      </c>
      <c r="Q175" s="16" t="s">
        <v>53833</v>
      </c>
      <c r="R175" s="32"/>
      <c r="S175" s="16"/>
      <c r="T175" s="35"/>
    </row>
    <row r="176" spans="1:20" ht="49.95" customHeight="1" x14ac:dyDescent="0.2">
      <c r="A176" s="74" t="s">
        <v>2</v>
      </c>
      <c r="B176" s="75">
        <v>5681567</v>
      </c>
      <c r="C176" s="76">
        <v>51770376</v>
      </c>
      <c r="D176" s="51" t="s">
        <v>39589</v>
      </c>
      <c r="E176" s="102">
        <v>44868</v>
      </c>
      <c r="F176" s="131">
        <v>1.3599537037037037E-2</v>
      </c>
      <c r="G176" s="136" t="str">
        <f>HYPERLINK("https://www.spreaker.com/episode/110222-435-jack-white-one-second-challenge--51770376")</f>
        <v>https://www.spreaker.com/episode/110222-435-jack-white-one-second-challenge--51770376</v>
      </c>
      <c r="H176" s="126" t="s">
        <v>11991</v>
      </c>
      <c r="I176" s="81" t="s">
        <v>38325</v>
      </c>
      <c r="J176" s="51" t="s">
        <v>38326</v>
      </c>
      <c r="K176" s="60" t="s">
        <v>39160</v>
      </c>
      <c r="L176" s="58">
        <v>1.3402777777777777E-2</v>
      </c>
      <c r="M176" s="114"/>
      <c r="N176" s="111"/>
      <c r="O176" s="105" t="s">
        <v>11990</v>
      </c>
      <c r="P176" s="32" t="s">
        <v>48572</v>
      </c>
      <c r="Q176" s="16" t="s">
        <v>54469</v>
      </c>
      <c r="R176" s="32"/>
      <c r="S176" s="16"/>
      <c r="T176" s="35"/>
    </row>
    <row r="177" spans="1:20" ht="49.95" customHeight="1" x14ac:dyDescent="0.2">
      <c r="A177" s="74" t="s">
        <v>2</v>
      </c>
      <c r="B177" s="75">
        <v>5681567</v>
      </c>
      <c r="C177" s="76">
        <v>51770377</v>
      </c>
      <c r="D177" s="51" t="s">
        <v>39590</v>
      </c>
      <c r="E177" s="102">
        <v>44868</v>
      </c>
      <c r="F177" s="131">
        <v>9.8379629629629633E-3</v>
      </c>
      <c r="G177" s="136" t="str">
        <f>HYPERLINK("https://www.spreaker.com/episode/110222-535-sunset-lounge--51770377")</f>
        <v>https://www.spreaker.com/episode/110222-535-sunset-lounge--51770377</v>
      </c>
      <c r="H177" s="126" t="s">
        <v>11995</v>
      </c>
      <c r="I177" s="81" t="s">
        <v>38329</v>
      </c>
      <c r="J177" s="51" t="s">
        <v>38330</v>
      </c>
      <c r="K177" s="60" t="s">
        <v>38853</v>
      </c>
      <c r="L177" s="58">
        <v>1.03125E-2</v>
      </c>
      <c r="M177" s="114"/>
      <c r="N177" s="111"/>
      <c r="O177" s="105" t="s">
        <v>11994</v>
      </c>
      <c r="P177" s="32" t="s">
        <v>48572</v>
      </c>
      <c r="Q177" s="16" t="s">
        <v>52671</v>
      </c>
      <c r="R177" s="32"/>
      <c r="S177" s="16"/>
      <c r="T177" s="35"/>
    </row>
    <row r="178" spans="1:20" ht="49.95" customHeight="1" x14ac:dyDescent="0.2">
      <c r="A178" s="74" t="s">
        <v>2</v>
      </c>
      <c r="B178" s="75">
        <v>5681567</v>
      </c>
      <c r="C178" s="76">
        <v>51770378</v>
      </c>
      <c r="D178" s="51" t="s">
        <v>39591</v>
      </c>
      <c r="E178" s="102">
        <v>44868</v>
      </c>
      <c r="F178" s="131">
        <v>1.7743055555555557E-2</v>
      </c>
      <c r="G178" s="136" t="str">
        <f>HYPERLINK("https://www.spreaker.com/episode/110222-505-fun-drive-rhyner-ranks-it-worst-musical-instruments--51770378")</f>
        <v>https://www.spreaker.com/episode/110222-505-fun-drive-rhyner-ranks-it-worst-musical-instruments--51770378</v>
      </c>
      <c r="H178" s="126" t="s">
        <v>11993</v>
      </c>
      <c r="I178" s="81" t="s">
        <v>38327</v>
      </c>
      <c r="J178" s="51" t="s">
        <v>38328</v>
      </c>
      <c r="K178" s="60" t="s">
        <v>39072</v>
      </c>
      <c r="L178" s="58">
        <v>1.9131944444444444E-2</v>
      </c>
      <c r="M178" s="114"/>
      <c r="N178" s="111"/>
      <c r="O178" s="105" t="s">
        <v>11992</v>
      </c>
      <c r="P178" s="32" t="s">
        <v>48572</v>
      </c>
      <c r="Q178" s="16" t="s">
        <v>55718</v>
      </c>
      <c r="R178" s="32"/>
      <c r="S178" s="16"/>
      <c r="T178" s="35"/>
    </row>
    <row r="179" spans="1:20" ht="49.95" customHeight="1" x14ac:dyDescent="0.2">
      <c r="A179" s="74" t="s">
        <v>2</v>
      </c>
      <c r="B179" s="75">
        <v>5681567</v>
      </c>
      <c r="C179" s="76">
        <v>51781020</v>
      </c>
      <c r="D179" s="51" t="s">
        <v>39592</v>
      </c>
      <c r="E179" s="102">
        <v>44868</v>
      </c>
      <c r="F179" s="131">
        <v>1.2939814814814815E-2</v>
      </c>
      <c r="G179" s="136" t="str">
        <f>HYPERLINK("https://www.spreaker.com/episode/110322-335-grey-wolf-lodge--51781020")</f>
        <v>https://www.spreaker.com/episode/110322-335-grey-wolf-lodge--51781020</v>
      </c>
      <c r="H179" s="126" t="s">
        <v>11977</v>
      </c>
      <c r="I179" s="81" t="s">
        <v>38311</v>
      </c>
      <c r="J179" s="51" t="s">
        <v>38312</v>
      </c>
      <c r="K179" s="60" t="s">
        <v>39161</v>
      </c>
      <c r="L179" s="58">
        <v>1.4641203703703703E-2</v>
      </c>
      <c r="M179" s="114"/>
      <c r="N179" s="111"/>
      <c r="O179" s="105" t="s">
        <v>11976</v>
      </c>
      <c r="P179" s="32" t="s">
        <v>48572</v>
      </c>
      <c r="Q179" s="16" t="s">
        <v>57032</v>
      </c>
      <c r="R179" s="32"/>
      <c r="S179" s="16"/>
      <c r="T179" s="35"/>
    </row>
    <row r="180" spans="1:20" ht="49.95" customHeight="1" x14ac:dyDescent="0.2">
      <c r="A180" s="74" t="s">
        <v>2</v>
      </c>
      <c r="B180" s="75">
        <v>5681567</v>
      </c>
      <c r="C180" s="76">
        <v>51781021</v>
      </c>
      <c r="D180" s="51" t="s">
        <v>39593</v>
      </c>
      <c r="E180" s="102">
        <v>44868</v>
      </c>
      <c r="F180" s="131">
        <v>1.3668981481481482E-2</v>
      </c>
      <c r="G180" s="136" t="str">
        <f>HYPERLINK("https://www.spreaker.com/episode/110322-435-mike-s-koi-pond--51781021")</f>
        <v>https://www.spreaker.com/episode/110322-435-mike-s-koi-pond--51781021</v>
      </c>
      <c r="H180" s="126" t="s">
        <v>11981</v>
      </c>
      <c r="I180" s="81" t="s">
        <v>38315</v>
      </c>
      <c r="J180" s="51" t="s">
        <v>38316</v>
      </c>
      <c r="K180" s="60" t="s">
        <v>39160</v>
      </c>
      <c r="L180" s="58">
        <v>1.5300925925925926E-2</v>
      </c>
      <c r="M180" s="114"/>
      <c r="N180" s="111"/>
      <c r="O180" s="105" t="s">
        <v>11980</v>
      </c>
      <c r="P180" s="32" t="s">
        <v>48572</v>
      </c>
      <c r="Q180" s="16" t="s">
        <v>52754</v>
      </c>
      <c r="R180" s="32"/>
      <c r="S180" s="16"/>
      <c r="T180" s="35"/>
    </row>
    <row r="181" spans="1:20" ht="49.95" customHeight="1" x14ac:dyDescent="0.2">
      <c r="A181" s="74" t="s">
        <v>2</v>
      </c>
      <c r="B181" s="75">
        <v>5681567</v>
      </c>
      <c r="C181" s="76">
        <v>51781022</v>
      </c>
      <c r="D181" s="51" t="s">
        <v>39594</v>
      </c>
      <c r="E181" s="102">
        <v>44868</v>
      </c>
      <c r="F181" s="131">
        <v>1.6944444444444446E-2</v>
      </c>
      <c r="G181" s="136" t="str">
        <f>HYPERLINK("https://www.spreaker.com/episode/110322-405-sport-report--51781022")</f>
        <v>https://www.spreaker.com/episode/110322-405-sport-report--51781022</v>
      </c>
      <c r="H181" s="126" t="s">
        <v>11979</v>
      </c>
      <c r="I181" s="81" t="s">
        <v>38313</v>
      </c>
      <c r="J181" s="51" t="s">
        <v>38314</v>
      </c>
      <c r="K181" s="60" t="s">
        <v>39162</v>
      </c>
      <c r="L181" s="58">
        <v>1.8333333333333333E-2</v>
      </c>
      <c r="M181" s="114"/>
      <c r="N181" s="111"/>
      <c r="O181" s="105" t="s">
        <v>11978</v>
      </c>
      <c r="P181" s="32" t="s">
        <v>48572</v>
      </c>
      <c r="Q181" s="16" t="s">
        <v>54687</v>
      </c>
      <c r="R181" s="32"/>
      <c r="S181" s="16"/>
      <c r="T181" s="35"/>
    </row>
    <row r="182" spans="1:20" ht="49.95" customHeight="1" x14ac:dyDescent="0.2">
      <c r="A182" s="74" t="s">
        <v>2</v>
      </c>
      <c r="B182" s="75">
        <v>5681567</v>
      </c>
      <c r="C182" s="76">
        <v>51781023</v>
      </c>
      <c r="D182" s="51" t="s">
        <v>39595</v>
      </c>
      <c r="E182" s="102">
        <v>44868</v>
      </c>
      <c r="F182" s="131">
        <v>1.5520833333333333E-2</v>
      </c>
      <c r="G182" s="136" t="str">
        <f>HYPERLINK("https://www.spreaker.com/episode/110322-305--51781023")</f>
        <v>https://www.spreaker.com/episode/110322-305--51781023</v>
      </c>
      <c r="H182" s="126" t="s">
        <v>11975</v>
      </c>
      <c r="I182" s="81" t="s">
        <v>38309</v>
      </c>
      <c r="J182" s="51" t="s">
        <v>38310</v>
      </c>
      <c r="K182" s="60" t="s">
        <v>38979</v>
      </c>
      <c r="L182" s="58">
        <v>1.6909722222222222E-2</v>
      </c>
      <c r="M182" s="114"/>
      <c r="N182" s="111"/>
      <c r="O182" s="105" t="s">
        <v>11974</v>
      </c>
      <c r="P182" s="32" t="s">
        <v>48572</v>
      </c>
      <c r="Q182" s="16" t="s">
        <v>51795</v>
      </c>
      <c r="R182" s="32"/>
      <c r="S182" s="16"/>
      <c r="T182" s="35"/>
    </row>
    <row r="183" spans="1:20" ht="49.95" customHeight="1" x14ac:dyDescent="0.2">
      <c r="A183" s="74" t="s">
        <v>2</v>
      </c>
      <c r="B183" s="75">
        <v>5681567</v>
      </c>
      <c r="C183" s="76">
        <v>51781024</v>
      </c>
      <c r="D183" s="51" t="s">
        <v>39596</v>
      </c>
      <c r="E183" s="102">
        <v>44868</v>
      </c>
      <c r="F183" s="131">
        <v>1.136574074074074E-2</v>
      </c>
      <c r="G183" s="136" t="str">
        <f>HYPERLINK("https://www.spreaker.com/episode/110322-535-sunset-lounge--51781024")</f>
        <v>https://www.spreaker.com/episode/110322-535-sunset-lounge--51781024</v>
      </c>
      <c r="H183" s="126" t="s">
        <v>11983</v>
      </c>
      <c r="I183" s="81" t="s">
        <v>38317</v>
      </c>
      <c r="J183" s="51" t="s">
        <v>38318</v>
      </c>
      <c r="K183" s="60" t="s">
        <v>39163</v>
      </c>
      <c r="L183" s="58">
        <v>1.1724537037037037E-2</v>
      </c>
      <c r="M183" s="114"/>
      <c r="N183" s="111"/>
      <c r="O183" s="105" t="s">
        <v>11982</v>
      </c>
      <c r="P183" s="32" t="s">
        <v>48572</v>
      </c>
      <c r="Q183" s="16" t="s">
        <v>51941</v>
      </c>
      <c r="R183" s="32"/>
      <c r="S183" s="16"/>
      <c r="T183" s="35"/>
    </row>
    <row r="184" spans="1:20" ht="49.95" customHeight="1" x14ac:dyDescent="0.2">
      <c r="A184" s="74" t="s">
        <v>2</v>
      </c>
      <c r="B184" s="75">
        <v>5681567</v>
      </c>
      <c r="C184" s="76">
        <v>51818015</v>
      </c>
      <c r="D184" s="51" t="s">
        <v>39597</v>
      </c>
      <c r="E184" s="102">
        <v>44873</v>
      </c>
      <c r="F184" s="131">
        <v>1.3773148148148149E-2</v>
      </c>
      <c r="G184" s="136" t="str">
        <f>HYPERLINK("https://www.spreaker.com/episode/110722-405-rhyner-took-a-trip-to-costco--51818015")</f>
        <v>https://www.spreaker.com/episode/110722-405-rhyner-took-a-trip-to-costco--51818015</v>
      </c>
      <c r="H184" s="126" t="s">
        <v>11963</v>
      </c>
      <c r="I184" s="81" t="s">
        <v>38297</v>
      </c>
      <c r="J184" s="51" t="s">
        <v>38298</v>
      </c>
      <c r="K184" s="60" t="s">
        <v>39164</v>
      </c>
      <c r="L184" s="58">
        <v>1.5173611111111112E-2</v>
      </c>
      <c r="M184" s="114"/>
      <c r="N184" s="111"/>
      <c r="O184" s="105" t="s">
        <v>11962</v>
      </c>
      <c r="P184" s="32" t="s">
        <v>48572</v>
      </c>
      <c r="Q184" s="16" t="s">
        <v>50992</v>
      </c>
      <c r="R184" s="32"/>
      <c r="S184" s="16"/>
      <c r="T184" s="35"/>
    </row>
    <row r="185" spans="1:20" ht="49.95" customHeight="1" x14ac:dyDescent="0.2">
      <c r="A185" s="74" t="s">
        <v>2</v>
      </c>
      <c r="B185" s="75">
        <v>5681567</v>
      </c>
      <c r="C185" s="76">
        <v>51818016</v>
      </c>
      <c r="D185" s="51" t="s">
        <v>39598</v>
      </c>
      <c r="E185" s="102">
        <v>44873</v>
      </c>
      <c r="F185" s="131">
        <v>1.5740740740740739E-2</v>
      </c>
      <c r="G185" s="136" t="str">
        <f>HYPERLINK("https://www.spreaker.com/episode/110722-335-silver-alert--51818016")</f>
        <v>https://www.spreaker.com/episode/110722-335-silver-alert--51818016</v>
      </c>
      <c r="H185" s="126" t="s">
        <v>11961</v>
      </c>
      <c r="I185" s="81" t="s">
        <v>38295</v>
      </c>
      <c r="J185" s="51" t="s">
        <v>38296</v>
      </c>
      <c r="K185" s="60" t="s">
        <v>39104</v>
      </c>
      <c r="L185" s="58">
        <v>1.7013888888888887E-2</v>
      </c>
      <c r="M185" s="114"/>
      <c r="N185" s="111"/>
      <c r="O185" s="105" t="s">
        <v>11960</v>
      </c>
      <c r="P185" s="32" t="s">
        <v>48572</v>
      </c>
      <c r="Q185" s="16" t="s">
        <v>48640</v>
      </c>
      <c r="R185" s="32"/>
      <c r="S185" s="16"/>
      <c r="T185" s="35"/>
    </row>
    <row r="186" spans="1:20" ht="49.95" customHeight="1" x14ac:dyDescent="0.2">
      <c r="A186" s="74" t="s">
        <v>2</v>
      </c>
      <c r="B186" s="75">
        <v>5681567</v>
      </c>
      <c r="C186" s="76">
        <v>51818017</v>
      </c>
      <c r="D186" s="51" t="s">
        <v>39599</v>
      </c>
      <c r="E186" s="102">
        <v>44873</v>
      </c>
      <c r="F186" s="131">
        <v>1.5636574074074074E-2</v>
      </c>
      <c r="G186" s="136" t="str">
        <f>HYPERLINK("https://www.spreaker.com/episode/110722-305--51818017")</f>
        <v>https://www.spreaker.com/episode/110722-305--51818017</v>
      </c>
      <c r="H186" s="126" t="s">
        <v>11959</v>
      </c>
      <c r="I186" s="81" t="s">
        <v>38293</v>
      </c>
      <c r="J186" s="51" t="s">
        <v>38294</v>
      </c>
      <c r="K186" s="60" t="s">
        <v>39165</v>
      </c>
      <c r="L186" s="58">
        <v>1.7025462962962964E-2</v>
      </c>
      <c r="M186" s="114"/>
      <c r="N186" s="111"/>
      <c r="O186" s="105" t="s">
        <v>11958</v>
      </c>
      <c r="P186" s="32" t="s">
        <v>48572</v>
      </c>
      <c r="Q186" s="16" t="s">
        <v>54603</v>
      </c>
      <c r="R186" s="32"/>
      <c r="S186" s="16"/>
      <c r="T186" s="35"/>
    </row>
    <row r="187" spans="1:20" ht="49.95" customHeight="1" x14ac:dyDescent="0.2">
      <c r="A187" s="74" t="s">
        <v>2</v>
      </c>
      <c r="B187" s="75">
        <v>5681567</v>
      </c>
      <c r="C187" s="76">
        <v>51818018</v>
      </c>
      <c r="D187" s="51" t="s">
        <v>39600</v>
      </c>
      <c r="E187" s="102">
        <v>44873</v>
      </c>
      <c r="F187" s="131">
        <v>1.4467592592592593E-2</v>
      </c>
      <c r="G187" s="136" t="str">
        <f>HYPERLINK("https://www.spreaker.com/episode/110722-505-fun-drive-getting-weird-with-mike-rhyner--51818018")</f>
        <v>https://www.spreaker.com/episode/110722-505-fun-drive-getting-weird-with-mike-rhyner--51818018</v>
      </c>
      <c r="H187" s="126" t="s">
        <v>11967</v>
      </c>
      <c r="I187" s="81" t="s">
        <v>38301</v>
      </c>
      <c r="J187" s="51" t="s">
        <v>38302</v>
      </c>
      <c r="K187" s="60" t="s">
        <v>39166</v>
      </c>
      <c r="L187" s="58">
        <v>1.5844907407407408E-2</v>
      </c>
      <c r="M187" s="114"/>
      <c r="N187" s="111"/>
      <c r="O187" s="105" t="s">
        <v>11966</v>
      </c>
      <c r="P187" s="32" t="s">
        <v>48572</v>
      </c>
      <c r="Q187" s="16" t="s">
        <v>52683</v>
      </c>
      <c r="R187" s="32"/>
      <c r="S187" s="16"/>
      <c r="T187" s="35"/>
    </row>
    <row r="188" spans="1:20" ht="49.95" customHeight="1" x14ac:dyDescent="0.2">
      <c r="A188" s="74" t="s">
        <v>2</v>
      </c>
      <c r="B188" s="75">
        <v>5681567</v>
      </c>
      <c r="C188" s="76">
        <v>51818019</v>
      </c>
      <c r="D188" s="51" t="s">
        <v>39601</v>
      </c>
      <c r="E188" s="102">
        <v>44873</v>
      </c>
      <c r="F188" s="131">
        <v>1.3391203703703704E-2</v>
      </c>
      <c r="G188" s="136" t="str">
        <f>HYPERLINK("https://www.spreaker.com/episode/110722-605--51818019")</f>
        <v>https://www.spreaker.com/episode/110722-605--51818019</v>
      </c>
      <c r="H188" s="126" t="s">
        <v>11971</v>
      </c>
      <c r="I188" s="81" t="s">
        <v>38305</v>
      </c>
      <c r="J188" s="51" t="s">
        <v>38306</v>
      </c>
      <c r="K188" s="60" t="s">
        <v>39167</v>
      </c>
      <c r="L188" s="58">
        <v>1.4780092592592593E-2</v>
      </c>
      <c r="M188" s="114"/>
      <c r="N188" s="111"/>
      <c r="O188" s="105" t="s">
        <v>11970</v>
      </c>
      <c r="P188" s="32" t="s">
        <v>48572</v>
      </c>
      <c r="Q188" s="16" t="s">
        <v>55688</v>
      </c>
      <c r="R188" s="32"/>
      <c r="S188" s="16"/>
      <c r="T188" s="35"/>
    </row>
    <row r="189" spans="1:20" ht="49.95" customHeight="1" x14ac:dyDescent="0.2">
      <c r="A189" s="74" t="s">
        <v>2</v>
      </c>
      <c r="B189" s="75">
        <v>5681567</v>
      </c>
      <c r="C189" s="76">
        <v>51818020</v>
      </c>
      <c r="D189" s="51" t="s">
        <v>39602</v>
      </c>
      <c r="E189" s="102">
        <v>44873</v>
      </c>
      <c r="F189" s="131">
        <v>1.699074074074074E-2</v>
      </c>
      <c r="G189" s="136" t="str">
        <f>HYPERLINK("https://www.spreaker.com/episode/110722-435-lights-camera-aholes--51818020")</f>
        <v>https://www.spreaker.com/episode/110722-435-lights-camera-aholes--51818020</v>
      </c>
      <c r="H189" s="126" t="s">
        <v>11965</v>
      </c>
      <c r="I189" s="81" t="s">
        <v>38299</v>
      </c>
      <c r="J189" s="51" t="s">
        <v>38300</v>
      </c>
      <c r="K189" s="60" t="s">
        <v>39168</v>
      </c>
      <c r="L189" s="58">
        <v>1.8692129629629628E-2</v>
      </c>
      <c r="M189" s="114"/>
      <c r="N189" s="111"/>
      <c r="O189" s="105" t="s">
        <v>11964</v>
      </c>
      <c r="P189" s="32" t="s">
        <v>48572</v>
      </c>
      <c r="Q189" s="16" t="s">
        <v>52819</v>
      </c>
      <c r="R189" s="32"/>
      <c r="S189" s="16"/>
      <c r="T189" s="35"/>
    </row>
    <row r="190" spans="1:20" ht="49.95" customHeight="1" x14ac:dyDescent="0.2">
      <c r="A190" s="74" t="s">
        <v>2</v>
      </c>
      <c r="B190" s="75">
        <v>5681567</v>
      </c>
      <c r="C190" s="76">
        <v>51818021</v>
      </c>
      <c r="D190" s="51" t="s">
        <v>39603</v>
      </c>
      <c r="E190" s="102">
        <v>44873</v>
      </c>
      <c r="F190" s="131">
        <v>1.5243055555555555E-2</v>
      </c>
      <c r="G190" s="136" t="str">
        <f>HYPERLINK("https://www.spreaker.com/episode/110722-535-sport-report--51818021")</f>
        <v>https://www.spreaker.com/episode/110722-535-sport-report--51818021</v>
      </c>
      <c r="H190" s="126" t="s">
        <v>11969</v>
      </c>
      <c r="I190" s="81" t="s">
        <v>38303</v>
      </c>
      <c r="J190" s="51" t="s">
        <v>38304</v>
      </c>
      <c r="K190" s="60" t="s">
        <v>39159</v>
      </c>
      <c r="L190" s="58">
        <v>1.494212962962963E-2</v>
      </c>
      <c r="M190" s="114"/>
      <c r="N190" s="111"/>
      <c r="O190" s="105" t="s">
        <v>11968</v>
      </c>
      <c r="P190" s="32" t="s">
        <v>48572</v>
      </c>
      <c r="Q190" s="16" t="s">
        <v>57033</v>
      </c>
      <c r="R190" s="32"/>
      <c r="S190" s="16"/>
      <c r="T190" s="35"/>
    </row>
    <row r="191" spans="1:20" ht="49.95" customHeight="1" x14ac:dyDescent="0.2">
      <c r="A191" s="74" t="s">
        <v>2</v>
      </c>
      <c r="B191" s="75">
        <v>5681567</v>
      </c>
      <c r="C191" s="76">
        <v>51818022</v>
      </c>
      <c r="D191" s="51" t="s">
        <v>39604</v>
      </c>
      <c r="E191" s="102">
        <v>44873</v>
      </c>
      <c r="F191" s="131">
        <v>1.2106481481481482E-2</v>
      </c>
      <c r="G191" s="136" t="str">
        <f>HYPERLINK("https://www.spreaker.com/episode/110722-635-sunset-lounge--51818022")</f>
        <v>https://www.spreaker.com/episode/110722-635-sunset-lounge--51818022</v>
      </c>
      <c r="H191" s="126" t="s">
        <v>11973</v>
      </c>
      <c r="I191" s="81" t="s">
        <v>38307</v>
      </c>
      <c r="J191" s="51" t="s">
        <v>38308</v>
      </c>
      <c r="K191" s="60" t="s">
        <v>39102</v>
      </c>
      <c r="L191" s="58">
        <v>1.3726851851851851E-2</v>
      </c>
      <c r="M191" s="114"/>
      <c r="N191" s="111"/>
      <c r="O191" s="105" t="s">
        <v>11972</v>
      </c>
      <c r="P191" s="32" t="s">
        <v>48572</v>
      </c>
      <c r="Q191" s="16" t="s">
        <v>55451</v>
      </c>
      <c r="R191" s="32"/>
      <c r="S191" s="16"/>
      <c r="T191" s="35"/>
    </row>
    <row r="192" spans="1:20" ht="49.95" customHeight="1" x14ac:dyDescent="0.2">
      <c r="A192" s="74" t="s">
        <v>2</v>
      </c>
      <c r="B192" s="75">
        <v>5681567</v>
      </c>
      <c r="C192" s="76">
        <v>51832480</v>
      </c>
      <c r="D192" s="51" t="s">
        <v>39605</v>
      </c>
      <c r="E192" s="102">
        <v>44874</v>
      </c>
      <c r="F192" s="131">
        <v>1.457175925925926E-2</v>
      </c>
      <c r="G192" s="136" t="str">
        <f>HYPERLINK("https://www.spreaker.com/episode/110822-335-mike-s-koi-pond--51832480")</f>
        <v>https://www.spreaker.com/episode/110822-335-mike-s-koi-pond--51832480</v>
      </c>
      <c r="H192" s="126" t="s">
        <v>11951</v>
      </c>
      <c r="I192" s="81" t="s">
        <v>38285</v>
      </c>
      <c r="J192" s="51" t="s">
        <v>38286</v>
      </c>
      <c r="K192" s="60" t="s">
        <v>39100</v>
      </c>
      <c r="L192" s="58">
        <v>1.6064814814814816E-2</v>
      </c>
      <c r="M192" s="114"/>
      <c r="N192" s="111"/>
      <c r="O192" s="105" t="s">
        <v>11950</v>
      </c>
      <c r="P192" s="32" t="s">
        <v>48572</v>
      </c>
      <c r="Q192" s="16" t="s">
        <v>54463</v>
      </c>
      <c r="R192" s="32"/>
      <c r="S192" s="16"/>
      <c r="T192" s="35"/>
    </row>
    <row r="193" spans="1:20" ht="49.95" customHeight="1" x14ac:dyDescent="0.2">
      <c r="A193" s="74" t="s">
        <v>2</v>
      </c>
      <c r="B193" s="75">
        <v>5681567</v>
      </c>
      <c r="C193" s="76">
        <v>51832481</v>
      </c>
      <c r="D193" s="51" t="s">
        <v>39606</v>
      </c>
      <c r="E193" s="102">
        <v>44874</v>
      </c>
      <c r="F193" s="131">
        <v>1.4907407407407407E-2</v>
      </c>
      <c r="G193" s="136" t="str">
        <f>HYPERLINK("https://www.spreaker.com/episode/110822-305--51832481")</f>
        <v>https://www.spreaker.com/episode/110822-305--51832481</v>
      </c>
      <c r="H193" s="126" t="s">
        <v>11949</v>
      </c>
      <c r="I193" s="81" t="s">
        <v>38283</v>
      </c>
      <c r="J193" s="51" t="s">
        <v>38284</v>
      </c>
      <c r="K193" s="60" t="s">
        <v>39130</v>
      </c>
      <c r="L193" s="58">
        <v>1.6377314814814813E-2</v>
      </c>
      <c r="M193" s="114"/>
      <c r="N193" s="111"/>
      <c r="O193" s="105" t="s">
        <v>11948</v>
      </c>
      <c r="P193" s="32" t="s">
        <v>48572</v>
      </c>
      <c r="Q193" s="16" t="s">
        <v>48610</v>
      </c>
      <c r="R193" s="32"/>
      <c r="S193" s="16"/>
      <c r="T193" s="35"/>
    </row>
    <row r="194" spans="1:20" ht="49.95" customHeight="1" x14ac:dyDescent="0.2">
      <c r="A194" s="74" t="s">
        <v>2</v>
      </c>
      <c r="B194" s="75">
        <v>5681567</v>
      </c>
      <c r="C194" s="76">
        <v>51832482</v>
      </c>
      <c r="D194" s="51" t="s">
        <v>39607</v>
      </c>
      <c r="E194" s="102">
        <v>44874</v>
      </c>
      <c r="F194" s="131">
        <v>1.255787037037037E-2</v>
      </c>
      <c r="G194" s="136" t="str">
        <f>HYPERLINK("https://www.spreaker.com/episode/110822-435-sport-report--51832482")</f>
        <v>https://www.spreaker.com/episode/110822-435-sport-report--51832482</v>
      </c>
      <c r="H194" s="126" t="s">
        <v>11955</v>
      </c>
      <c r="I194" s="81" t="s">
        <v>38289</v>
      </c>
      <c r="J194" s="51" t="s">
        <v>38290</v>
      </c>
      <c r="K194" s="60" t="s">
        <v>39169</v>
      </c>
      <c r="L194" s="58">
        <v>1.6168981481481482E-2</v>
      </c>
      <c r="M194" s="114"/>
      <c r="N194" s="111"/>
      <c r="O194" s="105" t="s">
        <v>11954</v>
      </c>
      <c r="P194" s="32" t="s">
        <v>48572</v>
      </c>
      <c r="Q194" s="16" t="s">
        <v>50602</v>
      </c>
      <c r="R194" s="32"/>
      <c r="S194" s="16"/>
      <c r="T194" s="35"/>
    </row>
    <row r="195" spans="1:20" ht="49.95" customHeight="1" x14ac:dyDescent="0.2">
      <c r="A195" s="74" t="s">
        <v>2</v>
      </c>
      <c r="B195" s="75">
        <v>5681567</v>
      </c>
      <c r="C195" s="76">
        <v>51832483</v>
      </c>
      <c r="D195" s="51" t="s">
        <v>39608</v>
      </c>
      <c r="E195" s="102">
        <v>44874</v>
      </c>
      <c r="F195" s="131">
        <v>1.2453703703703703E-2</v>
      </c>
      <c r="G195" s="136" t="str">
        <f>HYPERLINK("https://www.spreaker.com/episode/110822-635-sunset-lounge--51832483")</f>
        <v>https://www.spreaker.com/episode/110822-635-sunset-lounge--51832483</v>
      </c>
      <c r="H195" s="126" t="s">
        <v>11957</v>
      </c>
      <c r="I195" s="81" t="s">
        <v>38291</v>
      </c>
      <c r="J195" s="51" t="s">
        <v>38292</v>
      </c>
      <c r="K195" s="60" t="s">
        <v>39170</v>
      </c>
      <c r="L195" s="58">
        <v>1.2546296296296297E-2</v>
      </c>
      <c r="M195" s="114"/>
      <c r="N195" s="111"/>
      <c r="O195" s="105" t="s">
        <v>11956</v>
      </c>
      <c r="P195" s="32" t="s">
        <v>48572</v>
      </c>
      <c r="Q195" s="16" t="s">
        <v>53878</v>
      </c>
      <c r="R195" s="32"/>
      <c r="S195" s="16"/>
      <c r="T195" s="35"/>
    </row>
    <row r="196" spans="1:20" ht="49.95" customHeight="1" x14ac:dyDescent="0.2">
      <c r="A196" s="74" t="s">
        <v>2</v>
      </c>
      <c r="B196" s="75">
        <v>5681567</v>
      </c>
      <c r="C196" s="76">
        <v>51832484</v>
      </c>
      <c r="D196" s="51" t="s">
        <v>39609</v>
      </c>
      <c r="E196" s="102">
        <v>44874</v>
      </c>
      <c r="F196" s="131">
        <v>1.9166666666666665E-2</v>
      </c>
      <c r="G196" s="136" t="str">
        <f>HYPERLINK("https://www.spreaker.com/episode/110822-405-lights-camera-aholes--51832484")</f>
        <v>https://www.spreaker.com/episode/110822-405-lights-camera-aholes--51832484</v>
      </c>
      <c r="H196" s="126" t="s">
        <v>11953</v>
      </c>
      <c r="I196" s="81" t="s">
        <v>38287</v>
      </c>
      <c r="J196" s="51" t="s">
        <v>38288</v>
      </c>
      <c r="K196" s="60" t="s">
        <v>39171</v>
      </c>
      <c r="L196" s="58">
        <v>2.0625000000000001E-2</v>
      </c>
      <c r="M196" s="114"/>
      <c r="N196" s="111"/>
      <c r="O196" s="105" t="s">
        <v>11952</v>
      </c>
      <c r="P196" s="32" t="s">
        <v>48572</v>
      </c>
      <c r="Q196" s="16" t="s">
        <v>52755</v>
      </c>
      <c r="R196" s="32"/>
      <c r="S196" s="16"/>
      <c r="T196" s="35"/>
    </row>
    <row r="197" spans="1:20" ht="49.95" customHeight="1" x14ac:dyDescent="0.2">
      <c r="A197" s="74" t="s">
        <v>2</v>
      </c>
      <c r="B197" s="75">
        <v>5681567</v>
      </c>
      <c r="C197" s="76">
        <v>51844992</v>
      </c>
      <c r="D197" s="51" t="s">
        <v>39610</v>
      </c>
      <c r="E197" s="102">
        <v>44874</v>
      </c>
      <c r="F197" s="131">
        <v>1.7800925925925925E-2</v>
      </c>
      <c r="G197" s="136" t="str">
        <f>HYPERLINK("https://www.spreaker.com/episode/110922-205--51844992")</f>
        <v>https://www.spreaker.com/episode/110922-205--51844992</v>
      </c>
      <c r="H197" s="126" t="s">
        <v>11941</v>
      </c>
      <c r="I197" s="81" t="s">
        <v>38275</v>
      </c>
      <c r="J197" s="51" t="s">
        <v>38276</v>
      </c>
      <c r="K197" s="60" t="s">
        <v>39116</v>
      </c>
      <c r="L197" s="58">
        <v>1.9189814814814816E-2</v>
      </c>
      <c r="M197" s="114"/>
      <c r="N197" s="111"/>
      <c r="O197" s="105" t="s">
        <v>11940</v>
      </c>
      <c r="P197" s="32" t="s">
        <v>48572</v>
      </c>
      <c r="Q197" s="16" t="s">
        <v>55458</v>
      </c>
      <c r="R197" s="32"/>
      <c r="S197" s="16"/>
      <c r="T197" s="35"/>
    </row>
    <row r="198" spans="1:20" ht="49.95" customHeight="1" x14ac:dyDescent="0.2">
      <c r="A198" s="74" t="s">
        <v>2</v>
      </c>
      <c r="B198" s="75">
        <v>5681567</v>
      </c>
      <c r="C198" s="76">
        <v>51844993</v>
      </c>
      <c r="D198" s="51" t="s">
        <v>39611</v>
      </c>
      <c r="E198" s="102">
        <v>44874</v>
      </c>
      <c r="F198" s="131">
        <v>1.6041666666666666E-2</v>
      </c>
      <c r="G198" s="136" t="str">
        <f>HYPERLINK("https://www.spreaker.com/episode/110922-235-grey-wolf-lodge--51844993")</f>
        <v>https://www.spreaker.com/episode/110922-235-grey-wolf-lodge--51844993</v>
      </c>
      <c r="H198" s="126" t="s">
        <v>11943</v>
      </c>
      <c r="I198" s="81" t="s">
        <v>38277</v>
      </c>
      <c r="J198" s="51" t="s">
        <v>38278</v>
      </c>
      <c r="K198" s="60" t="s">
        <v>39172</v>
      </c>
      <c r="L198" s="58">
        <v>1.5960648148148147E-2</v>
      </c>
      <c r="M198" s="114"/>
      <c r="N198" s="111"/>
      <c r="O198" s="105" t="s">
        <v>11942</v>
      </c>
      <c r="P198" s="32" t="s">
        <v>48572</v>
      </c>
      <c r="Q198" s="16" t="s">
        <v>55461</v>
      </c>
      <c r="R198" s="32"/>
      <c r="S198" s="16"/>
      <c r="T198" s="35"/>
    </row>
    <row r="199" spans="1:20" ht="49.95" customHeight="1" x14ac:dyDescent="0.2">
      <c r="A199" s="74" t="s">
        <v>2</v>
      </c>
      <c r="B199" s="75">
        <v>5681567</v>
      </c>
      <c r="C199" s="76">
        <v>51844994</v>
      </c>
      <c r="D199" s="51" t="s">
        <v>39612</v>
      </c>
      <c r="E199" s="102">
        <v>44874</v>
      </c>
      <c r="F199" s="131">
        <v>9.7569444444444448E-3</v>
      </c>
      <c r="G199" s="136" t="str">
        <f>HYPERLINK("https://www.spreaker.com/episode/110922-335-big-natural-tweets--51844994")</f>
        <v>https://www.spreaker.com/episode/110922-335-big-natural-tweets--51844994</v>
      </c>
      <c r="H199" s="126" t="s">
        <v>11947</v>
      </c>
      <c r="I199" s="81" t="s">
        <v>38281</v>
      </c>
      <c r="J199" s="51" t="s">
        <v>38282</v>
      </c>
      <c r="K199" s="60" t="s">
        <v>38853</v>
      </c>
      <c r="L199" s="58">
        <v>1.0289351851851852E-2</v>
      </c>
      <c r="M199" s="114"/>
      <c r="N199" s="111"/>
      <c r="O199" s="105" t="s">
        <v>11946</v>
      </c>
      <c r="P199" s="32" t="s">
        <v>48572</v>
      </c>
      <c r="Q199" s="16" t="s">
        <v>52756</v>
      </c>
      <c r="R199" s="32"/>
      <c r="S199" s="16"/>
      <c r="T199" s="35"/>
    </row>
    <row r="200" spans="1:20" ht="49.95" customHeight="1" x14ac:dyDescent="0.2">
      <c r="A200" s="74" t="s">
        <v>2</v>
      </c>
      <c r="B200" s="75">
        <v>5681567</v>
      </c>
      <c r="C200" s="76">
        <v>51844995</v>
      </c>
      <c r="D200" s="51" t="s">
        <v>39613</v>
      </c>
      <c r="E200" s="102">
        <v>44874</v>
      </c>
      <c r="F200" s="131">
        <v>1.6192129629629629E-2</v>
      </c>
      <c r="G200" s="136" t="str">
        <f>HYPERLINK("https://www.spreaker.com/episode/110922-305-addison-daily-dispatch--51844995")</f>
        <v>https://www.spreaker.com/episode/110922-305-addison-daily-dispatch--51844995</v>
      </c>
      <c r="H200" s="126" t="s">
        <v>11945</v>
      </c>
      <c r="I200" s="81" t="s">
        <v>38279</v>
      </c>
      <c r="J200" s="51" t="s">
        <v>38280</v>
      </c>
      <c r="K200" s="60" t="s">
        <v>39052</v>
      </c>
      <c r="L200" s="58">
        <v>1.758101851851852E-2</v>
      </c>
      <c r="M200" s="114"/>
      <c r="N200" s="111"/>
      <c r="O200" s="105" t="s">
        <v>11944</v>
      </c>
      <c r="P200" s="32" t="s">
        <v>48572</v>
      </c>
      <c r="Q200" s="16" t="s">
        <v>54550</v>
      </c>
      <c r="R200" s="32"/>
      <c r="S200" s="16"/>
      <c r="T200" s="35"/>
    </row>
    <row r="201" spans="1:20" ht="49.95" customHeight="1" x14ac:dyDescent="0.2">
      <c r="A201" s="74" t="s">
        <v>2</v>
      </c>
      <c r="B201" s="75">
        <v>5681567</v>
      </c>
      <c r="C201" s="76">
        <v>51858680</v>
      </c>
      <c r="D201" s="51" t="s">
        <v>39614</v>
      </c>
      <c r="E201" s="102">
        <v>44876</v>
      </c>
      <c r="F201" s="131">
        <v>1.6307870370370372E-2</v>
      </c>
      <c r="G201" s="136" t="str">
        <f>HYPERLINK("https://www.spreaker.com/episode/111022-305--51858680")</f>
        <v>https://www.spreaker.com/episode/111022-305--51858680</v>
      </c>
      <c r="H201" s="126" t="s">
        <v>11933</v>
      </c>
      <c r="I201" s="81" t="s">
        <v>38267</v>
      </c>
      <c r="J201" s="51" t="s">
        <v>38268</v>
      </c>
      <c r="K201" s="60" t="s">
        <v>39173</v>
      </c>
      <c r="L201" s="58">
        <v>1.7696759259259259E-2</v>
      </c>
      <c r="M201" s="114"/>
      <c r="N201" s="111"/>
      <c r="O201" s="105" t="s">
        <v>11932</v>
      </c>
      <c r="P201" s="32" t="s">
        <v>48572</v>
      </c>
      <c r="Q201" s="16" t="s">
        <v>55439</v>
      </c>
      <c r="R201" s="32"/>
      <c r="S201" s="16"/>
      <c r="T201" s="35"/>
    </row>
    <row r="202" spans="1:20" ht="49.95" customHeight="1" x14ac:dyDescent="0.2">
      <c r="A202" s="74" t="s">
        <v>2</v>
      </c>
      <c r="B202" s="75">
        <v>5681567</v>
      </c>
      <c r="C202" s="76">
        <v>51858681</v>
      </c>
      <c r="D202" s="51" t="s">
        <v>39615</v>
      </c>
      <c r="E202" s="102">
        <v>44876</v>
      </c>
      <c r="F202" s="131">
        <v>1.5729166666666666E-2</v>
      </c>
      <c r="G202" s="136" t="str">
        <f>HYPERLINK("https://www.spreaker.com/episode/111022-335-sport-report--51858681")</f>
        <v>https://www.spreaker.com/episode/111022-335-sport-report--51858681</v>
      </c>
      <c r="H202" s="126" t="s">
        <v>11935</v>
      </c>
      <c r="I202" s="81" t="s">
        <v>38269</v>
      </c>
      <c r="J202" s="51" t="s">
        <v>38270</v>
      </c>
      <c r="K202" s="60" t="s">
        <v>39174</v>
      </c>
      <c r="L202" s="58">
        <v>1.726851851851852E-2</v>
      </c>
      <c r="M202" s="114"/>
      <c r="N202" s="111"/>
      <c r="O202" s="105" t="s">
        <v>11934</v>
      </c>
      <c r="P202" s="32" t="s">
        <v>48572</v>
      </c>
      <c r="Q202" s="16" t="s">
        <v>54688</v>
      </c>
      <c r="R202" s="32"/>
      <c r="S202" s="16"/>
      <c r="T202" s="35"/>
    </row>
    <row r="203" spans="1:20" ht="49.95" customHeight="1" x14ac:dyDescent="0.2">
      <c r="A203" s="74" t="s">
        <v>2</v>
      </c>
      <c r="B203" s="75">
        <v>5681567</v>
      </c>
      <c r="C203" s="76">
        <v>51858682</v>
      </c>
      <c r="D203" s="51" t="s">
        <v>39616</v>
      </c>
      <c r="E203" s="102">
        <v>44876</v>
      </c>
      <c r="F203" s="131">
        <v>1.7187500000000001E-2</v>
      </c>
      <c r="G203" s="136" t="str">
        <f>HYPERLINK("https://www.spreaker.com/episode/111022-405-chris-fitzpatrick-interview-mike-hosty-documentary--51858682")</f>
        <v>https://www.spreaker.com/episode/111022-405-chris-fitzpatrick-interview-mike-hosty-documentary--51858682</v>
      </c>
      <c r="H203" s="126" t="s">
        <v>11937</v>
      </c>
      <c r="I203" s="81" t="s">
        <v>38271</v>
      </c>
      <c r="J203" s="51" t="s">
        <v>38272</v>
      </c>
      <c r="K203" s="60" t="s">
        <v>39175</v>
      </c>
      <c r="L203" s="58">
        <v>1.8622685185185187E-2</v>
      </c>
      <c r="M203" s="114"/>
      <c r="N203" s="111"/>
      <c r="O203" s="105" t="s">
        <v>11936</v>
      </c>
      <c r="P203" s="32" t="s">
        <v>48572</v>
      </c>
      <c r="Q203" s="16" t="s">
        <v>56894</v>
      </c>
      <c r="R203" s="32"/>
      <c r="S203" s="16"/>
      <c r="T203" s="35"/>
    </row>
    <row r="204" spans="1:20" ht="49.95" customHeight="1" x14ac:dyDescent="0.2">
      <c r="A204" s="74" t="s">
        <v>2</v>
      </c>
      <c r="B204" s="75">
        <v>5681567</v>
      </c>
      <c r="C204" s="76">
        <v>51858683</v>
      </c>
      <c r="D204" s="51" t="s">
        <v>39617</v>
      </c>
      <c r="E204" s="102">
        <v>44876</v>
      </c>
      <c r="F204" s="131">
        <v>1.1574074074074073E-2</v>
      </c>
      <c r="G204" s="136" t="str">
        <f>HYPERLINK("https://www.spreaker.com/episode/111022-435-rhyner-ranks-it-bodies-of-water--51858683")</f>
        <v>https://www.spreaker.com/episode/111022-435-rhyner-ranks-it-bodies-of-water--51858683</v>
      </c>
      <c r="H204" s="126" t="s">
        <v>11939</v>
      </c>
      <c r="I204" s="81" t="s">
        <v>38273</v>
      </c>
      <c r="J204" s="51" t="s">
        <v>38274</v>
      </c>
      <c r="K204" s="60" t="s">
        <v>39176</v>
      </c>
      <c r="L204" s="58">
        <v>1.3125E-2</v>
      </c>
      <c r="M204" s="114"/>
      <c r="N204" s="111"/>
      <c r="O204" s="105" t="s">
        <v>11938</v>
      </c>
      <c r="P204" s="32" t="s">
        <v>48572</v>
      </c>
      <c r="Q204" s="16" t="s">
        <v>54234</v>
      </c>
      <c r="R204" s="32"/>
      <c r="S204" s="16"/>
      <c r="T204" s="35"/>
    </row>
    <row r="205" spans="1:20" ht="49.95" customHeight="1" x14ac:dyDescent="0.2">
      <c r="A205" s="74" t="s">
        <v>2</v>
      </c>
      <c r="B205" s="75">
        <v>5681567</v>
      </c>
      <c r="C205" s="76">
        <v>51868853</v>
      </c>
      <c r="D205" s="51" t="s">
        <v>39618</v>
      </c>
      <c r="E205" s="102">
        <v>44877</v>
      </c>
      <c r="F205" s="131">
        <v>1.8969907407407408E-2</v>
      </c>
      <c r="G205" s="136" t="str">
        <f>HYPERLINK("https://www.spreaker.com/episode/111122-305--51868853")</f>
        <v>https://www.spreaker.com/episode/111122-305--51868853</v>
      </c>
      <c r="H205" s="126" t="s">
        <v>11917</v>
      </c>
      <c r="I205" s="81" t="s">
        <v>38251</v>
      </c>
      <c r="J205" s="51" t="s">
        <v>38252</v>
      </c>
      <c r="K205" s="60" t="s">
        <v>39125</v>
      </c>
      <c r="L205" s="58">
        <v>2.0358796296296295E-2</v>
      </c>
      <c r="M205" s="114"/>
      <c r="N205" s="111"/>
      <c r="O205" s="105" t="s">
        <v>11916</v>
      </c>
      <c r="P205" s="32" t="s">
        <v>48572</v>
      </c>
      <c r="Q205" s="16" t="s">
        <v>50597</v>
      </c>
      <c r="R205" s="32"/>
      <c r="S205" s="16"/>
      <c r="T205" s="35"/>
    </row>
    <row r="206" spans="1:20" ht="49.95" customHeight="1" x14ac:dyDescent="0.2">
      <c r="A206" s="74" t="s">
        <v>2</v>
      </c>
      <c r="B206" s="75">
        <v>5681567</v>
      </c>
      <c r="C206" s="76">
        <v>51868854</v>
      </c>
      <c r="D206" s="51" t="s">
        <v>39619</v>
      </c>
      <c r="E206" s="102">
        <v>44877</v>
      </c>
      <c r="F206" s="131">
        <v>1.5046296296296295E-2</v>
      </c>
      <c r="G206" s="136" t="str">
        <f>HYPERLINK("https://www.spreaker.com/episode/111122-405-lights-camera-aholes--51868854")</f>
        <v>https://www.spreaker.com/episode/111122-405-lights-camera-aholes--51868854</v>
      </c>
      <c r="H206" s="126" t="s">
        <v>11921</v>
      </c>
      <c r="I206" s="81" t="s">
        <v>38255</v>
      </c>
      <c r="J206" s="51" t="s">
        <v>38256</v>
      </c>
      <c r="K206" s="60" t="s">
        <v>39068</v>
      </c>
      <c r="L206" s="58">
        <v>1.6435185185185185E-2</v>
      </c>
      <c r="M206" s="114"/>
      <c r="N206" s="111"/>
      <c r="O206" s="105" t="s">
        <v>11920</v>
      </c>
      <c r="P206" s="32" t="s">
        <v>48572</v>
      </c>
      <c r="Q206" s="16" t="s">
        <v>55716</v>
      </c>
      <c r="R206" s="32"/>
      <c r="S206" s="16"/>
      <c r="T206" s="35"/>
    </row>
    <row r="207" spans="1:20" ht="49.95" customHeight="1" x14ac:dyDescent="0.2">
      <c r="A207" s="74" t="s">
        <v>2</v>
      </c>
      <c r="B207" s="75">
        <v>5681567</v>
      </c>
      <c r="C207" s="76">
        <v>51868855</v>
      </c>
      <c r="D207" s="51" t="s">
        <v>39620</v>
      </c>
      <c r="E207" s="102">
        <v>44877</v>
      </c>
      <c r="F207" s="131">
        <v>1.7106481481481483E-2</v>
      </c>
      <c r="G207" s="136" t="str">
        <f>HYPERLINK("https://www.spreaker.com/episode/111122-605-grubes-grenades--51868855")</f>
        <v>https://www.spreaker.com/episode/111122-605-grubes-grenades--51868855</v>
      </c>
      <c r="H207" s="126" t="s">
        <v>11929</v>
      </c>
      <c r="I207" s="81" t="s">
        <v>38263</v>
      </c>
      <c r="J207" s="51" t="s">
        <v>38264</v>
      </c>
      <c r="K207" s="60" t="s">
        <v>39105</v>
      </c>
      <c r="L207" s="58">
        <v>1.849537037037037E-2</v>
      </c>
      <c r="M207" s="114"/>
      <c r="N207" s="111"/>
      <c r="O207" s="105" t="s">
        <v>11928</v>
      </c>
      <c r="P207" s="32" t="s">
        <v>48572</v>
      </c>
      <c r="Q207" s="16" t="s">
        <v>56895</v>
      </c>
      <c r="R207" s="32"/>
      <c r="S207" s="16"/>
      <c r="T207" s="35"/>
    </row>
    <row r="208" spans="1:20" ht="49.95" customHeight="1" x14ac:dyDescent="0.2">
      <c r="A208" s="74" t="s">
        <v>2</v>
      </c>
      <c r="B208" s="75">
        <v>5681567</v>
      </c>
      <c r="C208" s="76">
        <v>51868856</v>
      </c>
      <c r="D208" s="51" t="s">
        <v>39621</v>
      </c>
      <c r="E208" s="102">
        <v>44877</v>
      </c>
      <c r="F208" s="131">
        <v>1.0162037037037037E-2</v>
      </c>
      <c r="G208" s="136" t="str">
        <f>HYPERLINK("https://www.spreaker.com/episode/111122-635-krystina-s-guitar-shop--51868856")</f>
        <v>https://www.spreaker.com/episode/111122-635-krystina-s-guitar-shop--51868856</v>
      </c>
      <c r="H208" s="126" t="s">
        <v>11931</v>
      </c>
      <c r="I208" s="81" t="s">
        <v>38265</v>
      </c>
      <c r="J208" s="51" t="s">
        <v>38266</v>
      </c>
      <c r="K208" s="60" t="s">
        <v>39177</v>
      </c>
      <c r="L208" s="58">
        <v>1.068287037037037E-2</v>
      </c>
      <c r="M208" s="114"/>
      <c r="N208" s="111"/>
      <c r="O208" s="105" t="s">
        <v>11930</v>
      </c>
      <c r="P208" s="32" t="s">
        <v>48572</v>
      </c>
      <c r="Q208" s="16" t="s">
        <v>54535</v>
      </c>
      <c r="R208" s="32"/>
      <c r="S208" s="16"/>
      <c r="T208" s="35"/>
    </row>
    <row r="209" spans="1:20" ht="49.95" customHeight="1" x14ac:dyDescent="0.2">
      <c r="A209" s="74" t="s">
        <v>2</v>
      </c>
      <c r="B209" s="75">
        <v>5681567</v>
      </c>
      <c r="C209" s="76">
        <v>51868857</v>
      </c>
      <c r="D209" s="51" t="s">
        <v>39622</v>
      </c>
      <c r="E209" s="102">
        <v>44877</v>
      </c>
      <c r="F209" s="131">
        <v>1.4618055555555556E-2</v>
      </c>
      <c r="G209" s="136" t="str">
        <f>HYPERLINK("https://www.spreaker.com/episode/111122-535-skin-s-touching-tribute-to-gallagher--51868857")</f>
        <v>https://www.spreaker.com/episode/111122-535-skin-s-touching-tribute-to-gallagher--51868857</v>
      </c>
      <c r="H209" s="126" t="s">
        <v>11927</v>
      </c>
      <c r="I209" s="81" t="s">
        <v>38261</v>
      </c>
      <c r="J209" s="51" t="s">
        <v>38262</v>
      </c>
      <c r="K209" s="60" t="s">
        <v>39178</v>
      </c>
      <c r="L209" s="58">
        <v>1.6261574074074074E-2</v>
      </c>
      <c r="M209" s="114"/>
      <c r="N209" s="111"/>
      <c r="O209" s="105" t="s">
        <v>11926</v>
      </c>
      <c r="P209" s="32" t="s">
        <v>48572</v>
      </c>
      <c r="Q209" s="16" t="s">
        <v>52990</v>
      </c>
      <c r="R209" s="32"/>
      <c r="S209" s="16"/>
      <c r="T209" s="35"/>
    </row>
    <row r="210" spans="1:20" ht="49.95" customHeight="1" x14ac:dyDescent="0.2">
      <c r="A210" s="74" t="s">
        <v>2</v>
      </c>
      <c r="B210" s="75">
        <v>5681567</v>
      </c>
      <c r="C210" s="76">
        <v>51868858</v>
      </c>
      <c r="D210" s="51" t="s">
        <v>39623</v>
      </c>
      <c r="E210" s="102">
        <v>44877</v>
      </c>
      <c r="F210" s="131">
        <v>1.2708333333333334E-2</v>
      </c>
      <c r="G210" s="136" t="str">
        <f>HYPERLINK("https://www.spreaker.com/episode/111122-505-dawn-of-a-supervillain--51868858")</f>
        <v>https://www.spreaker.com/episode/111122-505-dawn-of-a-supervillain--51868858</v>
      </c>
      <c r="H210" s="126" t="s">
        <v>11925</v>
      </c>
      <c r="I210" s="81" t="s">
        <v>38259</v>
      </c>
      <c r="J210" s="51" t="s">
        <v>38260</v>
      </c>
      <c r="K210" s="60" t="s">
        <v>39179</v>
      </c>
      <c r="L210" s="58">
        <v>1.4097222222222223E-2</v>
      </c>
      <c r="M210" s="114"/>
      <c r="N210" s="111"/>
      <c r="O210" s="105" t="s">
        <v>11924</v>
      </c>
      <c r="P210" s="32" t="s">
        <v>48572</v>
      </c>
      <c r="Q210" s="16" t="s">
        <v>51656</v>
      </c>
      <c r="R210" s="32"/>
      <c r="S210" s="16"/>
      <c r="T210" s="35"/>
    </row>
    <row r="211" spans="1:20" ht="49.95" customHeight="1" x14ac:dyDescent="0.2">
      <c r="A211" s="74" t="s">
        <v>2</v>
      </c>
      <c r="B211" s="75">
        <v>5681567</v>
      </c>
      <c r="C211" s="76">
        <v>51868859</v>
      </c>
      <c r="D211" s="51" t="s">
        <v>39624</v>
      </c>
      <c r="E211" s="102">
        <v>44877</v>
      </c>
      <c r="F211" s="131">
        <v>1.726851851851852E-2</v>
      </c>
      <c r="G211" s="136" t="str">
        <f>HYPERLINK("https://www.spreaker.com/episode/111122-435-powerball-winner-timothy-schultz--51868859")</f>
        <v>https://www.spreaker.com/episode/111122-435-powerball-winner-timothy-schultz--51868859</v>
      </c>
      <c r="H211" s="126" t="s">
        <v>11923</v>
      </c>
      <c r="I211" s="81" t="s">
        <v>38257</v>
      </c>
      <c r="J211" s="51" t="s">
        <v>38258</v>
      </c>
      <c r="K211" s="60" t="s">
        <v>39180</v>
      </c>
      <c r="L211" s="58">
        <v>2.0439814814814813E-2</v>
      </c>
      <c r="M211" s="114"/>
      <c r="N211" s="111"/>
      <c r="O211" s="105" t="s">
        <v>11922</v>
      </c>
      <c r="P211" s="32" t="s">
        <v>48572</v>
      </c>
      <c r="Q211" s="16" t="s">
        <v>52219</v>
      </c>
      <c r="R211" s="32"/>
      <c r="S211" s="16"/>
      <c r="T211" s="35"/>
    </row>
    <row r="212" spans="1:20" ht="49.95" customHeight="1" x14ac:dyDescent="0.2">
      <c r="A212" s="74" t="s">
        <v>2</v>
      </c>
      <c r="B212" s="75">
        <v>5681567</v>
      </c>
      <c r="C212" s="76">
        <v>51868860</v>
      </c>
      <c r="D212" s="51" t="s">
        <v>39625</v>
      </c>
      <c r="E212" s="102">
        <v>44877</v>
      </c>
      <c r="F212" s="131">
        <v>1.3622685185185186E-2</v>
      </c>
      <c r="G212" s="136" t="str">
        <f>HYPERLINK("https://www.spreaker.com/episode/111122-335-sirois-air-force-talk--51868860")</f>
        <v>https://www.spreaker.com/episode/111122-335-sirois-air-force-talk--51868860</v>
      </c>
      <c r="H212" s="126" t="s">
        <v>11919</v>
      </c>
      <c r="I212" s="81" t="s">
        <v>38253</v>
      </c>
      <c r="J212" s="51" t="s">
        <v>38254</v>
      </c>
      <c r="K212" s="60" t="s">
        <v>39181</v>
      </c>
      <c r="L212" s="58">
        <v>1.5474537037037037E-2</v>
      </c>
      <c r="M212" s="114"/>
      <c r="N212" s="111"/>
      <c r="O212" s="105" t="s">
        <v>11918</v>
      </c>
      <c r="P212" s="32" t="s">
        <v>48572</v>
      </c>
      <c r="Q212" s="16" t="s">
        <v>52825</v>
      </c>
      <c r="R212" s="32"/>
      <c r="S212" s="16"/>
      <c r="T212" s="35"/>
    </row>
    <row r="213" spans="1:20" ht="49.95" customHeight="1" x14ac:dyDescent="0.2">
      <c r="A213" s="74" t="s">
        <v>2</v>
      </c>
      <c r="B213" s="75">
        <v>5681567</v>
      </c>
      <c r="C213" s="76">
        <v>51894899</v>
      </c>
      <c r="D213" s="51" t="s">
        <v>39626</v>
      </c>
      <c r="E213" s="102">
        <v>44880</v>
      </c>
      <c r="F213" s="131">
        <v>1.59375E-2</v>
      </c>
      <c r="G213" s="136" t="str">
        <f>HYPERLINK("https://www.spreaker.com/episode/111422-435--51894899")</f>
        <v>https://www.spreaker.com/episode/111422-435--51894899</v>
      </c>
      <c r="H213" s="126" t="s">
        <v>11911</v>
      </c>
      <c r="I213" s="81" t="s">
        <v>38245</v>
      </c>
      <c r="J213" s="51" t="s">
        <v>38246</v>
      </c>
      <c r="K213" s="60" t="s">
        <v>39182</v>
      </c>
      <c r="L213" s="58">
        <v>1.7314814814814814E-2</v>
      </c>
      <c r="M213" s="114"/>
      <c r="N213" s="111"/>
      <c r="O213" s="105" t="s">
        <v>11910</v>
      </c>
      <c r="P213" s="32" t="s">
        <v>48572</v>
      </c>
      <c r="Q213" s="16" t="s">
        <v>57034</v>
      </c>
      <c r="R213" s="32"/>
      <c r="S213" s="16"/>
      <c r="T213" s="35"/>
    </row>
    <row r="214" spans="1:20" ht="49.95" customHeight="1" x14ac:dyDescent="0.2">
      <c r="A214" s="74" t="s">
        <v>2</v>
      </c>
      <c r="B214" s="75">
        <v>5681567</v>
      </c>
      <c r="C214" s="76">
        <v>51894900</v>
      </c>
      <c r="D214" s="51" t="s">
        <v>39627</v>
      </c>
      <c r="E214" s="102">
        <v>44880</v>
      </c>
      <c r="F214" s="131">
        <v>1.6064814814814816E-2</v>
      </c>
      <c r="G214" s="136" t="str">
        <f>HYPERLINK("https://www.spreaker.com/episode/111422-335--51894900")</f>
        <v>https://www.spreaker.com/episode/111422-335--51894900</v>
      </c>
      <c r="H214" s="126" t="s">
        <v>11907</v>
      </c>
      <c r="I214" s="81" t="s">
        <v>38241</v>
      </c>
      <c r="J214" s="51" t="s">
        <v>38242</v>
      </c>
      <c r="K214" s="60" t="s">
        <v>39183</v>
      </c>
      <c r="L214" s="58">
        <v>1.7453703703703704E-2</v>
      </c>
      <c r="M214" s="114"/>
      <c r="N214" s="111"/>
      <c r="O214" s="105" t="s">
        <v>11906</v>
      </c>
      <c r="P214" s="32" t="s">
        <v>48572</v>
      </c>
      <c r="Q214" s="16" t="s">
        <v>54508</v>
      </c>
      <c r="R214" s="32"/>
      <c r="S214" s="16"/>
      <c r="T214" s="35"/>
    </row>
    <row r="215" spans="1:20" ht="49.95" customHeight="1" x14ac:dyDescent="0.2">
      <c r="A215" s="74" t="s">
        <v>2</v>
      </c>
      <c r="B215" s="75">
        <v>5681567</v>
      </c>
      <c r="C215" s="76">
        <v>51894901</v>
      </c>
      <c r="D215" s="51" t="s">
        <v>39628</v>
      </c>
      <c r="E215" s="102">
        <v>44880</v>
      </c>
      <c r="F215" s="131">
        <v>1.9502314814814816E-2</v>
      </c>
      <c r="G215" s="136" t="str">
        <f>HYPERLINK("https://www.spreaker.com/episode/111422-305--51894901")</f>
        <v>https://www.spreaker.com/episode/111422-305--51894901</v>
      </c>
      <c r="H215" s="126" t="s">
        <v>11905</v>
      </c>
      <c r="I215" s="81" t="s">
        <v>38239</v>
      </c>
      <c r="J215" s="51" t="s">
        <v>38240</v>
      </c>
      <c r="K215" s="60" t="s">
        <v>39184</v>
      </c>
      <c r="L215" s="58">
        <v>2.087962962962963E-2</v>
      </c>
      <c r="M215" s="114"/>
      <c r="N215" s="111"/>
      <c r="O215" s="105" t="s">
        <v>11904</v>
      </c>
      <c r="P215" s="32" t="s">
        <v>48572</v>
      </c>
      <c r="Q215" s="16" t="s">
        <v>55696</v>
      </c>
      <c r="R215" s="32"/>
      <c r="S215" s="16"/>
      <c r="T215" s="35"/>
    </row>
    <row r="216" spans="1:20" ht="49.95" customHeight="1" x14ac:dyDescent="0.2">
      <c r="A216" s="74" t="s">
        <v>2</v>
      </c>
      <c r="B216" s="75">
        <v>5681567</v>
      </c>
      <c r="C216" s="76">
        <v>51894902</v>
      </c>
      <c r="D216" s="51" t="s">
        <v>39629</v>
      </c>
      <c r="E216" s="102">
        <v>44880</v>
      </c>
      <c r="F216" s="131">
        <v>1.4583333333333334E-2</v>
      </c>
      <c r="G216" s="136" t="str">
        <f>HYPERLINK("https://www.spreaker.com/episode/111422-605--51894902")</f>
        <v>https://www.spreaker.com/episode/111422-605--51894902</v>
      </c>
      <c r="H216" s="126" t="s">
        <v>11913</v>
      </c>
      <c r="I216" s="81" t="s">
        <v>38247</v>
      </c>
      <c r="J216" s="51" t="s">
        <v>38248</v>
      </c>
      <c r="K216" s="60" t="s">
        <v>39185</v>
      </c>
      <c r="L216" s="58">
        <v>1.5972222222222221E-2</v>
      </c>
      <c r="M216" s="114"/>
      <c r="N216" s="111"/>
      <c r="O216" s="105" t="s">
        <v>11912</v>
      </c>
      <c r="P216" s="32" t="s">
        <v>48572</v>
      </c>
      <c r="Q216" s="16" t="s">
        <v>52903</v>
      </c>
      <c r="R216" s="32"/>
      <c r="S216" s="16"/>
      <c r="T216" s="35"/>
    </row>
    <row r="217" spans="1:20" ht="49.95" customHeight="1" x14ac:dyDescent="0.2">
      <c r="A217" s="74" t="s">
        <v>2</v>
      </c>
      <c r="B217" s="75">
        <v>5681567</v>
      </c>
      <c r="C217" s="76">
        <v>51894903</v>
      </c>
      <c r="D217" s="51" t="s">
        <v>39630</v>
      </c>
      <c r="E217" s="102">
        <v>44880</v>
      </c>
      <c r="F217" s="131">
        <v>1.0358796296296297E-2</v>
      </c>
      <c r="G217" s="136" t="str">
        <f>HYPERLINK("https://www.spreaker.com/episode/111422-635--51894903")</f>
        <v>https://www.spreaker.com/episode/111422-635--51894903</v>
      </c>
      <c r="H217" s="126" t="s">
        <v>11915</v>
      </c>
      <c r="I217" s="81" t="s">
        <v>38249</v>
      </c>
      <c r="J217" s="51" t="s">
        <v>38250</v>
      </c>
      <c r="K217" s="60" t="s">
        <v>38868</v>
      </c>
      <c r="L217" s="58">
        <v>1.0439814814814815E-2</v>
      </c>
      <c r="M217" s="114"/>
      <c r="N217" s="111"/>
      <c r="O217" s="105" t="s">
        <v>11914</v>
      </c>
      <c r="P217" s="32" t="s">
        <v>48572</v>
      </c>
      <c r="Q217" s="16" t="s">
        <v>48529</v>
      </c>
      <c r="R217" s="32"/>
      <c r="S217" s="16"/>
      <c r="T217" s="35"/>
    </row>
    <row r="218" spans="1:20" ht="49.95" customHeight="1" x14ac:dyDescent="0.2">
      <c r="A218" s="74" t="s">
        <v>2</v>
      </c>
      <c r="B218" s="75">
        <v>5681567</v>
      </c>
      <c r="C218" s="76">
        <v>51894904</v>
      </c>
      <c r="D218" s="51" t="s">
        <v>39631</v>
      </c>
      <c r="E218" s="102">
        <v>44880</v>
      </c>
      <c r="F218" s="131">
        <v>1.3136574074074075E-2</v>
      </c>
      <c r="G218" s="136" t="str">
        <f>HYPERLINK("https://www.spreaker.com/episode/111422-405--51894904")</f>
        <v>https://www.spreaker.com/episode/111422-405--51894904</v>
      </c>
      <c r="H218" s="126" t="s">
        <v>11909</v>
      </c>
      <c r="I218" s="81" t="s">
        <v>38243</v>
      </c>
      <c r="J218" s="51" t="s">
        <v>38244</v>
      </c>
      <c r="K218" s="60" t="s">
        <v>39186</v>
      </c>
      <c r="L218" s="58">
        <v>1.4537037037037038E-2</v>
      </c>
      <c r="M218" s="114"/>
      <c r="N218" s="111"/>
      <c r="O218" s="105" t="s">
        <v>11908</v>
      </c>
      <c r="P218" s="32" t="s">
        <v>48572</v>
      </c>
      <c r="Q218" s="16" t="s">
        <v>53695</v>
      </c>
      <c r="R218" s="32"/>
      <c r="S218" s="16"/>
      <c r="T218" s="35"/>
    </row>
    <row r="219" spans="1:20" ht="49.95" customHeight="1" x14ac:dyDescent="0.2">
      <c r="A219" s="74" t="s">
        <v>2</v>
      </c>
      <c r="B219" s="75">
        <v>5681567</v>
      </c>
      <c r="C219" s="76">
        <v>51906662</v>
      </c>
      <c r="D219" s="51" t="s">
        <v>39632</v>
      </c>
      <c r="E219" s="102">
        <v>44881</v>
      </c>
      <c r="F219" s="131">
        <v>1.6932870370370369E-2</v>
      </c>
      <c r="G219" s="136" t="str">
        <f>HYPERLINK("https://www.spreaker.com/episode/111522-305--51906662")</f>
        <v>https://www.spreaker.com/episode/111522-305--51906662</v>
      </c>
      <c r="H219" s="126" t="s">
        <v>11889</v>
      </c>
      <c r="I219" s="81" t="s">
        <v>38223</v>
      </c>
      <c r="J219" s="51" t="s">
        <v>38224</v>
      </c>
      <c r="K219" s="60" t="s">
        <v>39103</v>
      </c>
      <c r="L219" s="58">
        <v>1.8310185185185186E-2</v>
      </c>
      <c r="M219" s="114"/>
      <c r="N219" s="111"/>
      <c r="O219" s="105" t="s">
        <v>11888</v>
      </c>
      <c r="P219" s="32" t="s">
        <v>48572</v>
      </c>
      <c r="Q219" s="16" t="s">
        <v>55137</v>
      </c>
      <c r="R219" s="32"/>
      <c r="S219" s="16"/>
      <c r="T219" s="35"/>
    </row>
    <row r="220" spans="1:20" ht="49.95" customHeight="1" x14ac:dyDescent="0.2">
      <c r="A220" s="74" t="s">
        <v>2</v>
      </c>
      <c r="B220" s="75">
        <v>5681567</v>
      </c>
      <c r="C220" s="76">
        <v>51906663</v>
      </c>
      <c r="D220" s="51" t="s">
        <v>39633</v>
      </c>
      <c r="E220" s="102">
        <v>44881</v>
      </c>
      <c r="F220" s="131">
        <v>1.3900462962962963E-2</v>
      </c>
      <c r="G220" s="136" t="str">
        <f>HYPERLINK("https://www.spreaker.com/episode/111522-335-grey-wolf-lodge--51906663")</f>
        <v>https://www.spreaker.com/episode/111522-335-grey-wolf-lodge--51906663</v>
      </c>
      <c r="H220" s="126" t="s">
        <v>11891</v>
      </c>
      <c r="I220" s="81" t="s">
        <v>38225</v>
      </c>
      <c r="J220" s="51" t="s">
        <v>38226</v>
      </c>
      <c r="K220" s="60" t="s">
        <v>39187</v>
      </c>
      <c r="L220" s="58">
        <v>1.5324074074074073E-2</v>
      </c>
      <c r="M220" s="114"/>
      <c r="N220" s="111"/>
      <c r="O220" s="105" t="s">
        <v>11890</v>
      </c>
      <c r="P220" s="32" t="s">
        <v>48572</v>
      </c>
      <c r="Q220" s="16" t="s">
        <v>55346</v>
      </c>
      <c r="R220" s="32"/>
      <c r="S220" s="16"/>
      <c r="T220" s="35"/>
    </row>
    <row r="221" spans="1:20" ht="49.95" customHeight="1" x14ac:dyDescent="0.2">
      <c r="A221" s="74" t="s">
        <v>2</v>
      </c>
      <c r="B221" s="75">
        <v>5681567</v>
      </c>
      <c r="C221" s="76">
        <v>51906664</v>
      </c>
      <c r="D221" s="51" t="s">
        <v>39634</v>
      </c>
      <c r="E221" s="102">
        <v>44881</v>
      </c>
      <c r="F221" s="131">
        <v>1.4537037037037038E-2</v>
      </c>
      <c r="G221" s="136" t="str">
        <f>HYPERLINK("https://www.spreaker.com/episode/111522-405-kt-just-doesn-t-get-it--51906664")</f>
        <v>https://www.spreaker.com/episode/111522-405-kt-just-doesn-t-get-it--51906664</v>
      </c>
      <c r="H221" s="126" t="s">
        <v>11893</v>
      </c>
      <c r="I221" s="81" t="s">
        <v>38227</v>
      </c>
      <c r="J221" s="51" t="s">
        <v>38228</v>
      </c>
      <c r="K221" s="60" t="s">
        <v>39188</v>
      </c>
      <c r="L221" s="58">
        <v>1.5914351851851853E-2</v>
      </c>
      <c r="M221" s="114"/>
      <c r="N221" s="111"/>
      <c r="O221" s="105" t="s">
        <v>11892</v>
      </c>
      <c r="P221" s="32" t="s">
        <v>48572</v>
      </c>
      <c r="Q221" s="16" t="s">
        <v>52684</v>
      </c>
      <c r="R221" s="32"/>
      <c r="S221" s="16"/>
      <c r="T221" s="35"/>
    </row>
    <row r="222" spans="1:20" ht="49.95" customHeight="1" x14ac:dyDescent="0.2">
      <c r="A222" s="74" t="s">
        <v>2</v>
      </c>
      <c r="B222" s="75">
        <v>5681567</v>
      </c>
      <c r="C222" s="76">
        <v>51906665</v>
      </c>
      <c r="D222" s="51" t="s">
        <v>39635</v>
      </c>
      <c r="E222" s="102">
        <v>44881</v>
      </c>
      <c r="F222" s="131">
        <v>1.1539351851851851E-2</v>
      </c>
      <c r="G222" s="136" t="str">
        <f>HYPERLINK("https://www.spreaker.com/episode/111522-505-grubes-audio-dynamite--51906665")</f>
        <v>https://www.spreaker.com/episode/111522-505-grubes-audio-dynamite--51906665</v>
      </c>
      <c r="H222" s="126" t="s">
        <v>11897</v>
      </c>
      <c r="I222" s="81" t="s">
        <v>38231</v>
      </c>
      <c r="J222" s="51" t="s">
        <v>38232</v>
      </c>
      <c r="K222" s="60" t="s">
        <v>39189</v>
      </c>
      <c r="L222" s="58">
        <v>1.2939814814814815E-2</v>
      </c>
      <c r="M222" s="114"/>
      <c r="N222" s="111"/>
      <c r="O222" s="105" t="s">
        <v>11896</v>
      </c>
      <c r="P222" s="32" t="s">
        <v>48572</v>
      </c>
      <c r="Q222" s="16" t="s">
        <v>53017</v>
      </c>
      <c r="R222" s="32"/>
      <c r="S222" s="16"/>
      <c r="T222" s="35"/>
    </row>
    <row r="223" spans="1:20" ht="49.95" customHeight="1" x14ac:dyDescent="0.2">
      <c r="A223" s="74" t="s">
        <v>2</v>
      </c>
      <c r="B223" s="75">
        <v>5681567</v>
      </c>
      <c r="C223" s="76">
        <v>51906666</v>
      </c>
      <c r="D223" s="51" t="s">
        <v>39636</v>
      </c>
      <c r="E223" s="102">
        <v>44881</v>
      </c>
      <c r="F223" s="131">
        <v>2.2418981481481481E-2</v>
      </c>
      <c r="G223" s="136" t="str">
        <f>HYPERLINK("https://www.spreaker.com/episode/111522-535--51906666")</f>
        <v>https://www.spreaker.com/episode/111522-535--51906666</v>
      </c>
      <c r="H223" s="126" t="s">
        <v>11899</v>
      </c>
      <c r="I223" s="81" t="s">
        <v>38233</v>
      </c>
      <c r="J223" s="51" t="s">
        <v>38234</v>
      </c>
      <c r="K223" s="60" t="s">
        <v>39190</v>
      </c>
      <c r="L223" s="58">
        <v>2.3842592592592592E-2</v>
      </c>
      <c r="M223" s="114"/>
      <c r="N223" s="111"/>
      <c r="O223" s="105" t="s">
        <v>11898</v>
      </c>
      <c r="P223" s="32" t="s">
        <v>48572</v>
      </c>
      <c r="Q223" s="16" t="s">
        <v>54239</v>
      </c>
      <c r="R223" s="32"/>
      <c r="S223" s="16"/>
      <c r="T223" s="35"/>
    </row>
    <row r="224" spans="1:20" ht="49.95" customHeight="1" x14ac:dyDescent="0.2">
      <c r="A224" s="74" t="s">
        <v>2</v>
      </c>
      <c r="B224" s="75">
        <v>5681567</v>
      </c>
      <c r="C224" s="76">
        <v>51906667</v>
      </c>
      <c r="D224" s="51" t="s">
        <v>39637</v>
      </c>
      <c r="E224" s="102">
        <v>44881</v>
      </c>
      <c r="F224" s="131">
        <v>1.7118055555555556E-2</v>
      </c>
      <c r="G224" s="136" t="str">
        <f>HYPERLINK("https://www.spreaker.com/episode/111522-435-sport-report--51906667")</f>
        <v>https://www.spreaker.com/episode/111522-435-sport-report--51906667</v>
      </c>
      <c r="H224" s="126" t="s">
        <v>11895</v>
      </c>
      <c r="I224" s="81" t="s">
        <v>38229</v>
      </c>
      <c r="J224" s="51" t="s">
        <v>38230</v>
      </c>
      <c r="K224" s="60" t="s">
        <v>39191</v>
      </c>
      <c r="L224" s="58">
        <v>1.8506944444444444E-2</v>
      </c>
      <c r="M224" s="114"/>
      <c r="N224" s="111"/>
      <c r="O224" s="105" t="s">
        <v>11894</v>
      </c>
      <c r="P224" s="32" t="s">
        <v>48572</v>
      </c>
      <c r="Q224" s="16" t="s">
        <v>53722</v>
      </c>
      <c r="R224" s="32"/>
      <c r="S224" s="16"/>
      <c r="T224" s="35"/>
    </row>
    <row r="225" spans="1:20" ht="49.95" customHeight="1" x14ac:dyDescent="0.2">
      <c r="A225" s="74" t="s">
        <v>2</v>
      </c>
      <c r="B225" s="75">
        <v>5681567</v>
      </c>
      <c r="C225" s="76">
        <v>51906668</v>
      </c>
      <c r="D225" s="51" t="s">
        <v>39638</v>
      </c>
      <c r="E225" s="102">
        <v>44881</v>
      </c>
      <c r="F225" s="131">
        <v>1.2430555555555556E-2</v>
      </c>
      <c r="G225" s="136" t="str">
        <f>HYPERLINK("https://www.spreaker.com/episode/111522-605-big-natural-tweets--51906668")</f>
        <v>https://www.spreaker.com/episode/111522-605-big-natural-tweets--51906668</v>
      </c>
      <c r="H225" s="126" t="s">
        <v>11901</v>
      </c>
      <c r="I225" s="81" t="s">
        <v>38235</v>
      </c>
      <c r="J225" s="51" t="s">
        <v>38236</v>
      </c>
      <c r="K225" s="60" t="s">
        <v>39192</v>
      </c>
      <c r="L225" s="58">
        <v>1.3831018518518519E-2</v>
      </c>
      <c r="M225" s="114"/>
      <c r="N225" s="111"/>
      <c r="O225" s="105" t="s">
        <v>11900</v>
      </c>
      <c r="P225" s="32" t="s">
        <v>48572</v>
      </c>
      <c r="Q225" s="16" t="s">
        <v>52836</v>
      </c>
      <c r="R225" s="32"/>
      <c r="S225" s="16"/>
      <c r="T225" s="35"/>
    </row>
    <row r="226" spans="1:20" ht="49.95" customHeight="1" x14ac:dyDescent="0.2">
      <c r="A226" s="74" t="s">
        <v>2</v>
      </c>
      <c r="B226" s="75">
        <v>5681567</v>
      </c>
      <c r="C226" s="76">
        <v>51906669</v>
      </c>
      <c r="D226" s="51" t="s">
        <v>39639</v>
      </c>
      <c r="E226" s="102">
        <v>44881</v>
      </c>
      <c r="F226" s="131">
        <v>6.5509259259259262E-3</v>
      </c>
      <c r="G226" s="136" t="str">
        <f>HYPERLINK("https://www.spreaker.com/episode/111522-635-sunset-lounge--51906669")</f>
        <v>https://www.spreaker.com/episode/111522-635-sunset-lounge--51906669</v>
      </c>
      <c r="H226" s="126" t="s">
        <v>11903</v>
      </c>
      <c r="I226" s="81" t="s">
        <v>38237</v>
      </c>
      <c r="J226" s="51" t="s">
        <v>38238</v>
      </c>
      <c r="K226" s="60" t="s">
        <v>38937</v>
      </c>
      <c r="L226" s="58">
        <v>7.9861111111111105E-3</v>
      </c>
      <c r="M226" s="114"/>
      <c r="N226" s="111"/>
      <c r="O226" s="105" t="s">
        <v>11902</v>
      </c>
      <c r="P226" s="32" t="s">
        <v>48572</v>
      </c>
      <c r="Q226" s="16" t="s">
        <v>54530</v>
      </c>
      <c r="R226" s="32"/>
      <c r="S226" s="16"/>
      <c r="T226" s="35"/>
    </row>
    <row r="227" spans="1:20" ht="49.95" customHeight="1" x14ac:dyDescent="0.2">
      <c r="A227" s="74" t="s">
        <v>2</v>
      </c>
      <c r="B227" s="75">
        <v>5681567</v>
      </c>
      <c r="C227" s="76">
        <v>51923320</v>
      </c>
      <c r="D227" s="51" t="s">
        <v>39640</v>
      </c>
      <c r="E227" s="102">
        <v>44882</v>
      </c>
      <c r="F227" s="131">
        <v>1.8738425925925926E-2</v>
      </c>
      <c r="G227" s="136" t="str">
        <f>HYPERLINK("https://www.spreaker.com/episode/111622-505-rhyner-ranks-the-halls--51923320")</f>
        <v>https://www.spreaker.com/episode/111622-505-rhyner-ranks-the-halls--51923320</v>
      </c>
      <c r="H227" s="126" t="s">
        <v>11881</v>
      </c>
      <c r="I227" s="81" t="s">
        <v>38215</v>
      </c>
      <c r="J227" s="51" t="s">
        <v>38216</v>
      </c>
      <c r="K227" s="60" t="s">
        <v>39193</v>
      </c>
      <c r="L227" s="58">
        <v>2.0127314814814813E-2</v>
      </c>
      <c r="M227" s="114"/>
      <c r="N227" s="111"/>
      <c r="O227" s="105" t="s">
        <v>11880</v>
      </c>
      <c r="P227" s="32" t="s">
        <v>48572</v>
      </c>
      <c r="Q227" s="16" t="s">
        <v>55353</v>
      </c>
      <c r="R227" s="32"/>
      <c r="S227" s="16"/>
      <c r="T227" s="35"/>
    </row>
    <row r="228" spans="1:20" ht="49.95" customHeight="1" x14ac:dyDescent="0.2">
      <c r="A228" s="74" t="s">
        <v>2</v>
      </c>
      <c r="B228" s="75">
        <v>5681567</v>
      </c>
      <c r="C228" s="76">
        <v>51923321</v>
      </c>
      <c r="D228" s="51" t="s">
        <v>39641</v>
      </c>
      <c r="E228" s="102">
        <v>44882</v>
      </c>
      <c r="F228" s="131">
        <v>1.4456018518518519E-2</v>
      </c>
      <c r="G228" s="136" t="str">
        <f>HYPERLINK("https://www.spreaker.com/episode/111622-605-gettin-weird-with-mike-rhyner--51923321")</f>
        <v>https://www.spreaker.com/episode/111622-605-gettin-weird-with-mike-rhyner--51923321</v>
      </c>
      <c r="H228" s="126" t="s">
        <v>11885</v>
      </c>
      <c r="I228" s="81" t="s">
        <v>38219</v>
      </c>
      <c r="J228" s="51" t="s">
        <v>38220</v>
      </c>
      <c r="K228" s="60" t="s">
        <v>39166</v>
      </c>
      <c r="L228" s="58">
        <v>1.5844907407407408E-2</v>
      </c>
      <c r="M228" s="114"/>
      <c r="N228" s="111"/>
      <c r="O228" s="105" t="s">
        <v>11884</v>
      </c>
      <c r="P228" s="32" t="s">
        <v>48572</v>
      </c>
      <c r="Q228" s="16" t="s">
        <v>54538</v>
      </c>
      <c r="R228" s="32"/>
      <c r="S228" s="16"/>
      <c r="T228" s="35"/>
    </row>
    <row r="229" spans="1:20" ht="49.95" customHeight="1" x14ac:dyDescent="0.2">
      <c r="A229" s="74" t="s">
        <v>2</v>
      </c>
      <c r="B229" s="75">
        <v>5681567</v>
      </c>
      <c r="C229" s="76">
        <v>51923322</v>
      </c>
      <c r="D229" s="51" t="s">
        <v>39642</v>
      </c>
      <c r="E229" s="102">
        <v>44882</v>
      </c>
      <c r="F229" s="131">
        <v>1.2916666666666667E-2</v>
      </c>
      <c r="G229" s="136" t="str">
        <f>HYPERLINK("https://www.spreaker.com/episode/111622-335--51923322")</f>
        <v>https://www.spreaker.com/episode/111622-335--51923322</v>
      </c>
      <c r="H229" s="126" t="s">
        <v>11875</v>
      </c>
      <c r="I229" s="81" t="s">
        <v>38209</v>
      </c>
      <c r="J229" s="51" t="s">
        <v>38210</v>
      </c>
      <c r="K229" s="60" t="s">
        <v>39194</v>
      </c>
      <c r="L229" s="58">
        <v>1.4328703703703703E-2</v>
      </c>
      <c r="M229" s="114"/>
      <c r="N229" s="111"/>
      <c r="O229" s="105" t="s">
        <v>11874</v>
      </c>
      <c r="P229" s="32" t="s">
        <v>48572</v>
      </c>
      <c r="Q229" s="16" t="s">
        <v>57035</v>
      </c>
      <c r="R229" s="32"/>
      <c r="S229" s="16"/>
      <c r="T229" s="35"/>
    </row>
    <row r="230" spans="1:20" ht="49.95" customHeight="1" x14ac:dyDescent="0.2">
      <c r="A230" s="74" t="s">
        <v>2</v>
      </c>
      <c r="B230" s="75">
        <v>5681567</v>
      </c>
      <c r="C230" s="76">
        <v>51923323</v>
      </c>
      <c r="D230" s="51" t="s">
        <v>39643</v>
      </c>
      <c r="E230" s="102">
        <v>44882</v>
      </c>
      <c r="F230" s="131">
        <v>1.0821759259259258E-2</v>
      </c>
      <c r="G230" s="136" t="str">
        <f>HYPERLINK("https://www.spreaker.com/episode/111622-435--51923323")</f>
        <v>https://www.spreaker.com/episode/111622-435--51923323</v>
      </c>
      <c r="H230" s="126" t="s">
        <v>11879</v>
      </c>
      <c r="I230" s="81" t="s">
        <v>38213</v>
      </c>
      <c r="J230" s="51" t="s">
        <v>38214</v>
      </c>
      <c r="K230" s="60" t="s">
        <v>39180</v>
      </c>
      <c r="L230" s="58">
        <v>1.2256944444444445E-2</v>
      </c>
      <c r="M230" s="114"/>
      <c r="N230" s="111"/>
      <c r="O230" s="105" t="s">
        <v>11878</v>
      </c>
      <c r="P230" s="32" t="s">
        <v>48572</v>
      </c>
      <c r="Q230" s="16" t="s">
        <v>55404</v>
      </c>
      <c r="R230" s="32"/>
      <c r="S230" s="16"/>
      <c r="T230" s="35"/>
    </row>
    <row r="231" spans="1:20" ht="49.95" customHeight="1" x14ac:dyDescent="0.2">
      <c r="A231" s="74" t="s">
        <v>2</v>
      </c>
      <c r="B231" s="75">
        <v>5681567</v>
      </c>
      <c r="C231" s="76">
        <v>51923324</v>
      </c>
      <c r="D231" s="51" t="s">
        <v>39644</v>
      </c>
      <c r="E231" s="102">
        <v>44882</v>
      </c>
      <c r="F231" s="131">
        <v>1.3796296296296296E-2</v>
      </c>
      <c r="G231" s="136" t="str">
        <f>HYPERLINK("https://www.spreaker.com/episode/111622-535-the-newlywed-jordan-rhyner-joins-the-show--51923324")</f>
        <v>https://www.spreaker.com/episode/111622-535-the-newlywed-jordan-rhyner-joins-the-show--51923324</v>
      </c>
      <c r="H231" s="126" t="s">
        <v>11883</v>
      </c>
      <c r="I231" s="81" t="s">
        <v>38217</v>
      </c>
      <c r="J231" s="51" t="s">
        <v>38218</v>
      </c>
      <c r="K231" s="60" t="s">
        <v>39164</v>
      </c>
      <c r="L231" s="58">
        <v>1.5185185185185185E-2</v>
      </c>
      <c r="M231" s="114"/>
      <c r="N231" s="111"/>
      <c r="O231" s="105" t="s">
        <v>11882</v>
      </c>
      <c r="P231" s="32" t="s">
        <v>48572</v>
      </c>
      <c r="Q231" s="16" t="s">
        <v>55533</v>
      </c>
      <c r="R231" s="32"/>
      <c r="S231" s="16"/>
      <c r="T231" s="35"/>
    </row>
    <row r="232" spans="1:20" ht="49.95" customHeight="1" x14ac:dyDescent="0.2">
      <c r="A232" s="74" t="s">
        <v>2</v>
      </c>
      <c r="B232" s="75">
        <v>5681567</v>
      </c>
      <c r="C232" s="76">
        <v>51923325</v>
      </c>
      <c r="D232" s="51" t="s">
        <v>39645</v>
      </c>
      <c r="E232" s="102">
        <v>44882</v>
      </c>
      <c r="F232" s="131">
        <v>1.0138888888888888E-2</v>
      </c>
      <c r="G232" s="136" t="str">
        <f>HYPERLINK("https://www.spreaker.com/episode/111622-635-sunset-lounge--51923325")</f>
        <v>https://www.spreaker.com/episode/111622-635-sunset-lounge--51923325</v>
      </c>
      <c r="H232" s="126" t="s">
        <v>11887</v>
      </c>
      <c r="I232" s="81" t="s">
        <v>38221</v>
      </c>
      <c r="J232" s="51" t="s">
        <v>38222</v>
      </c>
      <c r="K232" s="60" t="s">
        <v>39115</v>
      </c>
      <c r="L232" s="58">
        <v>1.1585648148148149E-2</v>
      </c>
      <c r="M232" s="114"/>
      <c r="N232" s="111"/>
      <c r="O232" s="105" t="s">
        <v>11886</v>
      </c>
      <c r="P232" s="32" t="s">
        <v>48572</v>
      </c>
      <c r="Q232" s="16" t="s">
        <v>52757</v>
      </c>
      <c r="R232" s="32"/>
      <c r="S232" s="16"/>
      <c r="T232" s="35"/>
    </row>
    <row r="233" spans="1:20" ht="49.95" customHeight="1" x14ac:dyDescent="0.2">
      <c r="A233" s="74" t="s">
        <v>2</v>
      </c>
      <c r="B233" s="75">
        <v>5681567</v>
      </c>
      <c r="C233" s="76">
        <v>51923326</v>
      </c>
      <c r="D233" s="51" t="s">
        <v>39646</v>
      </c>
      <c r="E233" s="102">
        <v>44882</v>
      </c>
      <c r="F233" s="131">
        <v>9.5949074074074079E-3</v>
      </c>
      <c r="G233" s="136" t="str">
        <f>HYPERLINK("https://www.spreaker.com/episode/111622-305--51923326")</f>
        <v>https://www.spreaker.com/episode/111622-305--51923326</v>
      </c>
      <c r="H233" s="126" t="s">
        <v>11873</v>
      </c>
      <c r="I233" s="81" t="s">
        <v>38207</v>
      </c>
      <c r="J233" s="51" t="s">
        <v>38208</v>
      </c>
      <c r="K233" s="60" t="s">
        <v>39195</v>
      </c>
      <c r="L233" s="58">
        <v>1.0995370370370371E-2</v>
      </c>
      <c r="M233" s="114"/>
      <c r="N233" s="111"/>
      <c r="O233" s="105" t="s">
        <v>11872</v>
      </c>
      <c r="P233" s="32" t="s">
        <v>48572</v>
      </c>
      <c r="Q233" s="16" t="s">
        <v>53768</v>
      </c>
      <c r="R233" s="32"/>
      <c r="S233" s="16"/>
      <c r="T233" s="35"/>
    </row>
    <row r="234" spans="1:20" ht="49.95" customHeight="1" x14ac:dyDescent="0.2">
      <c r="A234" s="74" t="s">
        <v>2</v>
      </c>
      <c r="B234" s="75">
        <v>5681567</v>
      </c>
      <c r="C234" s="76">
        <v>51923327</v>
      </c>
      <c r="D234" s="51" t="s">
        <v>39647</v>
      </c>
      <c r="E234" s="102">
        <v>44882</v>
      </c>
      <c r="F234" s="131">
        <v>1.6759259259259258E-2</v>
      </c>
      <c r="G234" s="136" t="str">
        <f>HYPERLINK("https://www.spreaker.com/episode/111622-405-trying-to-answer-questions-from-julies-kids--51923327")</f>
        <v>https://www.spreaker.com/episode/111622-405-trying-to-answer-questions-from-julies-kids--51923327</v>
      </c>
      <c r="H234" s="126" t="s">
        <v>11877</v>
      </c>
      <c r="I234" s="81" t="s">
        <v>38211</v>
      </c>
      <c r="J234" s="51" t="s">
        <v>38212</v>
      </c>
      <c r="K234" s="60" t="s">
        <v>39196</v>
      </c>
      <c r="L234" s="58">
        <v>1.8148148148148149E-2</v>
      </c>
      <c r="M234" s="114"/>
      <c r="N234" s="111"/>
      <c r="O234" s="105" t="s">
        <v>11876</v>
      </c>
      <c r="P234" s="32" t="s">
        <v>48572</v>
      </c>
      <c r="Q234" s="16" t="s">
        <v>53769</v>
      </c>
      <c r="R234" s="32"/>
      <c r="S234" s="16"/>
      <c r="T234" s="35"/>
    </row>
    <row r="235" spans="1:20" ht="49.95" customHeight="1" x14ac:dyDescent="0.2">
      <c r="A235" s="74" t="s">
        <v>2</v>
      </c>
      <c r="B235" s="75">
        <v>5681567</v>
      </c>
      <c r="C235" s="76">
        <v>51935214</v>
      </c>
      <c r="D235" s="51" t="s">
        <v>39648</v>
      </c>
      <c r="E235" s="102">
        <v>44883</v>
      </c>
      <c r="F235" s="131">
        <v>1.6250000000000001E-2</v>
      </c>
      <c r="G235" s="136" t="str">
        <f>HYPERLINK("https://www.spreaker.com/episode/111722-505-when-rhyner-met-elvis--51935214")</f>
        <v>https://www.spreaker.com/episode/111722-505-when-rhyner-met-elvis--51935214</v>
      </c>
      <c r="H235" s="126" t="s">
        <v>11867</v>
      </c>
      <c r="I235" s="81" t="s">
        <v>38201</v>
      </c>
      <c r="J235" s="51" t="s">
        <v>38202</v>
      </c>
      <c r="K235" s="60" t="s">
        <v>39071</v>
      </c>
      <c r="L235" s="58">
        <v>1.7638888888888888E-2</v>
      </c>
      <c r="M235" s="114"/>
      <c r="N235" s="111"/>
      <c r="O235" s="105" t="s">
        <v>11866</v>
      </c>
      <c r="P235" s="32" t="s">
        <v>48572</v>
      </c>
      <c r="Q235" s="16" t="s">
        <v>54483</v>
      </c>
      <c r="R235" s="32"/>
      <c r="S235" s="16"/>
      <c r="T235" s="35"/>
    </row>
    <row r="236" spans="1:20" ht="49.95" customHeight="1" x14ac:dyDescent="0.2">
      <c r="A236" s="74" t="s">
        <v>2</v>
      </c>
      <c r="B236" s="75">
        <v>5681567</v>
      </c>
      <c r="C236" s="76">
        <v>51935215</v>
      </c>
      <c r="D236" s="51" t="s">
        <v>39649</v>
      </c>
      <c r="E236" s="102">
        <v>44883</v>
      </c>
      <c r="F236" s="131">
        <v>1.4085648148148147E-2</v>
      </c>
      <c r="G236" s="136" t="str">
        <f>HYPERLINK("https://www.spreaker.com/episode/111722-605-grubes-grenades--51935215")</f>
        <v>https://www.spreaker.com/episode/111722-605-grubes-grenades--51935215</v>
      </c>
      <c r="H236" s="126" t="s">
        <v>11869</v>
      </c>
      <c r="I236" s="81" t="s">
        <v>38203</v>
      </c>
      <c r="J236" s="51" t="s">
        <v>38204</v>
      </c>
      <c r="K236" s="60" t="s">
        <v>39134</v>
      </c>
      <c r="L236" s="58">
        <v>1.5474537037037037E-2</v>
      </c>
      <c r="M236" s="114"/>
      <c r="N236" s="111"/>
      <c r="O236" s="105" t="s">
        <v>11868</v>
      </c>
      <c r="P236" s="32" t="s">
        <v>48572</v>
      </c>
      <c r="Q236" s="16" t="s">
        <v>53770</v>
      </c>
      <c r="R236" s="32"/>
      <c r="S236" s="16"/>
      <c r="T236" s="35"/>
    </row>
    <row r="237" spans="1:20" ht="49.95" customHeight="1" x14ac:dyDescent="0.2">
      <c r="A237" s="74" t="s">
        <v>2</v>
      </c>
      <c r="B237" s="75">
        <v>5681567</v>
      </c>
      <c r="C237" s="76">
        <v>51935216</v>
      </c>
      <c r="D237" s="51" t="s">
        <v>39650</v>
      </c>
      <c r="E237" s="102">
        <v>44883</v>
      </c>
      <c r="F237" s="131">
        <v>1.6018518518518519E-2</v>
      </c>
      <c r="G237" s="136" t="str">
        <f>HYPERLINK("https://www.spreaker.com/episode/111722-305--51935216")</f>
        <v>https://www.spreaker.com/episode/111722-305--51935216</v>
      </c>
      <c r="H237" s="126" t="s">
        <v>11859</v>
      </c>
      <c r="I237" s="81" t="s">
        <v>38193</v>
      </c>
      <c r="J237" s="51" t="s">
        <v>38194</v>
      </c>
      <c r="K237" s="60" t="s">
        <v>39197</v>
      </c>
      <c r="L237" s="58">
        <v>1.7395833333333333E-2</v>
      </c>
      <c r="M237" s="114"/>
      <c r="N237" s="111"/>
      <c r="O237" s="105" t="s">
        <v>11858</v>
      </c>
      <c r="P237" s="32" t="s">
        <v>48572</v>
      </c>
      <c r="Q237" s="16" t="s">
        <v>55138</v>
      </c>
      <c r="R237" s="32"/>
      <c r="S237" s="16"/>
      <c r="T237" s="35"/>
    </row>
    <row r="238" spans="1:20" ht="49.95" customHeight="1" x14ac:dyDescent="0.2">
      <c r="A238" s="74" t="s">
        <v>2</v>
      </c>
      <c r="B238" s="75">
        <v>5681567</v>
      </c>
      <c r="C238" s="76">
        <v>51935217</v>
      </c>
      <c r="D238" s="51" t="s">
        <v>39651</v>
      </c>
      <c r="E238" s="102">
        <v>44883</v>
      </c>
      <c r="F238" s="131">
        <v>1.2118055555555556E-2</v>
      </c>
      <c r="G238" s="136" t="str">
        <f>HYPERLINK("https://www.spreaker.com/episode/111722-435-sport-report--51935217")</f>
        <v>https://www.spreaker.com/episode/111722-435-sport-report--51935217</v>
      </c>
      <c r="H238" s="126" t="s">
        <v>11865</v>
      </c>
      <c r="I238" s="81" t="s">
        <v>38199</v>
      </c>
      <c r="J238" s="51" t="s">
        <v>38200</v>
      </c>
      <c r="K238" s="60" t="s">
        <v>39198</v>
      </c>
      <c r="L238" s="58">
        <v>1.3518518518518518E-2</v>
      </c>
      <c r="M238" s="114"/>
      <c r="N238" s="111"/>
      <c r="O238" s="105" t="s">
        <v>11864</v>
      </c>
      <c r="P238" s="32" t="s">
        <v>48572</v>
      </c>
      <c r="Q238" s="16" t="s">
        <v>49710</v>
      </c>
      <c r="R238" s="32"/>
      <c r="S238" s="16"/>
      <c r="T238" s="35"/>
    </row>
    <row r="239" spans="1:20" ht="49.95" customHeight="1" x14ac:dyDescent="0.2">
      <c r="A239" s="74" t="s">
        <v>2</v>
      </c>
      <c r="B239" s="75">
        <v>5681567</v>
      </c>
      <c r="C239" s="76">
        <v>51935218</v>
      </c>
      <c r="D239" s="51" t="s">
        <v>39652</v>
      </c>
      <c r="E239" s="102">
        <v>44883</v>
      </c>
      <c r="F239" s="131">
        <v>1.4502314814814815E-2</v>
      </c>
      <c r="G239" s="136" t="str">
        <f>HYPERLINK("https://www.spreaker.com/episode/111722-335-silver-alert--51935218")</f>
        <v>https://www.spreaker.com/episode/111722-335-silver-alert--51935218</v>
      </c>
      <c r="H239" s="126" t="s">
        <v>11861</v>
      </c>
      <c r="I239" s="81" t="s">
        <v>38195</v>
      </c>
      <c r="J239" s="51" t="s">
        <v>38196</v>
      </c>
      <c r="K239" s="60" t="s">
        <v>39199</v>
      </c>
      <c r="L239" s="58">
        <v>1.5925925925925927E-2</v>
      </c>
      <c r="M239" s="114"/>
      <c r="N239" s="111"/>
      <c r="O239" s="105" t="s">
        <v>11860</v>
      </c>
      <c r="P239" s="32" t="s">
        <v>48572</v>
      </c>
      <c r="Q239" s="16" t="s">
        <v>52758</v>
      </c>
      <c r="R239" s="32"/>
      <c r="S239" s="16"/>
      <c r="T239" s="35"/>
    </row>
    <row r="240" spans="1:20" ht="49.95" customHeight="1" x14ac:dyDescent="0.2">
      <c r="A240" s="74" t="s">
        <v>2</v>
      </c>
      <c r="B240" s="75">
        <v>5681567</v>
      </c>
      <c r="C240" s="76">
        <v>51935219</v>
      </c>
      <c r="D240" s="51" t="s">
        <v>39653</v>
      </c>
      <c r="E240" s="102">
        <v>44883</v>
      </c>
      <c r="F240" s="131">
        <v>1.1770833333333333E-2</v>
      </c>
      <c r="G240" s="136" t="str">
        <f>HYPERLINK("https://www.spreaker.com/episode/111722-635-sunset-lounge--51935219")</f>
        <v>https://www.spreaker.com/episode/111722-635-sunset-lounge--51935219</v>
      </c>
      <c r="H240" s="126" t="s">
        <v>11871</v>
      </c>
      <c r="I240" s="81" t="s">
        <v>38205</v>
      </c>
      <c r="J240" s="51" t="s">
        <v>38206</v>
      </c>
      <c r="K240" s="60" t="s">
        <v>39200</v>
      </c>
      <c r="L240" s="58">
        <v>1.3182870370370371E-2</v>
      </c>
      <c r="M240" s="114"/>
      <c r="N240" s="111"/>
      <c r="O240" s="105" t="s">
        <v>11870</v>
      </c>
      <c r="P240" s="32" t="s">
        <v>48572</v>
      </c>
      <c r="Q240" s="16" t="s">
        <v>55443</v>
      </c>
      <c r="R240" s="32"/>
      <c r="S240" s="16"/>
      <c r="T240" s="35"/>
    </row>
    <row r="241" spans="1:20" ht="49.95" customHeight="1" x14ac:dyDescent="0.2">
      <c r="A241" s="74" t="s">
        <v>2</v>
      </c>
      <c r="B241" s="75">
        <v>5681567</v>
      </c>
      <c r="C241" s="76">
        <v>51935220</v>
      </c>
      <c r="D241" s="51" t="s">
        <v>39654</v>
      </c>
      <c r="E241" s="102">
        <v>44883</v>
      </c>
      <c r="F241" s="131">
        <v>1.8912037037037036E-2</v>
      </c>
      <c r="G241" s="136" t="str">
        <f>HYPERLINK("https://www.spreaker.com/episode/111722-405-weird-college-courses--51935220")</f>
        <v>https://www.spreaker.com/episode/111722-405-weird-college-courses--51935220</v>
      </c>
      <c r="H241" s="126" t="s">
        <v>11863</v>
      </c>
      <c r="I241" s="81" t="s">
        <v>38197</v>
      </c>
      <c r="J241" s="51" t="s">
        <v>38198</v>
      </c>
      <c r="K241" s="60" t="s">
        <v>39201</v>
      </c>
      <c r="L241" s="58">
        <v>2.0289351851851854E-2</v>
      </c>
      <c r="M241" s="114"/>
      <c r="N241" s="111"/>
      <c r="O241" s="105" t="s">
        <v>11862</v>
      </c>
      <c r="P241" s="32" t="s">
        <v>48572</v>
      </c>
      <c r="Q241" s="16" t="s">
        <v>52685</v>
      </c>
      <c r="R241" s="32"/>
      <c r="S241" s="16"/>
      <c r="T241" s="35"/>
    </row>
    <row r="242" spans="1:20" ht="49.95" customHeight="1" x14ac:dyDescent="0.2">
      <c r="A242" s="74" t="s">
        <v>2</v>
      </c>
      <c r="B242" s="75">
        <v>5681567</v>
      </c>
      <c r="C242" s="76">
        <v>51953485</v>
      </c>
      <c r="D242" s="51" t="s">
        <v>39655</v>
      </c>
      <c r="E242" s="102">
        <v>44884</v>
      </c>
      <c r="F242" s="131">
        <v>1.1585648148148149E-2</v>
      </c>
      <c r="G242" s="136" t="str">
        <f>HYPERLINK("https://www.spreaker.com/episode/111822-335-mikes-koi-pond--51953485")</f>
        <v>https://www.spreaker.com/episode/111822-335-mikes-koi-pond--51953485</v>
      </c>
      <c r="H242" s="126" t="s">
        <v>11845</v>
      </c>
      <c r="I242" s="81" t="s">
        <v>38179</v>
      </c>
      <c r="J242" s="51" t="s">
        <v>38180</v>
      </c>
      <c r="K242" s="60" t="s">
        <v>39115</v>
      </c>
      <c r="L242" s="58">
        <v>1.1585648148148149E-2</v>
      </c>
      <c r="M242" s="114"/>
      <c r="N242" s="111"/>
      <c r="O242" s="105" t="s">
        <v>11844</v>
      </c>
      <c r="P242" s="32" t="s">
        <v>48572</v>
      </c>
      <c r="Q242" s="16" t="s">
        <v>48528</v>
      </c>
      <c r="R242" s="32"/>
      <c r="S242" s="16"/>
      <c r="T242" s="35"/>
    </row>
    <row r="243" spans="1:20" ht="49.95" customHeight="1" x14ac:dyDescent="0.2">
      <c r="A243" s="74" t="s">
        <v>2</v>
      </c>
      <c r="B243" s="75">
        <v>5681567</v>
      </c>
      <c r="C243" s="76">
        <v>51953486</v>
      </c>
      <c r="D243" s="51" t="s">
        <v>39656</v>
      </c>
      <c r="E243" s="102">
        <v>44884</v>
      </c>
      <c r="F243" s="131">
        <v>1.7164351851851851E-2</v>
      </c>
      <c r="G243" s="136" t="str">
        <f>HYPERLINK("https://www.spreaker.com/episode/111822-405-trending-in-glenn--51953486")</f>
        <v>https://www.spreaker.com/episode/111822-405-trending-in-glenn--51953486</v>
      </c>
      <c r="H243" s="126" t="s">
        <v>11847</v>
      </c>
      <c r="I243" s="81" t="s">
        <v>38181</v>
      </c>
      <c r="J243" s="51" t="s">
        <v>38182</v>
      </c>
      <c r="K243" s="60" t="s">
        <v>39202</v>
      </c>
      <c r="L243" s="58">
        <v>1.8553240740740742E-2</v>
      </c>
      <c r="M243" s="114"/>
      <c r="N243" s="111"/>
      <c r="O243" s="105" t="s">
        <v>11846</v>
      </c>
      <c r="P243" s="32" t="s">
        <v>48572</v>
      </c>
      <c r="Q243" s="16" t="s">
        <v>53125</v>
      </c>
      <c r="R243" s="32"/>
      <c r="S243" s="16"/>
      <c r="T243" s="35"/>
    </row>
    <row r="244" spans="1:20" ht="49.95" customHeight="1" x14ac:dyDescent="0.2">
      <c r="A244" s="74" t="s">
        <v>2</v>
      </c>
      <c r="B244" s="75">
        <v>5681567</v>
      </c>
      <c r="C244" s="76">
        <v>51953487</v>
      </c>
      <c r="D244" s="51" t="s">
        <v>39657</v>
      </c>
      <c r="E244" s="102">
        <v>44884</v>
      </c>
      <c r="F244" s="131">
        <v>2.0046296296296295E-2</v>
      </c>
      <c r="G244" s="136" t="str">
        <f>HYPERLINK("https://www.spreaker.com/episode/111822-305--51953487")</f>
        <v>https://www.spreaker.com/episode/111822-305--51953487</v>
      </c>
      <c r="H244" s="126" t="s">
        <v>11843</v>
      </c>
      <c r="I244" s="81" t="s">
        <v>38177</v>
      </c>
      <c r="J244" s="51" t="s">
        <v>38178</v>
      </c>
      <c r="K244" s="60" t="s">
        <v>39203</v>
      </c>
      <c r="L244" s="58">
        <v>2.1435185185185186E-2</v>
      </c>
      <c r="M244" s="114"/>
      <c r="N244" s="111"/>
      <c r="O244" s="105" t="s">
        <v>11842</v>
      </c>
      <c r="P244" s="32" t="s">
        <v>48572</v>
      </c>
      <c r="Q244" s="16" t="s">
        <v>55281</v>
      </c>
      <c r="R244" s="32"/>
      <c r="S244" s="16"/>
      <c r="T244" s="35"/>
    </row>
    <row r="245" spans="1:20" ht="49.95" customHeight="1" x14ac:dyDescent="0.2">
      <c r="A245" s="74" t="s">
        <v>2</v>
      </c>
      <c r="B245" s="75">
        <v>5681567</v>
      </c>
      <c r="C245" s="76">
        <v>51953488</v>
      </c>
      <c r="D245" s="51" t="s">
        <v>39658</v>
      </c>
      <c r="E245" s="102">
        <v>44884</v>
      </c>
      <c r="F245" s="131">
        <v>1.3668981481481482E-2</v>
      </c>
      <c r="G245" s="136" t="str">
        <f>HYPERLINK("https://www.spreaker.com/episode/111822-435-world-cup-talk--51953488")</f>
        <v>https://www.spreaker.com/episode/111822-435-world-cup-talk--51953488</v>
      </c>
      <c r="H245" s="126" t="s">
        <v>11849</v>
      </c>
      <c r="I245" s="81" t="s">
        <v>38183</v>
      </c>
      <c r="J245" s="51" t="s">
        <v>38184</v>
      </c>
      <c r="K245" s="60" t="s">
        <v>39204</v>
      </c>
      <c r="L245" s="58">
        <v>1.5057870370370371E-2</v>
      </c>
      <c r="M245" s="114"/>
      <c r="N245" s="111"/>
      <c r="O245" s="105" t="s">
        <v>11848</v>
      </c>
      <c r="P245" s="32" t="s">
        <v>48572</v>
      </c>
      <c r="Q245" s="16" t="s">
        <v>49467</v>
      </c>
      <c r="R245" s="32"/>
      <c r="S245" s="16"/>
      <c r="T245" s="35"/>
    </row>
    <row r="246" spans="1:20" ht="49.95" customHeight="1" x14ac:dyDescent="0.2">
      <c r="A246" s="74" t="s">
        <v>2</v>
      </c>
      <c r="B246" s="75">
        <v>5681567</v>
      </c>
      <c r="C246" s="76">
        <v>51953489</v>
      </c>
      <c r="D246" s="51" t="s">
        <v>39659</v>
      </c>
      <c r="E246" s="102">
        <v>44884</v>
      </c>
      <c r="F246" s="131">
        <v>1.0752314814814815E-2</v>
      </c>
      <c r="G246" s="136" t="str">
        <f>HYPERLINK("https://www.spreaker.com/episode/111822-635-sunset-lounge--51953489")</f>
        <v>https://www.spreaker.com/episode/111822-635-sunset-lounge--51953489</v>
      </c>
      <c r="H246" s="126" t="s">
        <v>11857</v>
      </c>
      <c r="I246" s="81" t="s">
        <v>38191</v>
      </c>
      <c r="J246" s="51" t="s">
        <v>38192</v>
      </c>
      <c r="K246" s="60" t="s">
        <v>39051</v>
      </c>
      <c r="L246" s="58">
        <v>1.2152777777777778E-2</v>
      </c>
      <c r="M246" s="114"/>
      <c r="N246" s="111"/>
      <c r="O246" s="105" t="s">
        <v>11856</v>
      </c>
      <c r="P246" s="32" t="s">
        <v>48572</v>
      </c>
      <c r="Q246" s="16" t="s">
        <v>54531</v>
      </c>
      <c r="R246" s="32"/>
      <c r="S246" s="16"/>
      <c r="T246" s="35"/>
    </row>
    <row r="247" spans="1:20" ht="49.95" customHeight="1" x14ac:dyDescent="0.2">
      <c r="A247" s="74" t="s">
        <v>2</v>
      </c>
      <c r="B247" s="75">
        <v>5681567</v>
      </c>
      <c r="C247" s="76">
        <v>51953490</v>
      </c>
      <c r="D247" s="51" t="s">
        <v>39660</v>
      </c>
      <c r="E247" s="102">
        <v>44884</v>
      </c>
      <c r="F247" s="131">
        <v>1.6643518518518519E-2</v>
      </c>
      <c r="G247" s="136" t="str">
        <f>HYPERLINK("https://www.spreaker.com/episode/111822-505-rhyner-eats-a-fire-in-the-hole-wing--51953490")</f>
        <v>https://www.spreaker.com/episode/111822-505-rhyner-eats-a-fire-in-the-hole-wing--51953490</v>
      </c>
      <c r="H247" s="126" t="s">
        <v>11851</v>
      </c>
      <c r="I247" s="81" t="s">
        <v>38185</v>
      </c>
      <c r="J247" s="51" t="s">
        <v>38186</v>
      </c>
      <c r="K247" s="60" t="s">
        <v>39205</v>
      </c>
      <c r="L247" s="58">
        <v>1.804398148148148E-2</v>
      </c>
      <c r="M247" s="114"/>
      <c r="N247" s="111"/>
      <c r="O247" s="105" t="s">
        <v>11850</v>
      </c>
      <c r="P247" s="32" t="s">
        <v>48572</v>
      </c>
      <c r="Q247" s="16" t="s">
        <v>53336</v>
      </c>
      <c r="R247" s="32"/>
      <c r="S247" s="16"/>
      <c r="T247" s="35"/>
    </row>
    <row r="248" spans="1:20" ht="49.95" customHeight="1" x14ac:dyDescent="0.2">
      <c r="A248" s="74" t="s">
        <v>2</v>
      </c>
      <c r="B248" s="75">
        <v>5681567</v>
      </c>
      <c r="C248" s="76">
        <v>51953491</v>
      </c>
      <c r="D248" s="51" t="s">
        <v>39661</v>
      </c>
      <c r="E248" s="102">
        <v>44884</v>
      </c>
      <c r="F248" s="131">
        <v>1.7106481481481483E-2</v>
      </c>
      <c r="G248" s="136" t="str">
        <f>HYPERLINK("https://www.spreaker.com/episode/111822-605--51953491")</f>
        <v>https://www.spreaker.com/episode/111822-605--51953491</v>
      </c>
      <c r="H248" s="126" t="s">
        <v>11855</v>
      </c>
      <c r="I248" s="81" t="s">
        <v>38189</v>
      </c>
      <c r="J248" s="51" t="s">
        <v>38190</v>
      </c>
      <c r="K248" s="60" t="s">
        <v>39191</v>
      </c>
      <c r="L248" s="58">
        <v>1.8506944444444444E-2</v>
      </c>
      <c r="M248" s="114"/>
      <c r="N248" s="111"/>
      <c r="O248" s="105" t="s">
        <v>11854</v>
      </c>
      <c r="P248" s="32" t="s">
        <v>48572</v>
      </c>
      <c r="Q248" s="16" t="s">
        <v>55707</v>
      </c>
      <c r="R248" s="32"/>
      <c r="S248" s="16"/>
      <c r="T248" s="35"/>
    </row>
    <row r="249" spans="1:20" ht="49.95" customHeight="1" x14ac:dyDescent="0.2">
      <c r="A249" s="74" t="s">
        <v>2</v>
      </c>
      <c r="B249" s="75">
        <v>5681567</v>
      </c>
      <c r="C249" s="76">
        <v>51953492</v>
      </c>
      <c r="D249" s="51" t="s">
        <v>39662</v>
      </c>
      <c r="E249" s="102">
        <v>44884</v>
      </c>
      <c r="F249" s="131">
        <v>1.1863425925925927E-2</v>
      </c>
      <c r="G249" s="136" t="str">
        <f>HYPERLINK("https://www.spreaker.com/episode/111822-535--51953492")</f>
        <v>https://www.spreaker.com/episode/111822-535--51953492</v>
      </c>
      <c r="H249" s="126" t="s">
        <v>11853</v>
      </c>
      <c r="I249" s="81" t="s">
        <v>38187</v>
      </c>
      <c r="J249" s="51" t="s">
        <v>38188</v>
      </c>
      <c r="K249" s="60" t="s">
        <v>39206</v>
      </c>
      <c r="L249" s="58">
        <v>1.3263888888888889E-2</v>
      </c>
      <c r="M249" s="114"/>
      <c r="N249" s="111"/>
      <c r="O249" s="105" t="s">
        <v>11852</v>
      </c>
      <c r="P249" s="32" t="s">
        <v>48572</v>
      </c>
      <c r="Q249" s="16" t="s">
        <v>53371</v>
      </c>
      <c r="R249" s="32"/>
      <c r="S249" s="16"/>
      <c r="T249" s="35"/>
    </row>
    <row r="250" spans="1:20" ht="49.95" customHeight="1" x14ac:dyDescent="0.2">
      <c r="A250" s="74" t="s">
        <v>2</v>
      </c>
      <c r="B250" s="75">
        <v>5681567</v>
      </c>
      <c r="C250" s="76">
        <v>51975783</v>
      </c>
      <c r="D250" s="51" t="s">
        <v>39663</v>
      </c>
      <c r="E250" s="102">
        <v>44887</v>
      </c>
      <c r="F250" s="131">
        <v>1.4988425925925926E-2</v>
      </c>
      <c r="G250" s="136" t="str">
        <f>HYPERLINK("https://www.spreaker.com/episode/112122-335--51975783")</f>
        <v>https://www.spreaker.com/episode/112122-335--51975783</v>
      </c>
      <c r="H250" s="126" t="s">
        <v>11829</v>
      </c>
      <c r="I250" s="81" t="s">
        <v>38163</v>
      </c>
      <c r="J250" s="51" t="s">
        <v>38164</v>
      </c>
      <c r="K250" s="60" t="s">
        <v>39207</v>
      </c>
      <c r="L250" s="58">
        <v>1.6377314814814813E-2</v>
      </c>
      <c r="M250" s="114"/>
      <c r="N250" s="111"/>
      <c r="O250" s="105" t="s">
        <v>11828</v>
      </c>
      <c r="P250" s="32" t="s">
        <v>48572</v>
      </c>
      <c r="Q250" s="16" t="s">
        <v>53152</v>
      </c>
      <c r="R250" s="32"/>
      <c r="S250" s="16"/>
      <c r="T250" s="35"/>
    </row>
    <row r="251" spans="1:20" ht="49.95" customHeight="1" x14ac:dyDescent="0.2">
      <c r="A251" s="74" t="s">
        <v>2</v>
      </c>
      <c r="B251" s="75">
        <v>5681567</v>
      </c>
      <c r="C251" s="76">
        <v>51975784</v>
      </c>
      <c r="D251" s="51" t="s">
        <v>39664</v>
      </c>
      <c r="E251" s="102">
        <v>44887</v>
      </c>
      <c r="F251" s="131">
        <v>1.5729166666666666E-2</v>
      </c>
      <c r="G251" s="136" t="str">
        <f>HYPERLINK("https://www.spreaker.com/episode/112122-305--51975784")</f>
        <v>https://www.spreaker.com/episode/112122-305--51975784</v>
      </c>
      <c r="H251" s="126" t="s">
        <v>11827</v>
      </c>
      <c r="I251" s="81" t="s">
        <v>38161</v>
      </c>
      <c r="J251" s="51" t="s">
        <v>38162</v>
      </c>
      <c r="K251" s="60" t="s">
        <v>39084</v>
      </c>
      <c r="L251" s="58">
        <v>1.7118055555555556E-2</v>
      </c>
      <c r="M251" s="114"/>
      <c r="N251" s="111"/>
      <c r="O251" s="105" t="s">
        <v>11826</v>
      </c>
      <c r="P251" s="32" t="s">
        <v>48572</v>
      </c>
      <c r="Q251" s="16" t="s">
        <v>53307</v>
      </c>
      <c r="R251" s="32"/>
      <c r="S251" s="16"/>
      <c r="T251" s="35"/>
    </row>
    <row r="252" spans="1:20" ht="49.95" customHeight="1" x14ac:dyDescent="0.2">
      <c r="A252" s="74" t="s">
        <v>2</v>
      </c>
      <c r="B252" s="75">
        <v>5681567</v>
      </c>
      <c r="C252" s="76">
        <v>51975785</v>
      </c>
      <c r="D252" s="51" t="s">
        <v>39665</v>
      </c>
      <c r="E252" s="102">
        <v>44887</v>
      </c>
      <c r="F252" s="131">
        <v>1.5416666666666667E-2</v>
      </c>
      <c r="G252" s="136" t="str">
        <f>HYPERLINK("https://www.spreaker.com/episode/112122-435-baby-bird-monday-cowboys-talk--51975785")</f>
        <v>https://www.spreaker.com/episode/112122-435-baby-bird-monday-cowboys-talk--51975785</v>
      </c>
      <c r="H252" s="126" t="s">
        <v>11833</v>
      </c>
      <c r="I252" s="81" t="s">
        <v>38167</v>
      </c>
      <c r="J252" s="51" t="s">
        <v>38168</v>
      </c>
      <c r="K252" s="60" t="s">
        <v>39059</v>
      </c>
      <c r="L252" s="58">
        <v>1.6805555555555556E-2</v>
      </c>
      <c r="M252" s="114"/>
      <c r="N252" s="111"/>
      <c r="O252" s="105" t="s">
        <v>11832</v>
      </c>
      <c r="P252" s="32" t="s">
        <v>48572</v>
      </c>
      <c r="Q252" s="16" t="s">
        <v>53427</v>
      </c>
      <c r="R252" s="32"/>
      <c r="S252" s="16"/>
      <c r="T252" s="35"/>
    </row>
    <row r="253" spans="1:20" ht="49.95" customHeight="1" x14ac:dyDescent="0.2">
      <c r="A253" s="74" t="s">
        <v>2</v>
      </c>
      <c r="B253" s="75">
        <v>5681567</v>
      </c>
      <c r="C253" s="76">
        <v>51975786</v>
      </c>
      <c r="D253" s="51" t="s">
        <v>39666</v>
      </c>
      <c r="E253" s="102">
        <v>44887</v>
      </c>
      <c r="F253" s="131">
        <v>1.576388888888889E-2</v>
      </c>
      <c r="G253" s="136" t="str">
        <f>HYPERLINK("https://www.spreaker.com/episode/112122-535-sport-report-world-cup--51975786")</f>
        <v>https://www.spreaker.com/episode/112122-535-sport-report-world-cup--51975786</v>
      </c>
      <c r="H253" s="126" t="s">
        <v>11837</v>
      </c>
      <c r="I253" s="81" t="s">
        <v>38171</v>
      </c>
      <c r="J253" s="51" t="s">
        <v>38172</v>
      </c>
      <c r="K253" s="60" t="s">
        <v>39208</v>
      </c>
      <c r="L253" s="58">
        <v>1.7164351851851851E-2</v>
      </c>
      <c r="M253" s="114"/>
      <c r="N253" s="111"/>
      <c r="O253" s="105" t="s">
        <v>11836</v>
      </c>
      <c r="P253" s="32" t="s">
        <v>48572</v>
      </c>
      <c r="Q253" s="16" t="s">
        <v>56417</v>
      </c>
      <c r="R253" s="32"/>
      <c r="S253" s="16"/>
      <c r="T253" s="35"/>
    </row>
    <row r="254" spans="1:20" ht="49.95" customHeight="1" x14ac:dyDescent="0.2">
      <c r="A254" s="74" t="s">
        <v>2</v>
      </c>
      <c r="B254" s="75">
        <v>5681567</v>
      </c>
      <c r="C254" s="76">
        <v>51975787</v>
      </c>
      <c r="D254" s="51" t="s">
        <v>39667</v>
      </c>
      <c r="E254" s="102">
        <v>44887</v>
      </c>
      <c r="F254" s="131">
        <v>1.4131944444444445E-2</v>
      </c>
      <c r="G254" s="136" t="str">
        <f>HYPERLINK("https://www.spreaker.com/episode/112122-605-cowboys-talk--51975787")</f>
        <v>https://www.spreaker.com/episode/112122-605-cowboys-talk--51975787</v>
      </c>
      <c r="H254" s="126" t="s">
        <v>11839</v>
      </c>
      <c r="I254" s="81" t="s">
        <v>38173</v>
      </c>
      <c r="J254" s="51" t="s">
        <v>38174</v>
      </c>
      <c r="K254" s="60" t="s">
        <v>38893</v>
      </c>
      <c r="L254" s="58">
        <v>1.5532407407407408E-2</v>
      </c>
      <c r="M254" s="114"/>
      <c r="N254" s="111"/>
      <c r="O254" s="105" t="s">
        <v>11838</v>
      </c>
      <c r="P254" s="32" t="s">
        <v>48572</v>
      </c>
      <c r="Q254" s="16" t="s">
        <v>53256</v>
      </c>
      <c r="R254" s="32"/>
      <c r="S254" s="16"/>
      <c r="T254" s="35"/>
    </row>
    <row r="255" spans="1:20" ht="49.95" customHeight="1" x14ac:dyDescent="0.2">
      <c r="A255" s="74" t="s">
        <v>2</v>
      </c>
      <c r="B255" s="75">
        <v>5681567</v>
      </c>
      <c r="C255" s="76">
        <v>51975788</v>
      </c>
      <c r="D255" s="51" t="s">
        <v>39668</v>
      </c>
      <c r="E255" s="102">
        <v>44887</v>
      </c>
      <c r="F255" s="131">
        <v>1.7152777777777777E-2</v>
      </c>
      <c r="G255" s="136" t="str">
        <f>HYPERLINK("https://www.spreaker.com/episode/112122-505-fun-drive-jordan-rhyner-s-wedding-reception--51975788")</f>
        <v>https://www.spreaker.com/episode/112122-505-fun-drive-jordan-rhyner-s-wedding-reception--51975788</v>
      </c>
      <c r="H255" s="126" t="s">
        <v>11835</v>
      </c>
      <c r="I255" s="81" t="s">
        <v>38169</v>
      </c>
      <c r="J255" s="51" t="s">
        <v>38170</v>
      </c>
      <c r="K255" s="60" t="s">
        <v>39202</v>
      </c>
      <c r="L255" s="58">
        <v>1.8553240740740742E-2</v>
      </c>
      <c r="M255" s="114"/>
      <c r="N255" s="111"/>
      <c r="O255" s="105" t="s">
        <v>11834</v>
      </c>
      <c r="P255" s="32" t="s">
        <v>48572</v>
      </c>
      <c r="Q255" s="16" t="s">
        <v>53295</v>
      </c>
      <c r="R255" s="32"/>
      <c r="S255" s="16"/>
      <c r="T255" s="35"/>
    </row>
    <row r="256" spans="1:20" ht="49.95" customHeight="1" x14ac:dyDescent="0.2">
      <c r="A256" s="74" t="s">
        <v>2</v>
      </c>
      <c r="B256" s="75">
        <v>5681567</v>
      </c>
      <c r="C256" s="76">
        <v>51975789</v>
      </c>
      <c r="D256" s="51" t="s">
        <v>39669</v>
      </c>
      <c r="E256" s="102">
        <v>44887</v>
      </c>
      <c r="F256" s="131">
        <v>1.4930555555555556E-2</v>
      </c>
      <c r="G256" s="136" t="str">
        <f>HYPERLINK("https://www.spreaker.com/episode/112122-405-grey-wolf-lodge--51975789")</f>
        <v>https://www.spreaker.com/episode/112122-405-grey-wolf-lodge--51975789</v>
      </c>
      <c r="H256" s="126" t="s">
        <v>11831</v>
      </c>
      <c r="I256" s="81" t="s">
        <v>38165</v>
      </c>
      <c r="J256" s="51" t="s">
        <v>38166</v>
      </c>
      <c r="K256" s="60" t="s">
        <v>39209</v>
      </c>
      <c r="L256" s="58">
        <v>1.6331018518518519E-2</v>
      </c>
      <c r="M256" s="114"/>
      <c r="N256" s="111"/>
      <c r="O256" s="105" t="s">
        <v>11830</v>
      </c>
      <c r="P256" s="32" t="s">
        <v>48572</v>
      </c>
      <c r="Q256" s="16" t="s">
        <v>53156</v>
      </c>
      <c r="R256" s="32"/>
      <c r="S256" s="16"/>
      <c r="T256" s="35"/>
    </row>
    <row r="257" spans="1:20" ht="49.95" customHeight="1" x14ac:dyDescent="0.2">
      <c r="A257" s="74" t="s">
        <v>2</v>
      </c>
      <c r="B257" s="75">
        <v>5681567</v>
      </c>
      <c r="C257" s="76">
        <v>51975790</v>
      </c>
      <c r="D257" s="51" t="s">
        <v>39670</v>
      </c>
      <c r="E257" s="102">
        <v>44887</v>
      </c>
      <c r="F257" s="131">
        <v>9.7916666666666673E-3</v>
      </c>
      <c r="G257" s="136" t="str">
        <f>HYPERLINK("https://www.spreaker.com/episode/112122-635-sunset-lounge--51975790")</f>
        <v>https://www.spreaker.com/episode/112122-635-sunset-lounge--51975790</v>
      </c>
      <c r="H257" s="126" t="s">
        <v>11841</v>
      </c>
      <c r="I257" s="81" t="s">
        <v>38175</v>
      </c>
      <c r="J257" s="51" t="s">
        <v>38176</v>
      </c>
      <c r="K257" s="60" t="s">
        <v>39142</v>
      </c>
      <c r="L257" s="58">
        <v>1.119212962962963E-2</v>
      </c>
      <c r="M257" s="114"/>
      <c r="N257" s="111"/>
      <c r="O257" s="105" t="s">
        <v>11840</v>
      </c>
      <c r="P257" s="32" t="s">
        <v>48572</v>
      </c>
      <c r="Q257" s="16" t="s">
        <v>53231</v>
      </c>
      <c r="R257" s="32"/>
      <c r="S257" s="16"/>
      <c r="T257" s="35"/>
    </row>
    <row r="258" spans="1:20" ht="49.95" customHeight="1" x14ac:dyDescent="0.2">
      <c r="A258" s="74" t="s">
        <v>2</v>
      </c>
      <c r="B258" s="75">
        <v>5681567</v>
      </c>
      <c r="C258" s="76">
        <v>51986004</v>
      </c>
      <c r="D258" s="51" t="s">
        <v>39671</v>
      </c>
      <c r="E258" s="102">
        <v>44888</v>
      </c>
      <c r="F258" s="131">
        <v>1.7673611111111112E-2</v>
      </c>
      <c r="G258" s="136" t="str">
        <f>HYPERLINK("https://www.spreaker.com/episode/112222-335-mikes-koi-pond--51986004")</f>
        <v>https://www.spreaker.com/episode/112222-335-mikes-koi-pond--51986004</v>
      </c>
      <c r="H258" s="126" t="s">
        <v>11813</v>
      </c>
      <c r="I258" s="81" t="s">
        <v>38147</v>
      </c>
      <c r="J258" s="51" t="s">
        <v>38148</v>
      </c>
      <c r="K258" s="60" t="s">
        <v>39101</v>
      </c>
      <c r="L258" s="58">
        <v>1.90625E-2</v>
      </c>
      <c r="M258" s="114"/>
      <c r="N258" s="111"/>
      <c r="O258" s="105" t="s">
        <v>11812</v>
      </c>
      <c r="P258" s="32" t="s">
        <v>48572</v>
      </c>
      <c r="Q258" s="16" t="s">
        <v>53403</v>
      </c>
      <c r="R258" s="32"/>
      <c r="S258" s="16"/>
      <c r="T258" s="35"/>
    </row>
    <row r="259" spans="1:20" ht="49.95" customHeight="1" x14ac:dyDescent="0.2">
      <c r="A259" s="74" t="s">
        <v>2</v>
      </c>
      <c r="B259" s="75">
        <v>5681567</v>
      </c>
      <c r="C259" s="76">
        <v>51986005</v>
      </c>
      <c r="D259" s="51" t="s">
        <v>39672</v>
      </c>
      <c r="E259" s="102">
        <v>44888</v>
      </c>
      <c r="F259" s="131">
        <v>1.4907407407407407E-2</v>
      </c>
      <c r="G259" s="136" t="str">
        <f>HYPERLINK("https://www.spreaker.com/episode/112222-605-big-natural-tweets--51986005")</f>
        <v>https://www.spreaker.com/episode/112222-605-big-natural-tweets--51986005</v>
      </c>
      <c r="H259" s="126" t="s">
        <v>11823</v>
      </c>
      <c r="I259" s="81" t="s">
        <v>38157</v>
      </c>
      <c r="J259" s="51" t="s">
        <v>38158</v>
      </c>
      <c r="K259" s="60" t="s">
        <v>39210</v>
      </c>
      <c r="L259" s="58">
        <v>1.6307870370370372E-2</v>
      </c>
      <c r="M259" s="114"/>
      <c r="N259" s="111"/>
      <c r="O259" s="105" t="s">
        <v>11822</v>
      </c>
      <c r="P259" s="32" t="s">
        <v>48572</v>
      </c>
      <c r="Q259" s="16" t="s">
        <v>55243</v>
      </c>
      <c r="R259" s="32"/>
      <c r="S259" s="16"/>
      <c r="T259" s="35"/>
    </row>
    <row r="260" spans="1:20" ht="49.95" customHeight="1" x14ac:dyDescent="0.2">
      <c r="A260" s="74" t="s">
        <v>2</v>
      </c>
      <c r="B260" s="75">
        <v>5681567</v>
      </c>
      <c r="C260" s="76">
        <v>51986006</v>
      </c>
      <c r="D260" s="51" t="s">
        <v>39673</v>
      </c>
      <c r="E260" s="102">
        <v>44888</v>
      </c>
      <c r="F260" s="131">
        <v>1.1770833333333333E-2</v>
      </c>
      <c r="G260" s="136" t="str">
        <f>HYPERLINK("https://www.spreaker.com/episode/112222-505-rhyner-ranks-the-best-things-to-smoke--51986006")</f>
        <v>https://www.spreaker.com/episode/112222-505-rhyner-ranks-the-best-things-to-smoke--51986006</v>
      </c>
      <c r="H260" s="126" t="s">
        <v>11819</v>
      </c>
      <c r="I260" s="81" t="s">
        <v>38153</v>
      </c>
      <c r="J260" s="51" t="s">
        <v>38154</v>
      </c>
      <c r="K260" s="60" t="s">
        <v>39211</v>
      </c>
      <c r="L260" s="58">
        <v>1.3900462962962963E-2</v>
      </c>
      <c r="M260" s="114"/>
      <c r="N260" s="111"/>
      <c r="O260" s="105" t="s">
        <v>11818</v>
      </c>
      <c r="P260" s="32" t="s">
        <v>48572</v>
      </c>
      <c r="Q260" s="16" t="s">
        <v>53131</v>
      </c>
      <c r="R260" s="32"/>
      <c r="S260" s="16"/>
      <c r="T260" s="35"/>
    </row>
    <row r="261" spans="1:20" ht="49.95" customHeight="1" x14ac:dyDescent="0.2">
      <c r="A261" s="74" t="s">
        <v>2</v>
      </c>
      <c r="B261" s="75">
        <v>5681567</v>
      </c>
      <c r="C261" s="76">
        <v>51986007</v>
      </c>
      <c r="D261" s="51" t="s">
        <v>39674</v>
      </c>
      <c r="E261" s="102">
        <v>44888</v>
      </c>
      <c r="F261" s="131">
        <v>2.0844907407407406E-2</v>
      </c>
      <c r="G261" s="136" t="str">
        <f>HYPERLINK("https://www.spreaker.com/episode/112222-435--51986007")</f>
        <v>https://www.spreaker.com/episode/112222-435--51986007</v>
      </c>
      <c r="H261" s="126" t="s">
        <v>11817</v>
      </c>
      <c r="I261" s="81" t="s">
        <v>38151</v>
      </c>
      <c r="J261" s="51" t="s">
        <v>38152</v>
      </c>
      <c r="K261" s="60" t="s">
        <v>39123</v>
      </c>
      <c r="L261" s="58">
        <v>2.2268518518518517E-2</v>
      </c>
      <c r="M261" s="114"/>
      <c r="N261" s="111"/>
      <c r="O261" s="105" t="s">
        <v>11816</v>
      </c>
      <c r="P261" s="32" t="s">
        <v>48572</v>
      </c>
      <c r="Q261" s="16" t="s">
        <v>53296</v>
      </c>
      <c r="R261" s="32"/>
      <c r="S261" s="16"/>
      <c r="T261" s="35"/>
    </row>
    <row r="262" spans="1:20" ht="49.95" customHeight="1" x14ac:dyDescent="0.2">
      <c r="A262" s="74" t="s">
        <v>2</v>
      </c>
      <c r="B262" s="75">
        <v>5681567</v>
      </c>
      <c r="C262" s="76">
        <v>51986008</v>
      </c>
      <c r="D262" s="51" t="s">
        <v>39675</v>
      </c>
      <c r="E262" s="102">
        <v>44888</v>
      </c>
      <c r="F262" s="131">
        <v>1.0381944444444444E-2</v>
      </c>
      <c r="G262" s="136" t="str">
        <f>HYPERLINK("https://www.spreaker.com/episode/112222-635-sunset-lounge--51986008")</f>
        <v>https://www.spreaker.com/episode/112222-635-sunset-lounge--51986008</v>
      </c>
      <c r="H262" s="126" t="s">
        <v>11825</v>
      </c>
      <c r="I262" s="81" t="s">
        <v>38159</v>
      </c>
      <c r="J262" s="51" t="s">
        <v>38160</v>
      </c>
      <c r="K262" s="60" t="s">
        <v>39212</v>
      </c>
      <c r="L262" s="58">
        <v>1.1782407407407408E-2</v>
      </c>
      <c r="M262" s="114"/>
      <c r="N262" s="111"/>
      <c r="O262" s="105" t="s">
        <v>11824</v>
      </c>
      <c r="P262" s="32" t="s">
        <v>48572</v>
      </c>
      <c r="Q262" s="16" t="s">
        <v>53204</v>
      </c>
      <c r="R262" s="32"/>
      <c r="S262" s="16"/>
      <c r="T262" s="35"/>
    </row>
    <row r="263" spans="1:20" ht="49.95" customHeight="1" x14ac:dyDescent="0.2">
      <c r="A263" s="74" t="s">
        <v>2</v>
      </c>
      <c r="B263" s="75">
        <v>5681567</v>
      </c>
      <c r="C263" s="76">
        <v>51986009</v>
      </c>
      <c r="D263" s="51" t="s">
        <v>39676</v>
      </c>
      <c r="E263" s="102">
        <v>44888</v>
      </c>
      <c r="F263" s="131">
        <v>1.4143518518518519E-2</v>
      </c>
      <c r="G263" s="136" t="str">
        <f>HYPERLINK("https://www.spreaker.com/episode/112222-305-emily-jones-joins-us-for-two-hours--51986009")</f>
        <v>https://www.spreaker.com/episode/112222-305-emily-jones-joins-us-for-two-hours--51986009</v>
      </c>
      <c r="H263" s="126" t="s">
        <v>11811</v>
      </c>
      <c r="I263" s="81" t="s">
        <v>38145</v>
      </c>
      <c r="J263" s="51" t="s">
        <v>38146</v>
      </c>
      <c r="K263" s="60" t="s">
        <v>38893</v>
      </c>
      <c r="L263" s="58">
        <v>1.5532407407407408E-2</v>
      </c>
      <c r="M263" s="114"/>
      <c r="N263" s="111"/>
      <c r="O263" s="105" t="s">
        <v>11810</v>
      </c>
      <c r="P263" s="32" t="s">
        <v>48572</v>
      </c>
      <c r="Q263" s="16" t="s">
        <v>55194</v>
      </c>
      <c r="R263" s="32"/>
      <c r="S263" s="16"/>
      <c r="T263" s="35"/>
    </row>
    <row r="264" spans="1:20" ht="49.95" customHeight="1" x14ac:dyDescent="0.2">
      <c r="A264" s="74" t="s">
        <v>2</v>
      </c>
      <c r="B264" s="75">
        <v>5681567</v>
      </c>
      <c r="C264" s="76">
        <v>51986010</v>
      </c>
      <c r="D264" s="51" t="s">
        <v>39677</v>
      </c>
      <c r="E264" s="102">
        <v>44888</v>
      </c>
      <c r="F264" s="131">
        <v>1.6458333333333332E-2</v>
      </c>
      <c r="G264" s="136" t="str">
        <f>HYPERLINK("https://www.spreaker.com/episode/112222-405--51986010")</f>
        <v>https://www.spreaker.com/episode/112222-405--51986010</v>
      </c>
      <c r="H264" s="126" t="s">
        <v>11815</v>
      </c>
      <c r="I264" s="81" t="s">
        <v>38149</v>
      </c>
      <c r="J264" s="51" t="s">
        <v>38150</v>
      </c>
      <c r="K264" s="60" t="s">
        <v>39213</v>
      </c>
      <c r="L264" s="58">
        <v>1.7847222222222223E-2</v>
      </c>
      <c r="M264" s="114"/>
      <c r="N264" s="111"/>
      <c r="O264" s="105" t="s">
        <v>11814</v>
      </c>
      <c r="P264" s="32" t="s">
        <v>48572</v>
      </c>
      <c r="Q264" s="16" t="s">
        <v>55277</v>
      </c>
      <c r="R264" s="32"/>
      <c r="S264" s="16"/>
      <c r="T264" s="35"/>
    </row>
    <row r="265" spans="1:20" ht="49.95" customHeight="1" x14ac:dyDescent="0.2">
      <c r="A265" s="74" t="s">
        <v>2</v>
      </c>
      <c r="B265" s="75">
        <v>5681567</v>
      </c>
      <c r="C265" s="76">
        <v>51986011</v>
      </c>
      <c r="D265" s="51" t="s">
        <v>39678</v>
      </c>
      <c r="E265" s="102">
        <v>44888</v>
      </c>
      <c r="F265" s="131">
        <v>1.4375000000000001E-2</v>
      </c>
      <c r="G265" s="136" t="str">
        <f>HYPERLINK("https://www.spreaker.com/episode/112222-535-sport-report--51986011")</f>
        <v>https://www.spreaker.com/episode/112222-535-sport-report--51986011</v>
      </c>
      <c r="H265" s="126" t="s">
        <v>11821</v>
      </c>
      <c r="I265" s="81" t="s">
        <v>38155</v>
      </c>
      <c r="J265" s="51" t="s">
        <v>38156</v>
      </c>
      <c r="K265" s="60" t="s">
        <v>39067</v>
      </c>
      <c r="L265" s="58">
        <v>1.4641203703703703E-2</v>
      </c>
      <c r="M265" s="114"/>
      <c r="N265" s="111"/>
      <c r="O265" s="105" t="s">
        <v>11820</v>
      </c>
      <c r="P265" s="32" t="s">
        <v>48572</v>
      </c>
      <c r="Q265" s="16" t="s">
        <v>50578</v>
      </c>
      <c r="R265" s="32"/>
      <c r="S265" s="16"/>
      <c r="T265" s="35"/>
    </row>
    <row r="266" spans="1:20" ht="49.95" customHeight="1" x14ac:dyDescent="0.2">
      <c r="A266" s="74" t="s">
        <v>2</v>
      </c>
      <c r="B266" s="75">
        <v>5681567</v>
      </c>
      <c r="C266" s="76">
        <v>51997315</v>
      </c>
      <c r="D266" s="51" t="s">
        <v>39679</v>
      </c>
      <c r="E266" s="102">
        <v>44889</v>
      </c>
      <c r="F266" s="131">
        <v>1.3912037037037037E-2</v>
      </c>
      <c r="G266" s="136" t="str">
        <f>HYPERLINK("https://www.spreaker.com/episode/112322-405-storytime-with-vida-sirois-pt-1--51997315")</f>
        <v>https://www.spreaker.com/episode/112322-405-storytime-with-vida-sirois-pt-1--51997315</v>
      </c>
      <c r="H266" s="126" t="s">
        <v>11803</v>
      </c>
      <c r="I266" s="81" t="s">
        <v>38137</v>
      </c>
      <c r="J266" s="51" t="s">
        <v>38138</v>
      </c>
      <c r="K266" s="60" t="s">
        <v>39214</v>
      </c>
      <c r="L266" s="58">
        <v>1.5347222222222222E-2</v>
      </c>
      <c r="M266" s="114"/>
      <c r="N266" s="111"/>
      <c r="O266" s="105" t="s">
        <v>11802</v>
      </c>
      <c r="P266" s="32" t="s">
        <v>48572</v>
      </c>
      <c r="Q266" s="16" t="s">
        <v>53298</v>
      </c>
      <c r="R266" s="32"/>
      <c r="S266" s="16"/>
      <c r="T266" s="35"/>
    </row>
    <row r="267" spans="1:20" ht="49.95" customHeight="1" x14ac:dyDescent="0.2">
      <c r="A267" s="74" t="s">
        <v>2</v>
      </c>
      <c r="B267" s="75">
        <v>5681567</v>
      </c>
      <c r="C267" s="76">
        <v>51997316</v>
      </c>
      <c r="D267" s="51" t="s">
        <v>39680</v>
      </c>
      <c r="E267" s="102">
        <v>44889</v>
      </c>
      <c r="F267" s="131">
        <v>1.5833333333333335E-2</v>
      </c>
      <c r="G267" s="136" t="str">
        <f>HYPERLINK("https://www.spreaker.com/episode/112322-305--51997316")</f>
        <v>https://www.spreaker.com/episode/112322-305--51997316</v>
      </c>
      <c r="H267" s="126" t="s">
        <v>11799</v>
      </c>
      <c r="I267" s="81" t="s">
        <v>38133</v>
      </c>
      <c r="J267" s="51" t="s">
        <v>38134</v>
      </c>
      <c r="K267" s="60" t="s">
        <v>39215</v>
      </c>
      <c r="L267" s="58">
        <v>1.7222222222222222E-2</v>
      </c>
      <c r="M267" s="114"/>
      <c r="N267" s="111"/>
      <c r="O267" s="105" t="s">
        <v>11798</v>
      </c>
      <c r="P267" s="32" t="s">
        <v>48572</v>
      </c>
      <c r="Q267" s="16" t="s">
        <v>53193</v>
      </c>
      <c r="R267" s="32"/>
      <c r="S267" s="16"/>
      <c r="T267" s="35"/>
    </row>
    <row r="268" spans="1:20" ht="49.95" customHeight="1" x14ac:dyDescent="0.2">
      <c r="A268" s="74" t="s">
        <v>2</v>
      </c>
      <c r="B268" s="75">
        <v>5681567</v>
      </c>
      <c r="C268" s="76">
        <v>51997317</v>
      </c>
      <c r="D268" s="51" t="s">
        <v>39681</v>
      </c>
      <c r="E268" s="102">
        <v>44889</v>
      </c>
      <c r="F268" s="131">
        <v>1.3912037037037037E-2</v>
      </c>
      <c r="G268" s="136" t="str">
        <f>HYPERLINK("https://www.spreaker.com/episode/112322-435-storytime-with-vida-sirois-pt-2--51997317")</f>
        <v>https://www.spreaker.com/episode/112322-435-storytime-with-vida-sirois-pt-2--51997317</v>
      </c>
      <c r="H268" s="126" t="s">
        <v>11805</v>
      </c>
      <c r="I268" s="81" t="s">
        <v>38139</v>
      </c>
      <c r="J268" s="51" t="s">
        <v>38140</v>
      </c>
      <c r="K268" s="60" t="s">
        <v>39214</v>
      </c>
      <c r="L268" s="58">
        <v>1.5347222222222222E-2</v>
      </c>
      <c r="M268" s="114"/>
      <c r="N268" s="111"/>
      <c r="O268" s="105" t="s">
        <v>11804</v>
      </c>
      <c r="P268" s="32" t="s">
        <v>48572</v>
      </c>
      <c r="Q268" s="16" t="s">
        <v>55226</v>
      </c>
      <c r="R268" s="32"/>
      <c r="S268" s="16"/>
      <c r="T268" s="35"/>
    </row>
    <row r="269" spans="1:20" ht="49.95" customHeight="1" x14ac:dyDescent="0.2">
      <c r="A269" s="74" t="s">
        <v>2</v>
      </c>
      <c r="B269" s="75">
        <v>5681567</v>
      </c>
      <c r="C269" s="76">
        <v>51997318</v>
      </c>
      <c r="D269" s="51" t="s">
        <v>39682</v>
      </c>
      <c r="E269" s="102">
        <v>44889</v>
      </c>
      <c r="F269" s="131">
        <v>8.8888888888888889E-3</v>
      </c>
      <c r="G269" s="136" t="str">
        <f>HYPERLINK("https://www.spreaker.com/episode/112322-535-sunset-lounge--51997318")</f>
        <v>https://www.spreaker.com/episode/112322-535-sunset-lounge--51997318</v>
      </c>
      <c r="H269" s="126" t="s">
        <v>11809</v>
      </c>
      <c r="I269" s="81" t="s">
        <v>38143</v>
      </c>
      <c r="J269" s="51" t="s">
        <v>38144</v>
      </c>
      <c r="K269" s="60" t="s">
        <v>38837</v>
      </c>
      <c r="L269" s="58">
        <v>1.0289351851851852E-2</v>
      </c>
      <c r="M269" s="114"/>
      <c r="N269" s="111"/>
      <c r="O269" s="105" t="s">
        <v>11808</v>
      </c>
      <c r="P269" s="32" t="s">
        <v>48572</v>
      </c>
      <c r="Q269" s="16" t="s">
        <v>53211</v>
      </c>
      <c r="R269" s="32"/>
      <c r="S269" s="16"/>
      <c r="T269" s="35"/>
    </row>
    <row r="270" spans="1:20" ht="49.95" customHeight="1" x14ac:dyDescent="0.2">
      <c r="A270" s="74" t="s">
        <v>2</v>
      </c>
      <c r="B270" s="75">
        <v>5681567</v>
      </c>
      <c r="C270" s="76">
        <v>51997319</v>
      </c>
      <c r="D270" s="51" t="s">
        <v>39683</v>
      </c>
      <c r="E270" s="102">
        <v>44889</v>
      </c>
      <c r="F270" s="131">
        <v>1.3831018518518519E-2</v>
      </c>
      <c r="G270" s="136" t="str">
        <f>HYPERLINK("https://www.spreaker.com/episode/112322-335-grey-wolf-lodge--51997319")</f>
        <v>https://www.spreaker.com/episode/112322-335-grey-wolf-lodge--51997319</v>
      </c>
      <c r="H270" s="126" t="s">
        <v>11801</v>
      </c>
      <c r="I270" s="81" t="s">
        <v>38135</v>
      </c>
      <c r="J270" s="51" t="s">
        <v>38136</v>
      </c>
      <c r="K270" s="60" t="s">
        <v>39113</v>
      </c>
      <c r="L270" s="58">
        <v>1.5266203703703704E-2</v>
      </c>
      <c r="M270" s="114"/>
      <c r="N270" s="111"/>
      <c r="O270" s="105" t="s">
        <v>11800</v>
      </c>
      <c r="P270" s="32" t="s">
        <v>48572</v>
      </c>
      <c r="Q270" s="16" t="s">
        <v>50361</v>
      </c>
      <c r="R270" s="32"/>
      <c r="S270" s="16"/>
      <c r="T270" s="35"/>
    </row>
    <row r="271" spans="1:20" ht="49.95" customHeight="1" x14ac:dyDescent="0.2">
      <c r="A271" s="74" t="s">
        <v>2</v>
      </c>
      <c r="B271" s="75">
        <v>5681567</v>
      </c>
      <c r="C271" s="76">
        <v>51997320</v>
      </c>
      <c r="D271" s="51" t="s">
        <v>39684</v>
      </c>
      <c r="E271" s="102">
        <v>44889</v>
      </c>
      <c r="F271" s="131">
        <v>1.7615740740740741E-2</v>
      </c>
      <c r="G271" s="136" t="str">
        <f>HYPERLINK("https://www.spreaker.com/episode/112322-505-downbeat-family-feud--51997320")</f>
        <v>https://www.spreaker.com/episode/112322-505-downbeat-family-feud--51997320</v>
      </c>
      <c r="H271" s="126" t="s">
        <v>11807</v>
      </c>
      <c r="I271" s="81" t="s">
        <v>38141</v>
      </c>
      <c r="J271" s="51" t="s">
        <v>38142</v>
      </c>
      <c r="K271" s="60" t="s">
        <v>39216</v>
      </c>
      <c r="L271" s="58">
        <v>1.9016203703703705E-2</v>
      </c>
      <c r="M271" s="114"/>
      <c r="N271" s="111"/>
      <c r="O271" s="105" t="s">
        <v>11806</v>
      </c>
      <c r="P271" s="32" t="s">
        <v>48572</v>
      </c>
      <c r="Q271" s="16" t="s">
        <v>53134</v>
      </c>
      <c r="R271" s="32"/>
      <c r="S271" s="16"/>
      <c r="T271" s="35"/>
    </row>
    <row r="272" spans="1:20" ht="49.95" customHeight="1" x14ac:dyDescent="0.2">
      <c r="A272" s="74" t="s">
        <v>2</v>
      </c>
      <c r="B272" s="75">
        <v>5681567</v>
      </c>
      <c r="C272" s="76">
        <v>52039606</v>
      </c>
      <c r="D272" s="51" t="s">
        <v>39685</v>
      </c>
      <c r="E272" s="102">
        <v>44894</v>
      </c>
      <c r="F272" s="131">
        <v>1.5381944444444445E-2</v>
      </c>
      <c r="G272" s="136" t="str">
        <f>HYPERLINK("https://www.spreaker.com/episode/112822-305-ben-tries-out-for-third-host--52039606")</f>
        <v>https://www.spreaker.com/episode/112822-305-ben-tries-out-for-third-host--52039606</v>
      </c>
      <c r="H272" s="126" t="s">
        <v>11783</v>
      </c>
      <c r="I272" s="81" t="s">
        <v>38117</v>
      </c>
      <c r="J272" s="51" t="s">
        <v>38118</v>
      </c>
      <c r="K272" s="60" t="s">
        <v>39217</v>
      </c>
      <c r="L272" s="58">
        <v>1.6782407407407409E-2</v>
      </c>
      <c r="M272" s="114" t="s">
        <v>42387</v>
      </c>
      <c r="N272" s="111" t="s">
        <v>42388</v>
      </c>
      <c r="O272" s="105" t="s">
        <v>11782</v>
      </c>
      <c r="P272" s="32" t="s">
        <v>48572</v>
      </c>
      <c r="Q272" s="16" t="s">
        <v>53869</v>
      </c>
      <c r="R272" s="32"/>
      <c r="S272" s="16"/>
      <c r="T272" s="35"/>
    </row>
    <row r="273" spans="1:20" ht="49.95" customHeight="1" x14ac:dyDescent="0.2">
      <c r="A273" s="74" t="s">
        <v>2</v>
      </c>
      <c r="B273" s="75">
        <v>5681567</v>
      </c>
      <c r="C273" s="76">
        <v>52039607</v>
      </c>
      <c r="D273" s="51" t="s">
        <v>39686</v>
      </c>
      <c r="E273" s="102">
        <v>44894</v>
      </c>
      <c r="F273" s="131">
        <v>1.5590277777777778E-2</v>
      </c>
      <c r="G273" s="136" t="str">
        <f>HYPERLINK("https://www.spreaker.com/episode/112822-605-more-danny--52039607")</f>
        <v>https://www.spreaker.com/episode/112822-605-more-danny--52039607</v>
      </c>
      <c r="H273" s="126" t="s">
        <v>11795</v>
      </c>
      <c r="I273" s="81" t="s">
        <v>38129</v>
      </c>
      <c r="J273" s="51" t="s">
        <v>38130</v>
      </c>
      <c r="K273" s="60" t="s">
        <v>39218</v>
      </c>
      <c r="L273" s="58">
        <v>1.6979166666666667E-2</v>
      </c>
      <c r="M273" s="114" t="s">
        <v>42387</v>
      </c>
      <c r="N273" s="111" t="s">
        <v>42388</v>
      </c>
      <c r="O273" s="105" t="s">
        <v>11794</v>
      </c>
      <c r="P273" s="32" t="s">
        <v>48572</v>
      </c>
      <c r="Q273" s="16" t="s">
        <v>56418</v>
      </c>
      <c r="R273" s="32"/>
      <c r="S273" s="16"/>
      <c r="T273" s="35"/>
    </row>
    <row r="274" spans="1:20" ht="49.95" customHeight="1" x14ac:dyDescent="0.2">
      <c r="A274" s="74" t="s">
        <v>2</v>
      </c>
      <c r="B274" s="75">
        <v>5681567</v>
      </c>
      <c r="C274" s="76">
        <v>52039608</v>
      </c>
      <c r="D274" s="51" t="s">
        <v>39687</v>
      </c>
      <c r="E274" s="102">
        <v>44894</v>
      </c>
      <c r="F274" s="131">
        <v>8.7847222222222215E-3</v>
      </c>
      <c r="G274" s="136" t="str">
        <f>HYPERLINK("https://www.spreaker.com/episode/112822-635-sunset-lounge--52039608")</f>
        <v>https://www.spreaker.com/episode/112822-635-sunset-lounge--52039608</v>
      </c>
      <c r="H274" s="126" t="s">
        <v>11797</v>
      </c>
      <c r="I274" s="81" t="s">
        <v>38131</v>
      </c>
      <c r="J274" s="51" t="s">
        <v>38132</v>
      </c>
      <c r="K274" s="60" t="s">
        <v>39076</v>
      </c>
      <c r="L274" s="58">
        <v>1.0185185185185186E-2</v>
      </c>
      <c r="M274" s="114" t="s">
        <v>42387</v>
      </c>
      <c r="N274" s="111" t="s">
        <v>42388</v>
      </c>
      <c r="O274" s="105" t="s">
        <v>11796</v>
      </c>
      <c r="P274" s="32" t="s">
        <v>48572</v>
      </c>
      <c r="Q274" s="16" t="s">
        <v>53123</v>
      </c>
      <c r="R274" s="32"/>
      <c r="S274" s="16"/>
      <c r="T274" s="35"/>
    </row>
    <row r="275" spans="1:20" ht="49.95" customHeight="1" x14ac:dyDescent="0.2">
      <c r="A275" s="74" t="s">
        <v>2</v>
      </c>
      <c r="B275" s="75">
        <v>5681567</v>
      </c>
      <c r="C275" s="76">
        <v>52039609</v>
      </c>
      <c r="D275" s="51" t="s">
        <v>39688</v>
      </c>
      <c r="E275" s="102">
        <v>44894</v>
      </c>
      <c r="F275" s="131">
        <v>1.1967592592592592E-2</v>
      </c>
      <c r="G275" s="136" t="str">
        <f>HYPERLINK("https://www.spreaker.com/episode/112822-435-skin-tries-out-for-third-host--52039609")</f>
        <v>https://www.spreaker.com/episode/112822-435-skin-tries-out-for-third-host--52039609</v>
      </c>
      <c r="H275" s="126" t="s">
        <v>11789</v>
      </c>
      <c r="I275" s="81" t="s">
        <v>38123</v>
      </c>
      <c r="J275" s="51" t="s">
        <v>38124</v>
      </c>
      <c r="K275" s="60" t="s">
        <v>39219</v>
      </c>
      <c r="L275" s="58">
        <v>1.3368055555555555E-2</v>
      </c>
      <c r="M275" s="114" t="s">
        <v>42387</v>
      </c>
      <c r="N275" s="111" t="s">
        <v>42388</v>
      </c>
      <c r="O275" s="105" t="s">
        <v>11788</v>
      </c>
      <c r="P275" s="32" t="s">
        <v>48572</v>
      </c>
      <c r="Q275" s="16" t="s">
        <v>53185</v>
      </c>
      <c r="R275" s="32"/>
      <c r="S275" s="16"/>
      <c r="T275" s="35"/>
    </row>
    <row r="276" spans="1:20" ht="49.95" customHeight="1" x14ac:dyDescent="0.2">
      <c r="A276" s="74" t="s">
        <v>2</v>
      </c>
      <c r="B276" s="75">
        <v>5681567</v>
      </c>
      <c r="C276" s="76">
        <v>52039610</v>
      </c>
      <c r="D276" s="51" t="s">
        <v>39689</v>
      </c>
      <c r="E276" s="102">
        <v>44894</v>
      </c>
      <c r="F276" s="131">
        <v>1.7291666666666667E-2</v>
      </c>
      <c r="G276" s="136" t="str">
        <f>HYPERLINK("https://www.spreaker.com/episode/112822-505-danny-balis-is-joining-the-downbeat--52039610")</f>
        <v>https://www.spreaker.com/episode/112822-505-danny-balis-is-joining-the-downbeat--52039610</v>
      </c>
      <c r="H276" s="126" t="s">
        <v>11791</v>
      </c>
      <c r="I276" s="81" t="s">
        <v>38125</v>
      </c>
      <c r="J276" s="51" t="s">
        <v>38126</v>
      </c>
      <c r="K276" s="60" t="s">
        <v>38980</v>
      </c>
      <c r="L276" s="58">
        <v>1.8680555555555554E-2</v>
      </c>
      <c r="M276" s="114" t="s">
        <v>42387</v>
      </c>
      <c r="N276" s="111" t="s">
        <v>42388</v>
      </c>
      <c r="O276" s="105" t="s">
        <v>11790</v>
      </c>
      <c r="P276" s="32" t="s">
        <v>48572</v>
      </c>
      <c r="Q276" s="16" t="s">
        <v>53127</v>
      </c>
      <c r="R276" s="32"/>
      <c r="S276" s="16"/>
      <c r="T276" s="35"/>
    </row>
    <row r="277" spans="1:20" ht="49.95" customHeight="1" x14ac:dyDescent="0.2">
      <c r="A277" s="74" t="s">
        <v>2</v>
      </c>
      <c r="B277" s="75">
        <v>5681567</v>
      </c>
      <c r="C277" s="76">
        <v>52039611</v>
      </c>
      <c r="D277" s="51" t="s">
        <v>39690</v>
      </c>
      <c r="E277" s="102">
        <v>44894</v>
      </c>
      <c r="F277" s="131">
        <v>1.4409722222222223E-2</v>
      </c>
      <c r="G277" s="136" t="str">
        <f>HYPERLINK("https://www.spreaker.com/episode/112822-405-kt-and-cavanaugh-try-out-for-third-host--52039611")</f>
        <v>https://www.spreaker.com/episode/112822-405-kt-and-cavanaugh-try-out-for-third-host--52039611</v>
      </c>
      <c r="H277" s="126" t="s">
        <v>11787</v>
      </c>
      <c r="I277" s="81" t="s">
        <v>38121</v>
      </c>
      <c r="J277" s="51" t="s">
        <v>38122</v>
      </c>
      <c r="K277" s="60" t="s">
        <v>38977</v>
      </c>
      <c r="L277" s="58">
        <v>1.5810185185185184E-2</v>
      </c>
      <c r="M277" s="114" t="s">
        <v>42387</v>
      </c>
      <c r="N277" s="111" t="s">
        <v>42388</v>
      </c>
      <c r="O277" s="105" t="s">
        <v>11786</v>
      </c>
      <c r="P277" s="32" t="s">
        <v>48572</v>
      </c>
      <c r="Q277" s="16" t="s">
        <v>53408</v>
      </c>
      <c r="R277" s="32"/>
      <c r="S277" s="16"/>
      <c r="T277" s="35"/>
    </row>
    <row r="278" spans="1:20" ht="49.95" customHeight="1" x14ac:dyDescent="0.2">
      <c r="A278" s="74" t="s">
        <v>2</v>
      </c>
      <c r="B278" s="75">
        <v>5681567</v>
      </c>
      <c r="C278" s="76">
        <v>52039612</v>
      </c>
      <c r="D278" s="51" t="s">
        <v>39691</v>
      </c>
      <c r="E278" s="102">
        <v>44894</v>
      </c>
      <c r="F278" s="131">
        <v>1.443287037037037E-2</v>
      </c>
      <c r="G278" s="136" t="str">
        <f>HYPERLINK("https://www.spreaker.com/episode/112822-335-julie-and-krystina-try-out-for-third-host--52039612")</f>
        <v>https://www.spreaker.com/episode/112822-335-julie-and-krystina-try-out-for-third-host--52039612</v>
      </c>
      <c r="H278" s="126" t="s">
        <v>11785</v>
      </c>
      <c r="I278" s="81" t="s">
        <v>38119</v>
      </c>
      <c r="J278" s="51" t="s">
        <v>38120</v>
      </c>
      <c r="K278" s="60" t="s">
        <v>39166</v>
      </c>
      <c r="L278" s="58">
        <v>1.5833333333333335E-2</v>
      </c>
      <c r="M278" s="114" t="s">
        <v>42387</v>
      </c>
      <c r="N278" s="111" t="s">
        <v>42388</v>
      </c>
      <c r="O278" s="105" t="s">
        <v>11784</v>
      </c>
      <c r="P278" s="32" t="s">
        <v>48572</v>
      </c>
      <c r="Q278" s="16" t="s">
        <v>53358</v>
      </c>
      <c r="R278" s="32"/>
      <c r="S278" s="16"/>
      <c r="T278" s="35"/>
    </row>
    <row r="279" spans="1:20" ht="49.95" customHeight="1" x14ac:dyDescent="0.2">
      <c r="A279" s="74" t="s">
        <v>2</v>
      </c>
      <c r="B279" s="75">
        <v>5681567</v>
      </c>
      <c r="C279" s="76">
        <v>52039613</v>
      </c>
      <c r="D279" s="51" t="s">
        <v>39692</v>
      </c>
      <c r="E279" s="102">
        <v>44894</v>
      </c>
      <c r="F279" s="131">
        <v>1.6134259259259258E-2</v>
      </c>
      <c r="G279" s="136" t="str">
        <f>HYPERLINK("https://www.spreaker.com/episode/112822-535-danny--52039613")</f>
        <v>https://www.spreaker.com/episode/112822-535-danny--52039613</v>
      </c>
      <c r="H279" s="126" t="s">
        <v>11793</v>
      </c>
      <c r="I279" s="81" t="s">
        <v>38127</v>
      </c>
      <c r="J279" s="51" t="s">
        <v>38128</v>
      </c>
      <c r="K279" s="60" t="s">
        <v>39220</v>
      </c>
      <c r="L279" s="58">
        <v>1.7523148148148149E-2</v>
      </c>
      <c r="M279" s="114" t="s">
        <v>42387</v>
      </c>
      <c r="N279" s="111" t="s">
        <v>42388</v>
      </c>
      <c r="O279" s="105" t="s">
        <v>11792</v>
      </c>
      <c r="P279" s="32" t="s">
        <v>48572</v>
      </c>
      <c r="Q279" s="16" t="s">
        <v>53400</v>
      </c>
      <c r="R279" s="32"/>
      <c r="S279" s="16"/>
      <c r="T279" s="35"/>
    </row>
    <row r="280" spans="1:20" ht="49.95" customHeight="1" x14ac:dyDescent="0.2">
      <c r="A280" s="74" t="s">
        <v>2</v>
      </c>
      <c r="B280" s="75">
        <v>5681567</v>
      </c>
      <c r="C280" s="76">
        <v>52051350</v>
      </c>
      <c r="D280" s="51" t="s">
        <v>39693</v>
      </c>
      <c r="E280" s="102">
        <v>44895</v>
      </c>
      <c r="F280" s="131">
        <v>1.6261574074074074E-2</v>
      </c>
      <c r="G280" s="136" t="str">
        <f>HYPERLINK("https://www.spreaker.com/episode/112922-335-silver-alert--52051350")</f>
        <v>https://www.spreaker.com/episode/112922-335-silver-alert--52051350</v>
      </c>
      <c r="H280" s="126" t="s">
        <v>11773</v>
      </c>
      <c r="I280" s="81" t="s">
        <v>38107</v>
      </c>
      <c r="J280" s="51" t="s">
        <v>38108</v>
      </c>
      <c r="K280" s="60" t="s">
        <v>39221</v>
      </c>
      <c r="L280" s="58">
        <v>1.7650462962962962E-2</v>
      </c>
      <c r="M280" s="114"/>
      <c r="N280" s="111"/>
      <c r="O280" s="105" t="s">
        <v>11772</v>
      </c>
      <c r="P280" s="32" t="s">
        <v>48572</v>
      </c>
      <c r="Q280" s="16" t="s">
        <v>55238</v>
      </c>
      <c r="R280" s="32"/>
      <c r="S280" s="16"/>
      <c r="T280" s="35"/>
    </row>
    <row r="281" spans="1:20" ht="49.95" customHeight="1" x14ac:dyDescent="0.2">
      <c r="A281" s="74" t="s">
        <v>2</v>
      </c>
      <c r="B281" s="75">
        <v>5681567</v>
      </c>
      <c r="C281" s="76">
        <v>52051351</v>
      </c>
      <c r="D281" s="51" t="s">
        <v>39694</v>
      </c>
      <c r="E281" s="102">
        <v>44895</v>
      </c>
      <c r="F281" s="131">
        <v>1.5833333333333335E-2</v>
      </c>
      <c r="G281" s="136" t="str">
        <f>HYPERLINK("https://www.spreaker.com/episode/112922-505-fun-drive-danny-brings-us-a-song--52051351")</f>
        <v>https://www.spreaker.com/episode/112922-505-fun-drive-danny-brings-us-a-song--52051351</v>
      </c>
      <c r="H281" s="126" t="s">
        <v>11779</v>
      </c>
      <c r="I281" s="81" t="s">
        <v>38113</v>
      </c>
      <c r="J281" s="51" t="s">
        <v>38114</v>
      </c>
      <c r="K281" s="60" t="s">
        <v>39222</v>
      </c>
      <c r="L281" s="58">
        <v>1.7233796296296296E-2</v>
      </c>
      <c r="M281" s="114" t="s">
        <v>42387</v>
      </c>
      <c r="N281" s="111" t="s">
        <v>57699</v>
      </c>
      <c r="O281" s="105" t="s">
        <v>11778</v>
      </c>
      <c r="P281" s="32" t="s">
        <v>48572</v>
      </c>
      <c r="Q281" s="16" t="s">
        <v>53372</v>
      </c>
      <c r="R281" s="32"/>
      <c r="S281" s="16"/>
      <c r="T281" s="35"/>
    </row>
    <row r="282" spans="1:20" ht="49.95" customHeight="1" x14ac:dyDescent="0.2">
      <c r="A282" s="74" t="s">
        <v>2</v>
      </c>
      <c r="B282" s="75">
        <v>5681567</v>
      </c>
      <c r="C282" s="76">
        <v>52051352</v>
      </c>
      <c r="D282" s="51" t="s">
        <v>39695</v>
      </c>
      <c r="E282" s="102">
        <v>44895</v>
      </c>
      <c r="F282" s="131">
        <v>1.4872685185185185E-2</v>
      </c>
      <c r="G282" s="136" t="str">
        <f>HYPERLINK("https://www.spreaker.com/episode/112922-405-sport-report--52051352")</f>
        <v>https://www.spreaker.com/episode/112922-405-sport-report--52051352</v>
      </c>
      <c r="H282" s="126" t="s">
        <v>11775</v>
      </c>
      <c r="I282" s="81" t="s">
        <v>38109</v>
      </c>
      <c r="J282" s="51" t="s">
        <v>38110</v>
      </c>
      <c r="K282" s="60" t="s">
        <v>39223</v>
      </c>
      <c r="L282" s="58">
        <v>1.6273148148148148E-2</v>
      </c>
      <c r="M282" s="114"/>
      <c r="N282" s="111"/>
      <c r="O282" s="105" t="s">
        <v>11774</v>
      </c>
      <c r="P282" s="32" t="s">
        <v>48572</v>
      </c>
      <c r="Q282" s="16" t="s">
        <v>53313</v>
      </c>
      <c r="R282" s="32"/>
      <c r="S282" s="16"/>
      <c r="T282" s="35"/>
    </row>
    <row r="283" spans="1:20" ht="49.95" customHeight="1" x14ac:dyDescent="0.2">
      <c r="A283" s="74" t="s">
        <v>2</v>
      </c>
      <c r="B283" s="75">
        <v>5681567</v>
      </c>
      <c r="C283" s="76">
        <v>52051353</v>
      </c>
      <c r="D283" s="51" t="s">
        <v>39696</v>
      </c>
      <c r="E283" s="102">
        <v>44895</v>
      </c>
      <c r="F283" s="131">
        <v>1.667824074074074E-2</v>
      </c>
      <c r="G283" s="136" t="str">
        <f>HYPERLINK("https://www.spreaker.com/episode/112922-305--52051353")</f>
        <v>https://www.spreaker.com/episode/112922-305--52051353</v>
      </c>
      <c r="H283" s="126" t="s">
        <v>11771</v>
      </c>
      <c r="I283" s="81" t="s">
        <v>38105</v>
      </c>
      <c r="J283" s="51" t="s">
        <v>38106</v>
      </c>
      <c r="K283" s="60" t="s">
        <v>39224</v>
      </c>
      <c r="L283" s="58">
        <v>1.8101851851851852E-2</v>
      </c>
      <c r="M283" s="114"/>
      <c r="N283" s="111"/>
      <c r="O283" s="105" t="s">
        <v>11770</v>
      </c>
      <c r="P283" s="32" t="s">
        <v>48572</v>
      </c>
      <c r="Q283" s="16" t="s">
        <v>53294</v>
      </c>
      <c r="R283" s="32"/>
      <c r="S283" s="16"/>
      <c r="T283" s="35"/>
    </row>
    <row r="284" spans="1:20" ht="49.95" customHeight="1" x14ac:dyDescent="0.2">
      <c r="A284" s="74" t="s">
        <v>2</v>
      </c>
      <c r="B284" s="75">
        <v>5681567</v>
      </c>
      <c r="C284" s="76">
        <v>52051354</v>
      </c>
      <c r="D284" s="51" t="s">
        <v>39697</v>
      </c>
      <c r="E284" s="102">
        <v>44895</v>
      </c>
      <c r="F284" s="131">
        <v>9.5949074074074079E-3</v>
      </c>
      <c r="G284" s="136" t="str">
        <f>HYPERLINK("https://www.spreaker.com/episode/112922-535-mavs-talk--52051354")</f>
        <v>https://www.spreaker.com/episode/112922-535-mavs-talk--52051354</v>
      </c>
      <c r="H284" s="126" t="s">
        <v>11781</v>
      </c>
      <c r="I284" s="81" t="s">
        <v>38115</v>
      </c>
      <c r="J284" s="51" t="s">
        <v>38116</v>
      </c>
      <c r="K284" s="60" t="s">
        <v>39195</v>
      </c>
      <c r="L284" s="58">
        <v>1.0995370370370371E-2</v>
      </c>
      <c r="M284" s="114"/>
      <c r="N284" s="111"/>
      <c r="O284" s="105" t="s">
        <v>11780</v>
      </c>
      <c r="P284" s="32" t="s">
        <v>48572</v>
      </c>
      <c r="Q284" s="16" t="s">
        <v>51803</v>
      </c>
      <c r="R284" s="32"/>
      <c r="S284" s="16"/>
      <c r="T284" s="35"/>
    </row>
    <row r="285" spans="1:20" ht="49.95" customHeight="1" x14ac:dyDescent="0.2">
      <c r="A285" s="74" t="s">
        <v>2</v>
      </c>
      <c r="B285" s="75">
        <v>5681567</v>
      </c>
      <c r="C285" s="76">
        <v>52051355</v>
      </c>
      <c r="D285" s="51" t="s">
        <v>39698</v>
      </c>
      <c r="E285" s="102">
        <v>44895</v>
      </c>
      <c r="F285" s="131">
        <v>1.5625E-2</v>
      </c>
      <c r="G285" s="136" t="str">
        <f>HYPERLINK("https://www.spreaker.com/episode/112922-435-danny-s-time-machine--52051355")</f>
        <v>https://www.spreaker.com/episode/112922-435-danny-s-time-machine--52051355</v>
      </c>
      <c r="H285" s="126" t="s">
        <v>11777</v>
      </c>
      <c r="I285" s="81" t="s">
        <v>38111</v>
      </c>
      <c r="J285" s="51" t="s">
        <v>38112</v>
      </c>
      <c r="K285" s="60" t="s">
        <v>39165</v>
      </c>
      <c r="L285" s="58">
        <v>1.7013888888888887E-2</v>
      </c>
      <c r="M285" s="114"/>
      <c r="N285" s="111"/>
      <c r="O285" s="105" t="s">
        <v>11776</v>
      </c>
      <c r="P285" s="32" t="s">
        <v>48572</v>
      </c>
      <c r="Q285" s="16" t="s">
        <v>53133</v>
      </c>
      <c r="R285" s="32"/>
      <c r="S285" s="16"/>
      <c r="T285" s="35"/>
    </row>
    <row r="286" spans="1:20" ht="49.95" customHeight="1" x14ac:dyDescent="0.2">
      <c r="A286" s="74" t="s">
        <v>2</v>
      </c>
      <c r="B286" s="75">
        <v>5681567</v>
      </c>
      <c r="C286" s="76">
        <v>52062313</v>
      </c>
      <c r="D286" s="51" t="s">
        <v>39699</v>
      </c>
      <c r="E286" s="102">
        <v>44896</v>
      </c>
      <c r="F286" s="131">
        <v>1.3645833333333333E-2</v>
      </c>
      <c r="G286" s="136" t="str">
        <f>HYPERLINK("https://www.spreaker.com/episode/113022-535-you-re-dead-christine-mcvie--52062313")</f>
        <v>https://www.spreaker.com/episode/113022-535-you-re-dead-christine-mcvie--52062313</v>
      </c>
      <c r="H286" s="126" t="s">
        <v>11765</v>
      </c>
      <c r="I286" s="81" t="s">
        <v>38099</v>
      </c>
      <c r="J286" s="51" t="s">
        <v>38100</v>
      </c>
      <c r="K286" s="60" t="s">
        <v>39225</v>
      </c>
      <c r="L286" s="58">
        <v>1.5034722222222222E-2</v>
      </c>
      <c r="M286" s="114"/>
      <c r="N286" s="111"/>
      <c r="O286" s="105" t="s">
        <v>11764</v>
      </c>
      <c r="P286" s="32" t="s">
        <v>48572</v>
      </c>
      <c r="Q286" s="16" t="s">
        <v>50465</v>
      </c>
      <c r="R286" s="32"/>
      <c r="S286" s="16"/>
      <c r="T286" s="35"/>
    </row>
    <row r="287" spans="1:20" ht="49.95" customHeight="1" x14ac:dyDescent="0.2">
      <c r="A287" s="74" t="s">
        <v>2</v>
      </c>
      <c r="B287" s="75">
        <v>5681567</v>
      </c>
      <c r="C287" s="76">
        <v>52062314</v>
      </c>
      <c r="D287" s="51" t="s">
        <v>39700</v>
      </c>
      <c r="E287" s="102">
        <v>44896</v>
      </c>
      <c r="F287" s="131">
        <v>1.4224537037037037E-2</v>
      </c>
      <c r="G287" s="136" t="str">
        <f>HYPERLINK("https://www.spreaker.com/episode/113022-305--52062314")</f>
        <v>https://www.spreaker.com/episode/113022-305--52062314</v>
      </c>
      <c r="H287" s="126" t="s">
        <v>11755</v>
      </c>
      <c r="I287" s="81" t="s">
        <v>38089</v>
      </c>
      <c r="J287" s="51" t="s">
        <v>38090</v>
      </c>
      <c r="K287" s="60" t="s">
        <v>39226</v>
      </c>
      <c r="L287" s="58">
        <v>1.5625E-2</v>
      </c>
      <c r="M287" s="114"/>
      <c r="N287" s="111"/>
      <c r="O287" s="105" t="s">
        <v>11754</v>
      </c>
      <c r="P287" s="32" t="s">
        <v>48572</v>
      </c>
      <c r="Q287" s="16" t="s">
        <v>53311</v>
      </c>
      <c r="R287" s="32"/>
      <c r="S287" s="16"/>
      <c r="T287" s="35"/>
    </row>
    <row r="288" spans="1:20" ht="49.95" customHeight="1" x14ac:dyDescent="0.2">
      <c r="A288" s="74" t="s">
        <v>2</v>
      </c>
      <c r="B288" s="75">
        <v>5681567</v>
      </c>
      <c r="C288" s="76">
        <v>52062315</v>
      </c>
      <c r="D288" s="51" t="s">
        <v>39701</v>
      </c>
      <c r="E288" s="102">
        <v>44896</v>
      </c>
      <c r="F288" s="131">
        <v>1.6018518518518519E-2</v>
      </c>
      <c r="G288" s="136" t="str">
        <f>HYPERLINK("https://www.spreaker.com/episode/113022-335-mike-s-koi-pond--52062315")</f>
        <v>https://www.spreaker.com/episode/113022-335-mike-s-koi-pond--52062315</v>
      </c>
      <c r="H288" s="126" t="s">
        <v>11757</v>
      </c>
      <c r="I288" s="81" t="s">
        <v>38091</v>
      </c>
      <c r="J288" s="51" t="s">
        <v>38092</v>
      </c>
      <c r="K288" s="60" t="s">
        <v>39197</v>
      </c>
      <c r="L288" s="58">
        <v>1.7407407407407406E-2</v>
      </c>
      <c r="M288" s="114"/>
      <c r="N288" s="111"/>
      <c r="O288" s="105" t="s">
        <v>11756</v>
      </c>
      <c r="P288" s="32" t="s">
        <v>48572</v>
      </c>
      <c r="Q288" s="16" t="s">
        <v>53410</v>
      </c>
      <c r="R288" s="32"/>
      <c r="S288" s="16"/>
      <c r="T288" s="35"/>
    </row>
    <row r="289" spans="1:20" ht="49.95" customHeight="1" x14ac:dyDescent="0.2">
      <c r="A289" s="74" t="s">
        <v>2</v>
      </c>
      <c r="B289" s="75">
        <v>5681567</v>
      </c>
      <c r="C289" s="76">
        <v>52062316</v>
      </c>
      <c r="D289" s="51" t="s">
        <v>39702</v>
      </c>
      <c r="E289" s="102">
        <v>44896</v>
      </c>
      <c r="F289" s="131">
        <v>1.3518518518518518E-2</v>
      </c>
      <c r="G289" s="136" t="str">
        <f>HYPERLINK("https://www.spreaker.com/episode/113022-405-getting-to-know-danny-balis-pt-1--52062316")</f>
        <v>https://www.spreaker.com/episode/113022-405-getting-to-know-danny-balis-pt-1--52062316</v>
      </c>
      <c r="H289" s="126" t="s">
        <v>11759</v>
      </c>
      <c r="I289" s="81" t="s">
        <v>38093</v>
      </c>
      <c r="J289" s="51" t="s">
        <v>38094</v>
      </c>
      <c r="K289" s="60" t="s">
        <v>39227</v>
      </c>
      <c r="L289" s="58">
        <v>1.4918981481481481E-2</v>
      </c>
      <c r="M289" s="114"/>
      <c r="N289" s="111"/>
      <c r="O289" s="105" t="s">
        <v>11758</v>
      </c>
      <c r="P289" s="32" t="s">
        <v>48572</v>
      </c>
      <c r="Q289" s="16" t="s">
        <v>51719</v>
      </c>
      <c r="R289" s="32"/>
      <c r="S289" s="16"/>
      <c r="T289" s="35"/>
    </row>
    <row r="290" spans="1:20" ht="49.95" customHeight="1" x14ac:dyDescent="0.2">
      <c r="A290" s="74" t="s">
        <v>2</v>
      </c>
      <c r="B290" s="75">
        <v>5681567</v>
      </c>
      <c r="C290" s="76">
        <v>52062317</v>
      </c>
      <c r="D290" s="51" t="s">
        <v>39703</v>
      </c>
      <c r="E290" s="102">
        <v>44896</v>
      </c>
      <c r="F290" s="131">
        <v>7.5810185185185182E-3</v>
      </c>
      <c r="G290" s="136" t="str">
        <f>HYPERLINK("https://www.spreaker.com/episode/113022-635-sunset-lounge--52062317")</f>
        <v>https://www.spreaker.com/episode/113022-635-sunset-lounge--52062317</v>
      </c>
      <c r="H290" s="126" t="s">
        <v>11769</v>
      </c>
      <c r="I290" s="81" t="s">
        <v>38103</v>
      </c>
      <c r="J290" s="51" t="s">
        <v>38104</v>
      </c>
      <c r="K290" s="60" t="s">
        <v>39228</v>
      </c>
      <c r="L290" s="58">
        <v>8.9814814814814809E-3</v>
      </c>
      <c r="M290" s="114"/>
      <c r="N290" s="111"/>
      <c r="O290" s="105" t="s">
        <v>11768</v>
      </c>
      <c r="P290" s="32" t="s">
        <v>48572</v>
      </c>
      <c r="Q290" s="16" t="s">
        <v>56405</v>
      </c>
      <c r="R290" s="32"/>
      <c r="S290" s="16"/>
      <c r="T290" s="35"/>
    </row>
    <row r="291" spans="1:20" ht="49.95" customHeight="1" x14ac:dyDescent="0.2">
      <c r="A291" s="74" t="s">
        <v>2</v>
      </c>
      <c r="B291" s="75">
        <v>5681567</v>
      </c>
      <c r="C291" s="76">
        <v>52062318</v>
      </c>
      <c r="D291" s="51" t="s">
        <v>39704</v>
      </c>
      <c r="E291" s="102">
        <v>44896</v>
      </c>
      <c r="F291" s="131">
        <v>1.5520833333333333E-2</v>
      </c>
      <c r="G291" s="136" t="str">
        <f>HYPERLINK("https://www.spreaker.com/episode/113022-435-getting-to-know-danny-balis-pt-2--52062318")</f>
        <v>https://www.spreaker.com/episode/113022-435-getting-to-know-danny-balis-pt-2--52062318</v>
      </c>
      <c r="H291" s="126" t="s">
        <v>11761</v>
      </c>
      <c r="I291" s="81" t="s">
        <v>38095</v>
      </c>
      <c r="J291" s="51" t="s">
        <v>38096</v>
      </c>
      <c r="K291" s="60" t="s">
        <v>39147</v>
      </c>
      <c r="L291" s="58">
        <v>1.6932870370370369E-2</v>
      </c>
      <c r="M291" s="114"/>
      <c r="N291" s="111"/>
      <c r="O291" s="105" t="s">
        <v>11760</v>
      </c>
      <c r="P291" s="32" t="s">
        <v>48572</v>
      </c>
      <c r="Q291" s="16" t="s">
        <v>53241</v>
      </c>
      <c r="R291" s="32"/>
      <c r="S291" s="16"/>
      <c r="T291" s="35"/>
    </row>
    <row r="292" spans="1:20" ht="49.95" customHeight="1" x14ac:dyDescent="0.2">
      <c r="A292" s="74" t="s">
        <v>2</v>
      </c>
      <c r="B292" s="75">
        <v>5681567</v>
      </c>
      <c r="C292" s="76">
        <v>52062319</v>
      </c>
      <c r="D292" s="51" t="s">
        <v>39705</v>
      </c>
      <c r="E292" s="102">
        <v>44896</v>
      </c>
      <c r="F292" s="131">
        <v>1.6620370370370369E-2</v>
      </c>
      <c r="G292" s="136" t="str">
        <f>HYPERLINK("https://www.spreaker.com/episode/113022-505-fun-drive-danny-s-first-trip-to-benihana--52062319")</f>
        <v>https://www.spreaker.com/episode/113022-505-fun-drive-danny-s-first-trip-to-benihana--52062319</v>
      </c>
      <c r="H292" s="126" t="s">
        <v>11763</v>
      </c>
      <c r="I292" s="81" t="s">
        <v>38097</v>
      </c>
      <c r="J292" s="51" t="s">
        <v>38098</v>
      </c>
      <c r="K292" s="60" t="s">
        <v>39229</v>
      </c>
      <c r="L292" s="58">
        <v>1.800925925925926E-2</v>
      </c>
      <c r="M292" s="114"/>
      <c r="N292" s="111"/>
      <c r="O292" s="105" t="s">
        <v>11762</v>
      </c>
      <c r="P292" s="32" t="s">
        <v>48572</v>
      </c>
      <c r="Q292" s="16" t="s">
        <v>53236</v>
      </c>
      <c r="R292" s="32"/>
      <c r="S292" s="16"/>
      <c r="T292" s="35"/>
    </row>
    <row r="293" spans="1:20" ht="49.95" customHeight="1" x14ac:dyDescent="0.2">
      <c r="A293" s="74" t="s">
        <v>2</v>
      </c>
      <c r="B293" s="75">
        <v>5681567</v>
      </c>
      <c r="C293" s="76">
        <v>52062320</v>
      </c>
      <c r="D293" s="51" t="s">
        <v>39706</v>
      </c>
      <c r="E293" s="102">
        <v>44896</v>
      </c>
      <c r="F293" s="131">
        <v>1.8506944444444444E-2</v>
      </c>
      <c r="G293" s="136" t="str">
        <f>HYPERLINK("https://www.spreaker.com/episode/113022-605-sport-report--52062320")</f>
        <v>https://www.spreaker.com/episode/113022-605-sport-report--52062320</v>
      </c>
      <c r="H293" s="126" t="s">
        <v>11767</v>
      </c>
      <c r="I293" s="81" t="s">
        <v>38101</v>
      </c>
      <c r="J293" s="51" t="s">
        <v>38102</v>
      </c>
      <c r="K293" s="60" t="s">
        <v>39054</v>
      </c>
      <c r="L293" s="58">
        <v>1.9930555555555556E-2</v>
      </c>
      <c r="M293" s="114"/>
      <c r="N293" s="111"/>
      <c r="O293" s="105" t="s">
        <v>11766</v>
      </c>
      <c r="P293" s="32" t="s">
        <v>48572</v>
      </c>
      <c r="Q293" s="16" t="s">
        <v>53328</v>
      </c>
      <c r="R293" s="32"/>
      <c r="S293" s="16"/>
      <c r="T293" s="35"/>
    </row>
    <row r="294" spans="1:20" ht="49.95" customHeight="1" x14ac:dyDescent="0.2">
      <c r="A294" s="74" t="s">
        <v>2</v>
      </c>
      <c r="B294" s="75">
        <v>5681567</v>
      </c>
      <c r="C294" s="76">
        <v>52073713</v>
      </c>
      <c r="D294" s="51" t="s">
        <v>39707</v>
      </c>
      <c r="E294" s="102">
        <v>44897</v>
      </c>
      <c r="F294" s="131">
        <v>1.4155092592592592E-2</v>
      </c>
      <c r="G294" s="136" t="str">
        <f>HYPERLINK("https://www.spreaker.com/episode/120122-305--52073713")</f>
        <v>https://www.spreaker.com/episode/120122-305--52073713</v>
      </c>
      <c r="H294" s="126" t="s">
        <v>11745</v>
      </c>
      <c r="I294" s="81" t="s">
        <v>38079</v>
      </c>
      <c r="J294" s="51" t="s">
        <v>38080</v>
      </c>
      <c r="K294" s="60" t="s">
        <v>39230</v>
      </c>
      <c r="L294" s="58">
        <v>1.556712962962963E-2</v>
      </c>
      <c r="M294" s="114"/>
      <c r="N294" s="111"/>
      <c r="O294" s="105" t="s">
        <v>11744</v>
      </c>
      <c r="P294" s="32" t="s">
        <v>48572</v>
      </c>
      <c r="Q294" s="16" t="s">
        <v>53286</v>
      </c>
      <c r="R294" s="32"/>
      <c r="S294" s="16"/>
      <c r="T294" s="35"/>
    </row>
    <row r="295" spans="1:20" ht="49.95" customHeight="1" x14ac:dyDescent="0.2">
      <c r="A295" s="74" t="s">
        <v>2</v>
      </c>
      <c r="B295" s="75">
        <v>5681567</v>
      </c>
      <c r="C295" s="76">
        <v>52073714</v>
      </c>
      <c r="D295" s="51" t="s">
        <v>39708</v>
      </c>
      <c r="E295" s="102">
        <v>44897</v>
      </c>
      <c r="F295" s="131">
        <v>1.5486111111111112E-2</v>
      </c>
      <c r="G295" s="136" t="str">
        <f>HYPERLINK("https://www.spreaker.com/episode/120122-335-grey-wolf-lodge--52073714")</f>
        <v>https://www.spreaker.com/episode/120122-335-grey-wolf-lodge--52073714</v>
      </c>
      <c r="H295" s="126" t="s">
        <v>11747</v>
      </c>
      <c r="I295" s="81" t="s">
        <v>38081</v>
      </c>
      <c r="J295" s="51" t="s">
        <v>38082</v>
      </c>
      <c r="K295" s="60" t="s">
        <v>39231</v>
      </c>
      <c r="L295" s="58">
        <v>1.6886574074074075E-2</v>
      </c>
      <c r="M295" s="114"/>
      <c r="N295" s="111"/>
      <c r="O295" s="105" t="s">
        <v>11746</v>
      </c>
      <c r="P295" s="32" t="s">
        <v>48572</v>
      </c>
      <c r="Q295" s="16" t="s">
        <v>53155</v>
      </c>
      <c r="R295" s="32"/>
      <c r="S295" s="16"/>
      <c r="T295" s="35"/>
    </row>
    <row r="296" spans="1:20" ht="49.95" customHeight="1" x14ac:dyDescent="0.2">
      <c r="A296" s="74" t="s">
        <v>2</v>
      </c>
      <c r="B296" s="75">
        <v>5681567</v>
      </c>
      <c r="C296" s="76">
        <v>52073715</v>
      </c>
      <c r="D296" s="51" t="s">
        <v>39709</v>
      </c>
      <c r="E296" s="102">
        <v>44897</v>
      </c>
      <c r="F296" s="131">
        <v>1.2164351851851852E-2</v>
      </c>
      <c r="G296" s="136" t="str">
        <f>HYPERLINK("https://www.spreaker.com/episode/120122-435-sport-report--52073715")</f>
        <v>https://www.spreaker.com/episode/120122-435-sport-report--52073715</v>
      </c>
      <c r="H296" s="126" t="s">
        <v>11751</v>
      </c>
      <c r="I296" s="81" t="s">
        <v>38085</v>
      </c>
      <c r="J296" s="51" t="s">
        <v>38086</v>
      </c>
      <c r="K296" s="60" t="s">
        <v>39232</v>
      </c>
      <c r="L296" s="58">
        <v>1.357638888888889E-2</v>
      </c>
      <c r="M296" s="114"/>
      <c r="N296" s="111"/>
      <c r="O296" s="105" t="s">
        <v>11750</v>
      </c>
      <c r="P296" s="32" t="s">
        <v>48572</v>
      </c>
      <c r="Q296" s="16" t="s">
        <v>53212</v>
      </c>
      <c r="R296" s="32"/>
      <c r="S296" s="16"/>
      <c r="T296" s="35"/>
    </row>
    <row r="297" spans="1:20" ht="49.95" customHeight="1" x14ac:dyDescent="0.2">
      <c r="A297" s="74" t="s">
        <v>2</v>
      </c>
      <c r="B297" s="75">
        <v>5681567</v>
      </c>
      <c r="C297" s="76">
        <v>52073716</v>
      </c>
      <c r="D297" s="51" t="s">
        <v>39710</v>
      </c>
      <c r="E297" s="102">
        <v>44897</v>
      </c>
      <c r="F297" s="131">
        <v>1.7418981481481483E-2</v>
      </c>
      <c r="G297" s="136" t="str">
        <f>HYPERLINK("https://www.spreaker.com/episode/120122-405-lights-camera-aholes--52073716")</f>
        <v>https://www.spreaker.com/episode/120122-405-lights-camera-aholes--52073716</v>
      </c>
      <c r="H297" s="126" t="s">
        <v>11749</v>
      </c>
      <c r="I297" s="81" t="s">
        <v>38083</v>
      </c>
      <c r="J297" s="51" t="s">
        <v>38084</v>
      </c>
      <c r="K297" s="60" t="s">
        <v>39121</v>
      </c>
      <c r="L297" s="58">
        <v>1.8807870370370371E-2</v>
      </c>
      <c r="M297" s="114"/>
      <c r="N297" s="111"/>
      <c r="O297" s="105" t="s">
        <v>11748</v>
      </c>
      <c r="P297" s="32" t="s">
        <v>48572</v>
      </c>
      <c r="Q297" s="16" t="s">
        <v>56419</v>
      </c>
      <c r="R297" s="32"/>
      <c r="S297" s="16"/>
      <c r="T297" s="35"/>
    </row>
    <row r="298" spans="1:20" ht="49.95" customHeight="1" x14ac:dyDescent="0.2">
      <c r="A298" s="74" t="s">
        <v>2</v>
      </c>
      <c r="B298" s="75">
        <v>5681567</v>
      </c>
      <c r="C298" s="76">
        <v>52073717</v>
      </c>
      <c r="D298" s="51" t="s">
        <v>39711</v>
      </c>
      <c r="E298" s="102">
        <v>44897</v>
      </c>
      <c r="F298" s="131">
        <v>1.0949074074074075E-2</v>
      </c>
      <c r="G298" s="136" t="str">
        <f>HYPERLINK("https://www.spreaker.com/episode/120122-505-rhyner-ranks-the-appendages--52073717")</f>
        <v>https://www.spreaker.com/episode/120122-505-rhyner-ranks-the-appendages--52073717</v>
      </c>
      <c r="H298" s="126" t="s">
        <v>11753</v>
      </c>
      <c r="I298" s="81" t="s">
        <v>38087</v>
      </c>
      <c r="J298" s="51" t="s">
        <v>38088</v>
      </c>
      <c r="K298" s="60" t="s">
        <v>39233</v>
      </c>
      <c r="L298" s="58">
        <v>1.2997685185185185E-2</v>
      </c>
      <c r="M298" s="114"/>
      <c r="N298" s="111"/>
      <c r="O298" s="105" t="s">
        <v>11752</v>
      </c>
      <c r="P298" s="32" t="s">
        <v>48572</v>
      </c>
      <c r="Q298" s="16" t="s">
        <v>53190</v>
      </c>
      <c r="R298" s="32"/>
      <c r="S298" s="16"/>
      <c r="T298" s="35"/>
    </row>
    <row r="299" spans="1:20" ht="49.95" customHeight="1" x14ac:dyDescent="0.2">
      <c r="A299" s="74" t="s">
        <v>2</v>
      </c>
      <c r="B299" s="75">
        <v>5681567</v>
      </c>
      <c r="C299" s="76">
        <v>52083827</v>
      </c>
      <c r="D299" s="51" t="s">
        <v>39712</v>
      </c>
      <c r="E299" s="102">
        <v>44898</v>
      </c>
      <c r="F299" s="131">
        <v>1.8715277777777779E-2</v>
      </c>
      <c r="G299" s="136" t="str">
        <f>HYPERLINK("https://www.spreaker.com/episode/120222-305--52083827")</f>
        <v>https://www.spreaker.com/episode/120222-305--52083827</v>
      </c>
      <c r="H299" s="126" t="s">
        <v>11731</v>
      </c>
      <c r="I299" s="81" t="s">
        <v>38065</v>
      </c>
      <c r="J299" s="51" t="s">
        <v>38066</v>
      </c>
      <c r="K299" s="60" t="s">
        <v>39077</v>
      </c>
      <c r="L299" s="58">
        <v>2.0092592592592592E-2</v>
      </c>
      <c r="M299" s="114"/>
      <c r="N299" s="111"/>
      <c r="O299" s="105" t="s">
        <v>11730</v>
      </c>
      <c r="P299" s="32" t="s">
        <v>48572</v>
      </c>
      <c r="Q299" s="16" t="s">
        <v>53186</v>
      </c>
      <c r="R299" s="32"/>
      <c r="S299" s="16"/>
      <c r="T299" s="35"/>
    </row>
    <row r="300" spans="1:20" ht="49.95" customHeight="1" x14ac:dyDescent="0.2">
      <c r="A300" s="74" t="s">
        <v>2</v>
      </c>
      <c r="B300" s="75">
        <v>5681567</v>
      </c>
      <c r="C300" s="76">
        <v>52083828</v>
      </c>
      <c r="D300" s="51" t="s">
        <v>39713</v>
      </c>
      <c r="E300" s="102">
        <v>44898</v>
      </c>
      <c r="F300" s="131">
        <v>1.3298611111111112E-2</v>
      </c>
      <c r="G300" s="136" t="str">
        <f>HYPERLINK("https://www.spreaker.com/episode/120222-335-grey-wolf-lodge--52083828")</f>
        <v>https://www.spreaker.com/episode/120222-335-grey-wolf-lodge--52083828</v>
      </c>
      <c r="H300" s="126" t="s">
        <v>11733</v>
      </c>
      <c r="I300" s="81" t="s">
        <v>38067</v>
      </c>
      <c r="J300" s="51" t="s">
        <v>38068</v>
      </c>
      <c r="K300" s="60" t="s">
        <v>39234</v>
      </c>
      <c r="L300" s="58">
        <v>1.4687499999999999E-2</v>
      </c>
      <c r="M300" s="114"/>
      <c r="N300" s="111"/>
      <c r="O300" s="105" t="s">
        <v>11732</v>
      </c>
      <c r="P300" s="32" t="s">
        <v>48572</v>
      </c>
      <c r="Q300" s="16" t="s">
        <v>53270</v>
      </c>
      <c r="R300" s="32"/>
      <c r="S300" s="16"/>
      <c r="T300" s="35"/>
    </row>
    <row r="301" spans="1:20" ht="49.95" customHeight="1" x14ac:dyDescent="0.2">
      <c r="A301" s="74" t="s">
        <v>2</v>
      </c>
      <c r="B301" s="75">
        <v>5681567</v>
      </c>
      <c r="C301" s="76">
        <v>52083829</v>
      </c>
      <c r="D301" s="51" t="s">
        <v>39714</v>
      </c>
      <c r="E301" s="102">
        <v>44898</v>
      </c>
      <c r="F301" s="131">
        <v>1.7893518518518517E-2</v>
      </c>
      <c r="G301" s="136" t="str">
        <f>HYPERLINK("https://www.spreaker.com/episode/120222-405-sport-report--52083829")</f>
        <v>https://www.spreaker.com/episode/120222-405-sport-report--52083829</v>
      </c>
      <c r="H301" s="126" t="s">
        <v>11735</v>
      </c>
      <c r="I301" s="81" t="s">
        <v>38069</v>
      </c>
      <c r="J301" s="51" t="s">
        <v>38070</v>
      </c>
      <c r="K301" s="60" t="s">
        <v>39235</v>
      </c>
      <c r="L301" s="58">
        <v>1.9282407407407408E-2</v>
      </c>
      <c r="M301" s="114"/>
      <c r="N301" s="111"/>
      <c r="O301" s="105" t="s">
        <v>11734</v>
      </c>
      <c r="P301" s="32" t="s">
        <v>48572</v>
      </c>
      <c r="Q301" s="16" t="s">
        <v>53257</v>
      </c>
      <c r="R301" s="32"/>
      <c r="S301" s="16"/>
      <c r="T301" s="35"/>
    </row>
    <row r="302" spans="1:20" ht="49.95" customHeight="1" x14ac:dyDescent="0.2">
      <c r="A302" s="74" t="s">
        <v>2</v>
      </c>
      <c r="B302" s="75">
        <v>5681567</v>
      </c>
      <c r="C302" s="76">
        <v>52083830</v>
      </c>
      <c r="D302" s="51" t="s">
        <v>39715</v>
      </c>
      <c r="E302" s="102">
        <v>44898</v>
      </c>
      <c r="F302" s="131">
        <v>1.474537037037037E-2</v>
      </c>
      <c r="G302" s="136" t="str">
        <f>HYPERLINK("https://www.spreaker.com/episode/120222-605-talkback-fun--52083830")</f>
        <v>https://www.spreaker.com/episode/120222-605-talkback-fun--52083830</v>
      </c>
      <c r="H302" s="126" t="s">
        <v>11741</v>
      </c>
      <c r="I302" s="81" t="s">
        <v>38075</v>
      </c>
      <c r="J302" s="51" t="s">
        <v>38076</v>
      </c>
      <c r="K302" s="60" t="s">
        <v>39236</v>
      </c>
      <c r="L302" s="58">
        <v>1.6134259259259258E-2</v>
      </c>
      <c r="M302" s="114"/>
      <c r="N302" s="111"/>
      <c r="O302" s="105" t="s">
        <v>11740</v>
      </c>
      <c r="P302" s="32" t="s">
        <v>48572</v>
      </c>
      <c r="Q302" s="16" t="s">
        <v>53205</v>
      </c>
      <c r="R302" s="32"/>
      <c r="S302" s="16"/>
      <c r="T302" s="35"/>
    </row>
    <row r="303" spans="1:20" ht="49.95" customHeight="1" x14ac:dyDescent="0.2">
      <c r="A303" s="74" t="s">
        <v>2</v>
      </c>
      <c r="B303" s="75">
        <v>5681567</v>
      </c>
      <c r="C303" s="76">
        <v>52083831</v>
      </c>
      <c r="D303" s="51" t="s">
        <v>39716</v>
      </c>
      <c r="E303" s="102">
        <v>44898</v>
      </c>
      <c r="F303" s="131">
        <v>1.4050925925925927E-2</v>
      </c>
      <c r="G303" s="136" t="str">
        <f>HYPERLINK("https://www.spreaker.com/episode/120222-435-the-trailer-park--52083831")</f>
        <v>https://www.spreaker.com/episode/120222-435-the-trailer-park--52083831</v>
      </c>
      <c r="H303" s="126" t="s">
        <v>11737</v>
      </c>
      <c r="I303" s="81" t="s">
        <v>38071</v>
      </c>
      <c r="J303" s="51" t="s">
        <v>38072</v>
      </c>
      <c r="K303" s="60" t="s">
        <v>39237</v>
      </c>
      <c r="L303" s="58">
        <v>1.5439814814814814E-2</v>
      </c>
      <c r="M303" s="114"/>
      <c r="N303" s="111"/>
      <c r="O303" s="105" t="s">
        <v>11736</v>
      </c>
      <c r="P303" s="32" t="s">
        <v>48572</v>
      </c>
      <c r="Q303" s="16" t="s">
        <v>56420</v>
      </c>
      <c r="R303" s="32"/>
      <c r="S303" s="16"/>
      <c r="T303" s="35"/>
    </row>
    <row r="304" spans="1:20" ht="49.95" customHeight="1" x14ac:dyDescent="0.2">
      <c r="A304" s="74" t="s">
        <v>2</v>
      </c>
      <c r="B304" s="75">
        <v>5681567</v>
      </c>
      <c r="C304" s="76">
        <v>52083832</v>
      </c>
      <c r="D304" s="51" t="s">
        <v>39717</v>
      </c>
      <c r="E304" s="102">
        <v>44898</v>
      </c>
      <c r="F304" s="131">
        <v>1.2662037037037038E-2</v>
      </c>
      <c r="G304" s="136" t="str">
        <f>HYPERLINK("https://www.spreaker.com/episode/120222-535-metallica-tickets-contest--52083832")</f>
        <v>https://www.spreaker.com/episode/120222-535-metallica-tickets-contest--52083832</v>
      </c>
      <c r="H304" s="126" t="s">
        <v>11739</v>
      </c>
      <c r="I304" s="81" t="s">
        <v>38073</v>
      </c>
      <c r="J304" s="51" t="s">
        <v>38074</v>
      </c>
      <c r="K304" s="60" t="s">
        <v>39238</v>
      </c>
      <c r="L304" s="58">
        <v>1.4085648148148147E-2</v>
      </c>
      <c r="M304" s="114"/>
      <c r="N304" s="111"/>
      <c r="O304" s="105" t="s">
        <v>11738</v>
      </c>
      <c r="P304" s="32" t="s">
        <v>48572</v>
      </c>
      <c r="Q304" s="16" t="s">
        <v>55193</v>
      </c>
      <c r="R304" s="32"/>
      <c r="S304" s="16"/>
      <c r="T304" s="35"/>
    </row>
    <row r="305" spans="1:20" ht="49.95" customHeight="1" x14ac:dyDescent="0.2">
      <c r="A305" s="74" t="s">
        <v>2</v>
      </c>
      <c r="B305" s="75">
        <v>5681567</v>
      </c>
      <c r="C305" s="76">
        <v>52083833</v>
      </c>
      <c r="D305" s="51" t="s">
        <v>39718</v>
      </c>
      <c r="E305" s="102">
        <v>44898</v>
      </c>
      <c r="F305" s="131">
        <v>1.2395833333333333E-2</v>
      </c>
      <c r="G305" s="136" t="str">
        <f>HYPERLINK("https://www.spreaker.com/episode/120222-635-sunset-lounge--52083833")</f>
        <v>https://www.spreaker.com/episode/120222-635-sunset-lounge--52083833</v>
      </c>
      <c r="H305" s="126" t="s">
        <v>11743</v>
      </c>
      <c r="I305" s="81" t="s">
        <v>38077</v>
      </c>
      <c r="J305" s="51" t="s">
        <v>38078</v>
      </c>
      <c r="K305" s="60" t="s">
        <v>39192</v>
      </c>
      <c r="L305" s="58">
        <v>1.3831018518518519E-2</v>
      </c>
      <c r="M305" s="114"/>
      <c r="N305" s="111"/>
      <c r="O305" s="105" t="s">
        <v>11742</v>
      </c>
      <c r="P305" s="32" t="s">
        <v>48572</v>
      </c>
      <c r="Q305" s="16" t="s">
        <v>53247</v>
      </c>
      <c r="R305" s="32"/>
      <c r="S305" s="16"/>
      <c r="T305" s="35"/>
    </row>
    <row r="306" spans="1:20" ht="49.95" customHeight="1" x14ac:dyDescent="0.2">
      <c r="A306" s="74" t="s">
        <v>2</v>
      </c>
      <c r="B306" s="75">
        <v>5681567</v>
      </c>
      <c r="C306" s="76">
        <v>52105633</v>
      </c>
      <c r="D306" s="51" t="s">
        <v>39719</v>
      </c>
      <c r="E306" s="102">
        <v>44901</v>
      </c>
      <c r="F306" s="131">
        <v>1.6122685185185184E-2</v>
      </c>
      <c r="G306" s="136" t="str">
        <f>HYPERLINK("https://www.spreaker.com/episode/120522-305--52105633")</f>
        <v>https://www.spreaker.com/episode/120522-305--52105633</v>
      </c>
      <c r="H306" s="126" t="s">
        <v>11715</v>
      </c>
      <c r="I306" s="81" t="s">
        <v>38049</v>
      </c>
      <c r="J306" s="51" t="s">
        <v>38050</v>
      </c>
      <c r="K306" s="60" t="s">
        <v>39220</v>
      </c>
      <c r="L306" s="58">
        <v>1.7511574074074075E-2</v>
      </c>
      <c r="M306" s="114"/>
      <c r="N306" s="111"/>
      <c r="O306" s="105" t="s">
        <v>11714</v>
      </c>
      <c r="P306" s="32" t="s">
        <v>48572</v>
      </c>
      <c r="Q306" s="16" t="s">
        <v>53389</v>
      </c>
      <c r="R306" s="32"/>
      <c r="S306" s="16"/>
      <c r="T306" s="35"/>
    </row>
    <row r="307" spans="1:20" ht="49.95" customHeight="1" x14ac:dyDescent="0.2">
      <c r="A307" s="74" t="s">
        <v>2</v>
      </c>
      <c r="B307" s="75">
        <v>5681567</v>
      </c>
      <c r="C307" s="76">
        <v>52105634</v>
      </c>
      <c r="D307" s="51" t="s">
        <v>39720</v>
      </c>
      <c r="E307" s="102">
        <v>44901</v>
      </c>
      <c r="F307" s="131">
        <v>1.6608796296296295E-2</v>
      </c>
      <c r="G307" s="136" t="str">
        <f>HYPERLINK("https://www.spreaker.com/episode/120522-405-mama-bird-cowboys-monday--52105634")</f>
        <v>https://www.spreaker.com/episode/120522-405-mama-bird-cowboys-monday--52105634</v>
      </c>
      <c r="H307" s="126" t="s">
        <v>11719</v>
      </c>
      <c r="I307" s="81" t="s">
        <v>38053</v>
      </c>
      <c r="J307" s="51" t="s">
        <v>38054</v>
      </c>
      <c r="K307" s="60" t="s">
        <v>39205</v>
      </c>
      <c r="L307" s="58">
        <v>1.804398148148148E-2</v>
      </c>
      <c r="M307" s="114"/>
      <c r="N307" s="111"/>
      <c r="O307" s="105" t="s">
        <v>11718</v>
      </c>
      <c r="P307" s="32" t="s">
        <v>48572</v>
      </c>
      <c r="Q307" s="16" t="s">
        <v>55203</v>
      </c>
      <c r="R307" s="32"/>
      <c r="S307" s="16"/>
      <c r="T307" s="35"/>
    </row>
    <row r="308" spans="1:20" ht="49.95" customHeight="1" x14ac:dyDescent="0.2">
      <c r="A308" s="74" t="s">
        <v>2</v>
      </c>
      <c r="B308" s="75">
        <v>5681567</v>
      </c>
      <c r="C308" s="76">
        <v>52105635</v>
      </c>
      <c r="D308" s="51" t="s">
        <v>39721</v>
      </c>
      <c r="E308" s="102">
        <v>44901</v>
      </c>
      <c r="F308" s="131">
        <v>1.4837962962962963E-2</v>
      </c>
      <c r="G308" s="136" t="str">
        <f>HYPERLINK("https://www.spreaker.com/episode/120522-535-metallica-giveaway-and-cowboys-talk--52105635")</f>
        <v>https://www.spreaker.com/episode/120522-535-metallica-giveaway-and-cowboys-talk--52105635</v>
      </c>
      <c r="H308" s="126" t="s">
        <v>11725</v>
      </c>
      <c r="I308" s="81" t="s">
        <v>38059</v>
      </c>
      <c r="J308" s="51" t="s">
        <v>38060</v>
      </c>
      <c r="K308" s="60" t="s">
        <v>39128</v>
      </c>
      <c r="L308" s="58">
        <v>1.6226851851851853E-2</v>
      </c>
      <c r="M308" s="114"/>
      <c r="N308" s="111"/>
      <c r="O308" s="105" t="s">
        <v>11724</v>
      </c>
      <c r="P308" s="32" t="s">
        <v>48572</v>
      </c>
      <c r="Q308" s="16" t="s">
        <v>55244</v>
      </c>
      <c r="R308" s="32"/>
      <c r="S308" s="16"/>
      <c r="T308" s="35"/>
    </row>
    <row r="309" spans="1:20" ht="49.95" customHeight="1" x14ac:dyDescent="0.2">
      <c r="A309" s="74" t="s">
        <v>2</v>
      </c>
      <c r="B309" s="75">
        <v>5681567</v>
      </c>
      <c r="C309" s="76">
        <v>52105636</v>
      </c>
      <c r="D309" s="51" t="s">
        <v>39722</v>
      </c>
      <c r="E309" s="102">
        <v>44901</v>
      </c>
      <c r="F309" s="131">
        <v>1.5266203703703704E-2</v>
      </c>
      <c r="G309" s="136" t="str">
        <f>HYPERLINK("https://www.spreaker.com/episode/120522-505-fun-drive--52105636")</f>
        <v>https://www.spreaker.com/episode/120522-505-fun-drive--52105636</v>
      </c>
      <c r="H309" s="126" t="s">
        <v>11723</v>
      </c>
      <c r="I309" s="81" t="s">
        <v>38057</v>
      </c>
      <c r="J309" s="51" t="s">
        <v>38058</v>
      </c>
      <c r="K309" s="60" t="s">
        <v>39239</v>
      </c>
      <c r="L309" s="58">
        <v>1.6655092592592593E-2</v>
      </c>
      <c r="M309" s="114"/>
      <c r="N309" s="111"/>
      <c r="O309" s="105" t="s">
        <v>11722</v>
      </c>
      <c r="P309" s="32" t="s">
        <v>48572</v>
      </c>
      <c r="Q309" s="16" t="s">
        <v>56410</v>
      </c>
      <c r="R309" s="32"/>
      <c r="S309" s="16"/>
      <c r="T309" s="35"/>
    </row>
    <row r="310" spans="1:20" ht="49.95" customHeight="1" x14ac:dyDescent="0.2">
      <c r="A310" s="74" t="s">
        <v>2</v>
      </c>
      <c r="B310" s="75">
        <v>5681567</v>
      </c>
      <c r="C310" s="76">
        <v>52105637</v>
      </c>
      <c r="D310" s="51" t="s">
        <v>39723</v>
      </c>
      <c r="E310" s="102">
        <v>44901</v>
      </c>
      <c r="F310" s="131">
        <v>1.8472222222222223E-2</v>
      </c>
      <c r="G310" s="136" t="str">
        <f>HYPERLINK("https://www.spreaker.com/episode/120522-435-sport-report--52105637")</f>
        <v>https://www.spreaker.com/episode/120522-435-sport-report--52105637</v>
      </c>
      <c r="H310" s="126" t="s">
        <v>11721</v>
      </c>
      <c r="I310" s="81" t="s">
        <v>38055</v>
      </c>
      <c r="J310" s="51" t="s">
        <v>38056</v>
      </c>
      <c r="K310" s="60" t="s">
        <v>39240</v>
      </c>
      <c r="L310" s="58">
        <v>1.9861111111111111E-2</v>
      </c>
      <c r="M310" s="114"/>
      <c r="N310" s="111"/>
      <c r="O310" s="105" t="s">
        <v>11720</v>
      </c>
      <c r="P310" s="32" t="s">
        <v>48572</v>
      </c>
      <c r="Q310" s="16" t="s">
        <v>51657</v>
      </c>
      <c r="R310" s="32"/>
      <c r="S310" s="16"/>
      <c r="T310" s="35"/>
    </row>
    <row r="311" spans="1:20" ht="49.95" customHeight="1" x14ac:dyDescent="0.2">
      <c r="A311" s="74" t="s">
        <v>2</v>
      </c>
      <c r="B311" s="75">
        <v>5681567</v>
      </c>
      <c r="C311" s="76">
        <v>52105638</v>
      </c>
      <c r="D311" s="51" t="s">
        <v>39724</v>
      </c>
      <c r="E311" s="102">
        <v>44901</v>
      </c>
      <c r="F311" s="131">
        <v>1.1666666666666667E-2</v>
      </c>
      <c r="G311" s="136" t="str">
        <f>HYPERLINK("https://www.spreaker.com/episode/120522-635-sunset-lounge--52105638")</f>
        <v>https://www.spreaker.com/episode/120522-635-sunset-lounge--52105638</v>
      </c>
      <c r="H311" s="126" t="s">
        <v>11729</v>
      </c>
      <c r="I311" s="81" t="s">
        <v>38063</v>
      </c>
      <c r="J311" s="51" t="s">
        <v>38064</v>
      </c>
      <c r="K311" s="60" t="s">
        <v>39168</v>
      </c>
      <c r="L311" s="58">
        <v>1.3078703703703703E-2</v>
      </c>
      <c r="M311" s="114"/>
      <c r="N311" s="111"/>
      <c r="O311" s="105" t="s">
        <v>11728</v>
      </c>
      <c r="P311" s="32" t="s">
        <v>48572</v>
      </c>
      <c r="Q311" s="16" t="s">
        <v>53359</v>
      </c>
      <c r="R311" s="32"/>
      <c r="S311" s="16"/>
      <c r="T311" s="35"/>
    </row>
    <row r="312" spans="1:20" ht="49.95" customHeight="1" x14ac:dyDescent="0.2">
      <c r="A312" s="74" t="s">
        <v>2</v>
      </c>
      <c r="B312" s="75">
        <v>5681567</v>
      </c>
      <c r="C312" s="76">
        <v>52105639</v>
      </c>
      <c r="D312" s="51" t="s">
        <v>39725</v>
      </c>
      <c r="E312" s="102">
        <v>44901</v>
      </c>
      <c r="F312" s="131">
        <v>1.6168981481481482E-2</v>
      </c>
      <c r="G312" s="136" t="str">
        <f>HYPERLINK("https://www.spreaker.com/episode/120522-335-mike-s-koi-pond--52105639")</f>
        <v>https://www.spreaker.com/episode/120522-335-mike-s-koi-pond--52105639</v>
      </c>
      <c r="H312" s="126" t="s">
        <v>11717</v>
      </c>
      <c r="I312" s="81" t="s">
        <v>38051</v>
      </c>
      <c r="J312" s="51" t="s">
        <v>38052</v>
      </c>
      <c r="K312" s="60" t="s">
        <v>39052</v>
      </c>
      <c r="L312" s="58">
        <v>1.755787037037037E-2</v>
      </c>
      <c r="M312" s="114"/>
      <c r="N312" s="111"/>
      <c r="O312" s="105" t="s">
        <v>11716</v>
      </c>
      <c r="P312" s="32" t="s">
        <v>48572</v>
      </c>
      <c r="Q312" s="16" t="s">
        <v>55205</v>
      </c>
      <c r="R312" s="32"/>
      <c r="S312" s="16"/>
      <c r="T312" s="35"/>
    </row>
    <row r="313" spans="1:20" ht="49.95" customHeight="1" x14ac:dyDescent="0.2">
      <c r="A313" s="74" t="s">
        <v>2</v>
      </c>
      <c r="B313" s="75">
        <v>5681567</v>
      </c>
      <c r="C313" s="76">
        <v>52105640</v>
      </c>
      <c r="D313" s="51" t="s">
        <v>39726</v>
      </c>
      <c r="E313" s="102">
        <v>44901</v>
      </c>
      <c r="F313" s="131">
        <v>1.40625E-2</v>
      </c>
      <c r="G313" s="136" t="str">
        <f>HYPERLINK("https://www.spreaker.com/episode/120522-605-weekend-crap--52105640")</f>
        <v>https://www.spreaker.com/episode/120522-605-weekend-crap--52105640</v>
      </c>
      <c r="H313" s="126" t="s">
        <v>11727</v>
      </c>
      <c r="I313" s="81" t="s">
        <v>38061</v>
      </c>
      <c r="J313" s="51" t="s">
        <v>38062</v>
      </c>
      <c r="K313" s="60" t="s">
        <v>39237</v>
      </c>
      <c r="L313" s="58">
        <v>1.545138888888889E-2</v>
      </c>
      <c r="M313" s="114"/>
      <c r="N313" s="111"/>
      <c r="O313" s="105" t="s">
        <v>11726</v>
      </c>
      <c r="P313" s="32" t="s">
        <v>48572</v>
      </c>
      <c r="Q313" s="16" t="s">
        <v>51769</v>
      </c>
      <c r="R313" s="32"/>
      <c r="S313" s="16"/>
      <c r="T313" s="35"/>
    </row>
    <row r="314" spans="1:20" ht="49.95" customHeight="1" x14ac:dyDescent="0.2">
      <c r="A314" s="74" t="s">
        <v>2</v>
      </c>
      <c r="B314" s="75">
        <v>5681567</v>
      </c>
      <c r="C314" s="76">
        <v>52116663</v>
      </c>
      <c r="D314" s="51" t="s">
        <v>39727</v>
      </c>
      <c r="E314" s="102">
        <v>44902</v>
      </c>
      <c r="F314" s="131">
        <v>1.6134259259259258E-2</v>
      </c>
      <c r="G314" s="136" t="str">
        <f>HYPERLINK("https://www.spreaker.com/episode/120622-505-fun-drive-old-snooty-commercials--52116663")</f>
        <v>https://www.spreaker.com/episode/120622-505-fun-drive-old-snooty-commercials--52116663</v>
      </c>
      <c r="H314" s="126" t="s">
        <v>11707</v>
      </c>
      <c r="I314" s="81" t="s">
        <v>38041</v>
      </c>
      <c r="J314" s="51" t="s">
        <v>38042</v>
      </c>
      <c r="K314" s="60" t="s">
        <v>39220</v>
      </c>
      <c r="L314" s="58">
        <v>1.7523148148148149E-2</v>
      </c>
      <c r="M314" s="114"/>
      <c r="N314" s="111"/>
      <c r="O314" s="105" t="s">
        <v>11706</v>
      </c>
      <c r="P314" s="32" t="s">
        <v>48572</v>
      </c>
      <c r="Q314" s="16" t="s">
        <v>53181</v>
      </c>
      <c r="R314" s="32"/>
      <c r="S314" s="16"/>
      <c r="T314" s="35"/>
    </row>
    <row r="315" spans="1:20" ht="49.95" customHeight="1" x14ac:dyDescent="0.2">
      <c r="A315" s="74" t="s">
        <v>2</v>
      </c>
      <c r="B315" s="75">
        <v>5681567</v>
      </c>
      <c r="C315" s="76">
        <v>52116664</v>
      </c>
      <c r="D315" s="51" t="s">
        <v>39728</v>
      </c>
      <c r="E315" s="102">
        <v>44902</v>
      </c>
      <c r="F315" s="131">
        <v>1.6273148148148148E-2</v>
      </c>
      <c r="G315" s="136" t="str">
        <f>HYPERLINK("https://www.spreaker.com/episode/120622-335--52116664")</f>
        <v>https://www.spreaker.com/episode/120622-335--52116664</v>
      </c>
      <c r="H315" s="126" t="s">
        <v>11701</v>
      </c>
      <c r="I315" s="81" t="s">
        <v>38035</v>
      </c>
      <c r="J315" s="51" t="s">
        <v>38036</v>
      </c>
      <c r="K315" s="60" t="s">
        <v>39173</v>
      </c>
      <c r="L315" s="58">
        <v>1.7708333333333333E-2</v>
      </c>
      <c r="M315" s="114"/>
      <c r="N315" s="111"/>
      <c r="O315" s="105" t="s">
        <v>11700</v>
      </c>
      <c r="P315" s="32" t="s">
        <v>48572</v>
      </c>
      <c r="Q315" s="16" t="s">
        <v>55242</v>
      </c>
      <c r="R315" s="32"/>
      <c r="S315" s="16"/>
      <c r="T315" s="35"/>
    </row>
    <row r="316" spans="1:20" ht="49.95" customHeight="1" x14ac:dyDescent="0.2">
      <c r="A316" s="74" t="s">
        <v>2</v>
      </c>
      <c r="B316" s="75">
        <v>5681567</v>
      </c>
      <c r="C316" s="76">
        <v>52116665</v>
      </c>
      <c r="D316" s="51" t="s">
        <v>39729</v>
      </c>
      <c r="E316" s="102">
        <v>44902</v>
      </c>
      <c r="F316" s="131">
        <v>1.4236111111111111E-2</v>
      </c>
      <c r="G316" s="136" t="str">
        <f>HYPERLINK("https://www.spreaker.com/episode/120622-605-announcement-follow-up--52116665")</f>
        <v>https://www.spreaker.com/episode/120622-605-announcement-follow-up--52116665</v>
      </c>
      <c r="H316" s="126" t="s">
        <v>11711</v>
      </c>
      <c r="I316" s="81" t="s">
        <v>38045</v>
      </c>
      <c r="J316" s="51" t="s">
        <v>38046</v>
      </c>
      <c r="K316" s="60" t="s">
        <v>39226</v>
      </c>
      <c r="L316" s="58">
        <v>1.5636574074074074E-2</v>
      </c>
      <c r="M316" s="114"/>
      <c r="N316" s="111"/>
      <c r="O316" s="105" t="s">
        <v>11710</v>
      </c>
      <c r="P316" s="32" t="s">
        <v>48572</v>
      </c>
      <c r="Q316" s="16" t="s">
        <v>56411</v>
      </c>
      <c r="R316" s="32"/>
      <c r="S316" s="16"/>
      <c r="T316" s="35"/>
    </row>
    <row r="317" spans="1:20" ht="49.95" customHeight="1" x14ac:dyDescent="0.2">
      <c r="A317" s="74" t="s">
        <v>2</v>
      </c>
      <c r="B317" s="75">
        <v>5681567</v>
      </c>
      <c r="C317" s="76">
        <v>52116666</v>
      </c>
      <c r="D317" s="51" t="s">
        <v>39730</v>
      </c>
      <c r="E317" s="102">
        <v>44902</v>
      </c>
      <c r="F317" s="131">
        <v>1.5011574074074075E-2</v>
      </c>
      <c r="G317" s="136" t="str">
        <f>HYPERLINK("https://www.spreaker.com/episode/120622-535-big-damn-announcement--52116666")</f>
        <v>https://www.spreaker.com/episode/120622-535-big-damn-announcement--52116666</v>
      </c>
      <c r="H317" s="126" t="s">
        <v>11709</v>
      </c>
      <c r="I317" s="81" t="s">
        <v>38043</v>
      </c>
      <c r="J317" s="51" t="s">
        <v>38044</v>
      </c>
      <c r="K317" s="60" t="s">
        <v>39068</v>
      </c>
      <c r="L317" s="58">
        <v>1.6412037037037037E-2</v>
      </c>
      <c r="M317" s="114"/>
      <c r="N317" s="111"/>
      <c r="O317" s="105" t="s">
        <v>11708</v>
      </c>
      <c r="P317" s="32" t="s">
        <v>48572</v>
      </c>
      <c r="Q317" s="16" t="s">
        <v>53135</v>
      </c>
      <c r="R317" s="32"/>
      <c r="S317" s="16"/>
      <c r="T317" s="35"/>
    </row>
    <row r="318" spans="1:20" ht="49.95" customHeight="1" x14ac:dyDescent="0.2">
      <c r="A318" s="74" t="s">
        <v>2</v>
      </c>
      <c r="B318" s="75">
        <v>5681567</v>
      </c>
      <c r="C318" s="76">
        <v>52116667</v>
      </c>
      <c r="D318" s="51" t="s">
        <v>39731</v>
      </c>
      <c r="E318" s="102">
        <v>44902</v>
      </c>
      <c r="F318" s="131">
        <v>1.6284722222222221E-2</v>
      </c>
      <c r="G318" s="136" t="str">
        <f>HYPERLINK("https://www.spreaker.com/episode/120622-405-old-daddy-danny--52116667")</f>
        <v>https://www.spreaker.com/episode/120622-405-old-daddy-danny--52116667</v>
      </c>
      <c r="H318" s="126" t="s">
        <v>11703</v>
      </c>
      <c r="I318" s="81" t="s">
        <v>38037</v>
      </c>
      <c r="J318" s="51" t="s">
        <v>38038</v>
      </c>
      <c r="K318" s="60" t="s">
        <v>39221</v>
      </c>
      <c r="L318" s="58">
        <v>1.7685185185185186E-2</v>
      </c>
      <c r="M318" s="114"/>
      <c r="N318" s="111"/>
      <c r="O318" s="105" t="s">
        <v>11702</v>
      </c>
      <c r="P318" s="32" t="s">
        <v>48572</v>
      </c>
      <c r="Q318" s="16" t="s">
        <v>50239</v>
      </c>
      <c r="R318" s="32"/>
      <c r="S318" s="16"/>
      <c r="T318" s="35"/>
    </row>
    <row r="319" spans="1:20" ht="49.95" customHeight="1" x14ac:dyDescent="0.2">
      <c r="A319" s="74" t="s">
        <v>2</v>
      </c>
      <c r="B319" s="75">
        <v>5681567</v>
      </c>
      <c r="C319" s="76">
        <v>52116668</v>
      </c>
      <c r="D319" s="51" t="s">
        <v>39732</v>
      </c>
      <c r="E319" s="102">
        <v>44902</v>
      </c>
      <c r="F319" s="131">
        <v>1.3171296296296296E-2</v>
      </c>
      <c r="G319" s="136" t="str">
        <f>HYPERLINK("https://www.spreaker.com/episode/120622-305--52116668")</f>
        <v>https://www.spreaker.com/episode/120622-305--52116668</v>
      </c>
      <c r="H319" s="126" t="s">
        <v>11699</v>
      </c>
      <c r="I319" s="81" t="s">
        <v>38033</v>
      </c>
      <c r="J319" s="51" t="s">
        <v>38034</v>
      </c>
      <c r="K319" s="60" t="s">
        <v>39241</v>
      </c>
      <c r="L319" s="58">
        <v>1.4560185185185185E-2</v>
      </c>
      <c r="M319" s="114"/>
      <c r="N319" s="111"/>
      <c r="O319" s="105" t="s">
        <v>11698</v>
      </c>
      <c r="P319" s="32" t="s">
        <v>48572</v>
      </c>
      <c r="Q319" s="16" t="s">
        <v>53271</v>
      </c>
      <c r="R319" s="32"/>
      <c r="S319" s="16"/>
      <c r="T319" s="35"/>
    </row>
    <row r="320" spans="1:20" ht="49.95" customHeight="1" x14ac:dyDescent="0.2">
      <c r="A320" s="74" t="s">
        <v>2</v>
      </c>
      <c r="B320" s="75">
        <v>5681567</v>
      </c>
      <c r="C320" s="76">
        <v>52116669</v>
      </c>
      <c r="D320" s="51" t="s">
        <v>39733</v>
      </c>
      <c r="E320" s="102">
        <v>44902</v>
      </c>
      <c r="F320" s="131">
        <v>1.3553240740740741E-2</v>
      </c>
      <c r="G320" s="136" t="str">
        <f>HYPERLINK("https://www.spreaker.com/episode/120622-635-sunset-lounge-replaying-kt-s-incredible-drop-interview--52116669")</f>
        <v>https://www.spreaker.com/episode/120622-635-sunset-lounge-replaying-kt-s-incredible-drop-interview--52116669</v>
      </c>
      <c r="H320" s="126" t="s">
        <v>11713</v>
      </c>
      <c r="I320" s="81" t="s">
        <v>38047</v>
      </c>
      <c r="J320" s="51" t="s">
        <v>38048</v>
      </c>
      <c r="K320" s="60" t="s">
        <v>39144</v>
      </c>
      <c r="L320" s="58">
        <v>1.494212962962963E-2</v>
      </c>
      <c r="M320" s="114" t="s">
        <v>42387</v>
      </c>
      <c r="N320" s="111" t="s">
        <v>57716</v>
      </c>
      <c r="O320" s="105" t="s">
        <v>11712</v>
      </c>
      <c r="P320" s="32" t="s">
        <v>48572</v>
      </c>
      <c r="Q320" s="16" t="s">
        <v>53160</v>
      </c>
      <c r="R320" s="32"/>
      <c r="S320" s="16"/>
      <c r="T320" s="35"/>
    </row>
    <row r="321" spans="1:20" ht="49.95" customHeight="1" x14ac:dyDescent="0.2">
      <c r="A321" s="74" t="s">
        <v>2</v>
      </c>
      <c r="B321" s="75">
        <v>5681567</v>
      </c>
      <c r="C321" s="76">
        <v>52116670</v>
      </c>
      <c r="D321" s="51" t="s">
        <v>39734</v>
      </c>
      <c r="E321" s="102">
        <v>44902</v>
      </c>
      <c r="F321" s="131">
        <v>1.2662037037037038E-2</v>
      </c>
      <c r="G321" s="136" t="str">
        <f>HYPERLINK("https://www.spreaker.com/episode/120622-435-skin-joins-and-talks-mavs--52116670")</f>
        <v>https://www.spreaker.com/episode/120622-435-skin-joins-and-talks-mavs--52116670</v>
      </c>
      <c r="H321" s="126" t="s">
        <v>11705</v>
      </c>
      <c r="I321" s="81" t="s">
        <v>38039</v>
      </c>
      <c r="J321" s="51" t="s">
        <v>38040</v>
      </c>
      <c r="K321" s="60" t="s">
        <v>39238</v>
      </c>
      <c r="L321" s="58">
        <v>1.4074074074074074E-2</v>
      </c>
      <c r="M321" s="114"/>
      <c r="N321" s="111"/>
      <c r="O321" s="105" t="s">
        <v>11704</v>
      </c>
      <c r="P321" s="32" t="s">
        <v>48572</v>
      </c>
      <c r="Q321" s="16" t="s">
        <v>53329</v>
      </c>
      <c r="R321" s="32"/>
      <c r="S321" s="16"/>
      <c r="T321" s="35"/>
    </row>
    <row r="322" spans="1:20" ht="49.95" customHeight="1" x14ac:dyDescent="0.2">
      <c r="A322" s="74" t="s">
        <v>2</v>
      </c>
      <c r="B322" s="75">
        <v>5681567</v>
      </c>
      <c r="C322" s="76">
        <v>52126128</v>
      </c>
      <c r="D322" s="51" t="s">
        <v>39735</v>
      </c>
      <c r="E322" s="102">
        <v>44903</v>
      </c>
      <c r="F322" s="131">
        <v>1.6261574074074074E-2</v>
      </c>
      <c r="G322" s="136" t="str">
        <f>HYPERLINK("https://www.spreaker.com/episode/120722-535-greggo--52126128")</f>
        <v>https://www.spreaker.com/episode/120722-535-greggo--52126128</v>
      </c>
      <c r="H322" s="126" t="s">
        <v>11693</v>
      </c>
      <c r="I322" s="81" t="s">
        <v>38027</v>
      </c>
      <c r="J322" s="51" t="s">
        <v>38028</v>
      </c>
      <c r="K322" s="60" t="s">
        <v>39173</v>
      </c>
      <c r="L322" s="58">
        <v>1.7696759259259259E-2</v>
      </c>
      <c r="M322" s="114" t="s">
        <v>42387</v>
      </c>
      <c r="N322" s="111" t="s">
        <v>57706</v>
      </c>
      <c r="O322" s="105" t="s">
        <v>11692</v>
      </c>
      <c r="P322" s="32" t="s">
        <v>48572</v>
      </c>
      <c r="Q322" s="16" t="s">
        <v>55621</v>
      </c>
      <c r="R322" s="32"/>
      <c r="S322" s="16"/>
      <c r="T322" s="35"/>
    </row>
    <row r="323" spans="1:20" ht="49.95" customHeight="1" x14ac:dyDescent="0.2">
      <c r="A323" s="74" t="s">
        <v>2</v>
      </c>
      <c r="B323" s="75">
        <v>5681567</v>
      </c>
      <c r="C323" s="76">
        <v>52126129</v>
      </c>
      <c r="D323" s="51" t="s">
        <v>39736</v>
      </c>
      <c r="E323" s="102">
        <v>44903</v>
      </c>
      <c r="F323" s="131">
        <v>1.667824074074074E-2</v>
      </c>
      <c r="G323" s="136" t="str">
        <f>HYPERLINK("https://www.spreaker.com/episode/120722-305-greggo--52126129")</f>
        <v>https://www.spreaker.com/episode/120722-305-greggo--52126129</v>
      </c>
      <c r="H323" s="126" t="s">
        <v>11683</v>
      </c>
      <c r="I323" s="81" t="s">
        <v>38017</v>
      </c>
      <c r="J323" s="51" t="s">
        <v>38018</v>
      </c>
      <c r="K323" s="60" t="s">
        <v>39049</v>
      </c>
      <c r="L323" s="58">
        <v>1.8067129629629631E-2</v>
      </c>
      <c r="M323" s="114" t="s">
        <v>42387</v>
      </c>
      <c r="N323" s="111" t="s">
        <v>57706</v>
      </c>
      <c r="O323" s="105" t="s">
        <v>11682</v>
      </c>
      <c r="P323" s="32" t="s">
        <v>48572</v>
      </c>
      <c r="Q323" s="16" t="s">
        <v>53042</v>
      </c>
      <c r="R323" s="32"/>
      <c r="S323" s="16"/>
      <c r="T323" s="35"/>
    </row>
    <row r="324" spans="1:20" ht="49.95" customHeight="1" x14ac:dyDescent="0.2">
      <c r="A324" s="74" t="s">
        <v>2</v>
      </c>
      <c r="B324" s="75">
        <v>5681567</v>
      </c>
      <c r="C324" s="76">
        <v>52126130</v>
      </c>
      <c r="D324" s="51" t="s">
        <v>39737</v>
      </c>
      <c r="E324" s="102">
        <v>44903</v>
      </c>
      <c r="F324" s="131">
        <v>1.9317129629629629E-2</v>
      </c>
      <c r="G324" s="136" t="str">
        <f>HYPERLINK("https://www.spreaker.com/episode/120722-335-greggo--52126130")</f>
        <v>https://www.spreaker.com/episode/120722-335-greggo--52126130</v>
      </c>
      <c r="H324" s="126" t="s">
        <v>11685</v>
      </c>
      <c r="I324" s="81" t="s">
        <v>38019</v>
      </c>
      <c r="J324" s="51" t="s">
        <v>38020</v>
      </c>
      <c r="K324" s="60" t="s">
        <v>39242</v>
      </c>
      <c r="L324" s="58">
        <v>2.0706018518518519E-2</v>
      </c>
      <c r="M324" s="114"/>
      <c r="N324" s="111"/>
      <c r="O324" s="105" t="s">
        <v>11684</v>
      </c>
      <c r="P324" s="32" t="s">
        <v>48572</v>
      </c>
      <c r="Q324" s="16" t="s">
        <v>54179</v>
      </c>
      <c r="R324" s="32"/>
      <c r="S324" s="16"/>
      <c r="T324" s="35"/>
    </row>
    <row r="325" spans="1:20" ht="49.95" customHeight="1" x14ac:dyDescent="0.2">
      <c r="A325" s="74" t="s">
        <v>2</v>
      </c>
      <c r="B325" s="75">
        <v>5681567</v>
      </c>
      <c r="C325" s="76">
        <v>52126131</v>
      </c>
      <c r="D325" s="51" t="s">
        <v>39738</v>
      </c>
      <c r="E325" s="102">
        <v>44903</v>
      </c>
      <c r="F325" s="131">
        <v>1.2905092592592593E-2</v>
      </c>
      <c r="G325" s="136" t="str">
        <f>HYPERLINK("https://www.spreaker.com/episode/120722-635-greggo--52126131")</f>
        <v>https://www.spreaker.com/episode/120722-635-greggo--52126131</v>
      </c>
      <c r="H325" s="126" t="s">
        <v>11697</v>
      </c>
      <c r="I325" s="81" t="s">
        <v>38031</v>
      </c>
      <c r="J325" s="51" t="s">
        <v>38032</v>
      </c>
      <c r="K325" s="60" t="s">
        <v>39194</v>
      </c>
      <c r="L325" s="58">
        <v>1.4317129629629629E-2</v>
      </c>
      <c r="M325" s="114"/>
      <c r="N325" s="111"/>
      <c r="O325" s="105" t="s">
        <v>11696</v>
      </c>
      <c r="P325" s="32" t="s">
        <v>48572</v>
      </c>
      <c r="Q325" s="16" t="s">
        <v>52385</v>
      </c>
      <c r="R325" s="32"/>
      <c r="S325" s="16"/>
      <c r="T325" s="35"/>
    </row>
    <row r="326" spans="1:20" ht="49.95" customHeight="1" x14ac:dyDescent="0.2">
      <c r="A326" s="74" t="s">
        <v>2</v>
      </c>
      <c r="B326" s="75">
        <v>5681567</v>
      </c>
      <c r="C326" s="76">
        <v>52126132</v>
      </c>
      <c r="D326" s="51" t="s">
        <v>39739</v>
      </c>
      <c r="E326" s="102">
        <v>44903</v>
      </c>
      <c r="F326" s="131">
        <v>1.5289351851851853E-2</v>
      </c>
      <c r="G326" s="136" t="str">
        <f>HYPERLINK("https://www.spreaker.com/episode/120722-435-greggo--52126132")</f>
        <v>https://www.spreaker.com/episode/120722-435-greggo--52126132</v>
      </c>
      <c r="H326" s="126" t="s">
        <v>11689</v>
      </c>
      <c r="I326" s="81" t="s">
        <v>38023</v>
      </c>
      <c r="J326" s="51" t="s">
        <v>38024</v>
      </c>
      <c r="K326" s="60" t="s">
        <v>39239</v>
      </c>
      <c r="L326" s="58">
        <v>1.667824074074074E-2</v>
      </c>
      <c r="M326" s="114"/>
      <c r="N326" s="111"/>
      <c r="O326" s="105" t="s">
        <v>11688</v>
      </c>
      <c r="P326" s="32" t="s">
        <v>48572</v>
      </c>
      <c r="Q326" s="16" t="s">
        <v>55618</v>
      </c>
      <c r="R326" s="32"/>
      <c r="S326" s="16"/>
      <c r="T326" s="35"/>
    </row>
    <row r="327" spans="1:20" ht="49.95" customHeight="1" x14ac:dyDescent="0.2">
      <c r="A327" s="74" t="s">
        <v>2</v>
      </c>
      <c r="B327" s="75">
        <v>5681567</v>
      </c>
      <c r="C327" s="76">
        <v>52126133</v>
      </c>
      <c r="D327" s="51" t="s">
        <v>39740</v>
      </c>
      <c r="E327" s="102">
        <v>44903</v>
      </c>
      <c r="F327" s="131">
        <v>1.5671296296296298E-2</v>
      </c>
      <c r="G327" s="136" t="str">
        <f>HYPERLINK("https://www.spreaker.com/episode/120722-605-greggo--52126133")</f>
        <v>https://www.spreaker.com/episode/120722-605-greggo--52126133</v>
      </c>
      <c r="H327" s="126" t="s">
        <v>11695</v>
      </c>
      <c r="I327" s="81" t="s">
        <v>38029</v>
      </c>
      <c r="J327" s="51" t="s">
        <v>38030</v>
      </c>
      <c r="K327" s="60" t="s">
        <v>39243</v>
      </c>
      <c r="L327" s="58">
        <v>1.7060185185185185E-2</v>
      </c>
      <c r="M327" s="114"/>
      <c r="N327" s="111"/>
      <c r="O327" s="105" t="s">
        <v>11694</v>
      </c>
      <c r="P327" s="32" t="s">
        <v>48572</v>
      </c>
      <c r="Q327" s="16" t="s">
        <v>54439</v>
      </c>
      <c r="R327" s="32"/>
      <c r="S327" s="16"/>
      <c r="T327" s="35"/>
    </row>
    <row r="328" spans="1:20" ht="49.95" customHeight="1" x14ac:dyDescent="0.2">
      <c r="A328" s="74" t="s">
        <v>2</v>
      </c>
      <c r="B328" s="75">
        <v>5681567</v>
      </c>
      <c r="C328" s="76">
        <v>52126134</v>
      </c>
      <c r="D328" s="51" t="s">
        <v>39741</v>
      </c>
      <c r="E328" s="102">
        <v>44903</v>
      </c>
      <c r="F328" s="131">
        <v>1.3159722222222222E-2</v>
      </c>
      <c r="G328" s="136" t="str">
        <f>HYPERLINK("https://www.spreaker.com/episode/120722-505-greggo--52126134")</f>
        <v>https://www.spreaker.com/episode/120722-505-greggo--52126134</v>
      </c>
      <c r="H328" s="126" t="s">
        <v>11691</v>
      </c>
      <c r="I328" s="81" t="s">
        <v>38025</v>
      </c>
      <c r="J328" s="51" t="s">
        <v>38026</v>
      </c>
      <c r="K328" s="60" t="s">
        <v>39244</v>
      </c>
      <c r="L328" s="58">
        <v>1.3159722222222222E-2</v>
      </c>
      <c r="M328" s="114"/>
      <c r="N328" s="111"/>
      <c r="O328" s="105" t="s">
        <v>11690</v>
      </c>
      <c r="P328" s="32" t="s">
        <v>48572</v>
      </c>
      <c r="Q328" s="16" t="s">
        <v>50823</v>
      </c>
      <c r="R328" s="32"/>
      <c r="S328" s="16"/>
      <c r="T328" s="35"/>
    </row>
    <row r="329" spans="1:20" ht="49.95" customHeight="1" x14ac:dyDescent="0.2">
      <c r="A329" s="74" t="s">
        <v>2</v>
      </c>
      <c r="B329" s="75">
        <v>5681567</v>
      </c>
      <c r="C329" s="76">
        <v>52126135</v>
      </c>
      <c r="D329" s="51" t="s">
        <v>39742</v>
      </c>
      <c r="E329" s="102">
        <v>44903</v>
      </c>
      <c r="F329" s="131">
        <v>1.5335648148148149E-2</v>
      </c>
      <c r="G329" s="136" t="str">
        <f>HYPERLINK("https://www.spreaker.com/episode/120722-405-greggo--52126135")</f>
        <v>https://www.spreaker.com/episode/120722-405-greggo--52126135</v>
      </c>
      <c r="H329" s="126" t="s">
        <v>11687</v>
      </c>
      <c r="I329" s="81" t="s">
        <v>38021</v>
      </c>
      <c r="J329" s="51" t="s">
        <v>38022</v>
      </c>
      <c r="K329" s="60" t="s">
        <v>39245</v>
      </c>
      <c r="L329" s="58">
        <v>1.6736111111111111E-2</v>
      </c>
      <c r="M329" s="114"/>
      <c r="N329" s="111"/>
      <c r="O329" s="105" t="s">
        <v>11686</v>
      </c>
      <c r="P329" s="32" t="s">
        <v>48572</v>
      </c>
      <c r="Q329" s="16" t="s">
        <v>53811</v>
      </c>
      <c r="R329" s="32"/>
      <c r="S329" s="16"/>
      <c r="T329" s="35"/>
    </row>
    <row r="330" spans="1:20" ht="49.95" customHeight="1" x14ac:dyDescent="0.2">
      <c r="A330" s="74" t="s">
        <v>2</v>
      </c>
      <c r="B330" s="75">
        <v>5681567</v>
      </c>
      <c r="C330" s="76">
        <v>52135925</v>
      </c>
      <c r="D330" s="51" t="s">
        <v>39743</v>
      </c>
      <c r="E330" s="102">
        <v>44904</v>
      </c>
      <c r="F330" s="131">
        <v>1.087962962962963E-2</v>
      </c>
      <c r="G330" s="136" t="str">
        <f>HYPERLINK("https://www.spreaker.com/episode/120822-535-reviewing-yesterday-s-greggo-show--52135925")</f>
        <v>https://www.spreaker.com/episode/120822-535-reviewing-yesterday-s-greggo-show--52135925</v>
      </c>
      <c r="H330" s="126" t="s">
        <v>11677</v>
      </c>
      <c r="I330" s="81" t="s">
        <v>38011</v>
      </c>
      <c r="J330" s="51" t="s">
        <v>38012</v>
      </c>
      <c r="K330" s="60" t="s">
        <v>39246</v>
      </c>
      <c r="L330" s="58">
        <v>1.2280092592592592E-2</v>
      </c>
      <c r="M330" s="114"/>
      <c r="N330" s="111"/>
      <c r="O330" s="105" t="s">
        <v>11676</v>
      </c>
      <c r="P330" s="32" t="s">
        <v>48572</v>
      </c>
      <c r="Q330" s="16" t="s">
        <v>54183</v>
      </c>
      <c r="R330" s="32"/>
      <c r="S330" s="16"/>
      <c r="T330" s="35"/>
    </row>
    <row r="331" spans="1:20" ht="49.95" customHeight="1" x14ac:dyDescent="0.2">
      <c r="A331" s="74" t="s">
        <v>2</v>
      </c>
      <c r="B331" s="75">
        <v>5681567</v>
      </c>
      <c r="C331" s="76">
        <v>52135926</v>
      </c>
      <c r="D331" s="51" t="s">
        <v>39744</v>
      </c>
      <c r="E331" s="102">
        <v>44904</v>
      </c>
      <c r="F331" s="131">
        <v>1.2465277777777778E-2</v>
      </c>
      <c r="G331" s="136" t="str">
        <f>HYPERLINK("https://www.spreaker.com/episode/120822-635-sunset-lounge--52135926")</f>
        <v>https://www.spreaker.com/episode/120822-635-sunset-lounge--52135926</v>
      </c>
      <c r="H331" s="126" t="s">
        <v>11681</v>
      </c>
      <c r="I331" s="81" t="s">
        <v>38015</v>
      </c>
      <c r="J331" s="51" t="s">
        <v>38016</v>
      </c>
      <c r="K331" s="60" t="s">
        <v>39247</v>
      </c>
      <c r="L331" s="58">
        <v>1.3865740740740741E-2</v>
      </c>
      <c r="M331" s="114"/>
      <c r="N331" s="111"/>
      <c r="O331" s="105" t="s">
        <v>11680</v>
      </c>
      <c r="P331" s="32" t="s">
        <v>48572</v>
      </c>
      <c r="Q331" s="16" t="s">
        <v>56896</v>
      </c>
      <c r="R331" s="32"/>
      <c r="S331" s="16"/>
      <c r="T331" s="35"/>
    </row>
    <row r="332" spans="1:20" ht="49.95" customHeight="1" x14ac:dyDescent="0.2">
      <c r="A332" s="74" t="s">
        <v>2</v>
      </c>
      <c r="B332" s="75">
        <v>5681567</v>
      </c>
      <c r="C332" s="76">
        <v>52135927</v>
      </c>
      <c r="D332" s="51" t="s">
        <v>39745</v>
      </c>
      <c r="E332" s="102">
        <v>44904</v>
      </c>
      <c r="F332" s="131">
        <v>1.5879629629629629E-2</v>
      </c>
      <c r="G332" s="136" t="str">
        <f>HYPERLINK("https://www.spreaker.com/episode/120822-405-sport-report--52135927")</f>
        <v>https://www.spreaker.com/episode/120822-405-sport-report--52135927</v>
      </c>
      <c r="H332" s="126" t="s">
        <v>11671</v>
      </c>
      <c r="I332" s="81" t="s">
        <v>38005</v>
      </c>
      <c r="J332" s="51" t="s">
        <v>38006</v>
      </c>
      <c r="K332" s="60" t="s">
        <v>38891</v>
      </c>
      <c r="L332" s="58">
        <v>1.726851851851852E-2</v>
      </c>
      <c r="M332" s="114"/>
      <c r="N332" s="111"/>
      <c r="O332" s="105" t="s">
        <v>11670</v>
      </c>
      <c r="P332" s="32" t="s">
        <v>48572</v>
      </c>
      <c r="Q332" s="16" t="s">
        <v>54532</v>
      </c>
      <c r="R332" s="32"/>
      <c r="S332" s="16"/>
      <c r="T332" s="35"/>
    </row>
    <row r="333" spans="1:20" ht="49.95" customHeight="1" x14ac:dyDescent="0.2">
      <c r="A333" s="74" t="s">
        <v>2</v>
      </c>
      <c r="B333" s="75">
        <v>5681567</v>
      </c>
      <c r="C333" s="76">
        <v>52135928</v>
      </c>
      <c r="D333" s="51" t="s">
        <v>39746</v>
      </c>
      <c r="E333" s="102">
        <v>44904</v>
      </c>
      <c r="F333" s="131">
        <v>1.6168981481481482E-2</v>
      </c>
      <c r="G333" s="136" t="str">
        <f>HYPERLINK("https://www.spreaker.com/episode/120822-305--52135928")</f>
        <v>https://www.spreaker.com/episode/120822-305--52135928</v>
      </c>
      <c r="H333" s="126" t="s">
        <v>11667</v>
      </c>
      <c r="I333" s="81" t="s">
        <v>38001</v>
      </c>
      <c r="J333" s="51" t="s">
        <v>38002</v>
      </c>
      <c r="K333" s="60" t="s">
        <v>39050</v>
      </c>
      <c r="L333" s="58">
        <v>1.755787037037037E-2</v>
      </c>
      <c r="M333" s="114"/>
      <c r="N333" s="111"/>
      <c r="O333" s="105" t="s">
        <v>11666</v>
      </c>
      <c r="P333" s="32" t="s">
        <v>48572</v>
      </c>
      <c r="Q333" s="16" t="s">
        <v>54533</v>
      </c>
      <c r="R333" s="32"/>
      <c r="S333" s="16"/>
      <c r="T333" s="35"/>
    </row>
    <row r="334" spans="1:20" ht="49.95" customHeight="1" x14ac:dyDescent="0.2">
      <c r="A334" s="74" t="s">
        <v>2</v>
      </c>
      <c r="B334" s="75">
        <v>5681567</v>
      </c>
      <c r="C334" s="76">
        <v>52135929</v>
      </c>
      <c r="D334" s="51" t="s">
        <v>39747</v>
      </c>
      <c r="E334" s="102">
        <v>44904</v>
      </c>
      <c r="F334" s="131">
        <v>1.8784722222222223E-2</v>
      </c>
      <c r="G334" s="136" t="str">
        <f>HYPERLINK("https://www.spreaker.com/episode/120822-505-fun-drive-rhyner-ranks-parts-of-the-car--52135929")</f>
        <v>https://www.spreaker.com/episode/120822-505-fun-drive-rhyner-ranks-parts-of-the-car--52135929</v>
      </c>
      <c r="H334" s="126" t="s">
        <v>11675</v>
      </c>
      <c r="I334" s="81" t="s">
        <v>38009</v>
      </c>
      <c r="J334" s="51" t="s">
        <v>38010</v>
      </c>
      <c r="K334" s="60" t="s">
        <v>39248</v>
      </c>
      <c r="L334" s="58">
        <v>2.0162037037037037E-2</v>
      </c>
      <c r="M334" s="114"/>
      <c r="N334" s="111"/>
      <c r="O334" s="105" t="s">
        <v>11674</v>
      </c>
      <c r="P334" s="32" t="s">
        <v>48572</v>
      </c>
      <c r="Q334" s="16" t="s">
        <v>52892</v>
      </c>
      <c r="R334" s="32"/>
      <c r="S334" s="16"/>
      <c r="T334" s="35"/>
    </row>
    <row r="335" spans="1:20" ht="49.95" customHeight="1" x14ac:dyDescent="0.2">
      <c r="A335" s="74" t="s">
        <v>2</v>
      </c>
      <c r="B335" s="75">
        <v>5681567</v>
      </c>
      <c r="C335" s="76">
        <v>52135930</v>
      </c>
      <c r="D335" s="51" t="s">
        <v>39748</v>
      </c>
      <c r="E335" s="102">
        <v>44904</v>
      </c>
      <c r="F335" s="131">
        <v>1.3888888888888888E-2</v>
      </c>
      <c r="G335" s="136" t="str">
        <f>HYPERLINK("https://www.spreaker.com/episode/120822-605-greggo-audio-recap--52135930")</f>
        <v>https://www.spreaker.com/episode/120822-605-greggo-audio-recap--52135930</v>
      </c>
      <c r="H335" s="126" t="s">
        <v>11679</v>
      </c>
      <c r="I335" s="81" t="s">
        <v>38013</v>
      </c>
      <c r="J335" s="51" t="s">
        <v>38014</v>
      </c>
      <c r="K335" s="60" t="s">
        <v>39113</v>
      </c>
      <c r="L335" s="58">
        <v>1.5277777777777777E-2</v>
      </c>
      <c r="M335" s="114"/>
      <c r="N335" s="111"/>
      <c r="O335" s="105" t="s">
        <v>11678</v>
      </c>
      <c r="P335" s="32" t="s">
        <v>48572</v>
      </c>
      <c r="Q335" s="16" t="s">
        <v>49901</v>
      </c>
      <c r="R335" s="32"/>
      <c r="S335" s="16"/>
      <c r="T335" s="35"/>
    </row>
    <row r="336" spans="1:20" ht="49.95" customHeight="1" x14ac:dyDescent="0.2">
      <c r="A336" s="74" t="s">
        <v>2</v>
      </c>
      <c r="B336" s="75">
        <v>5681567</v>
      </c>
      <c r="C336" s="76">
        <v>52135931</v>
      </c>
      <c r="D336" s="51" t="s">
        <v>39749</v>
      </c>
      <c r="E336" s="102">
        <v>44904</v>
      </c>
      <c r="F336" s="131">
        <v>1.5821759259259258E-2</v>
      </c>
      <c r="G336" s="136" t="str">
        <f>HYPERLINK("https://www.spreaker.com/episode/120822-435-danny-got-scammed--52135931")</f>
        <v>https://www.spreaker.com/episode/120822-435-danny-got-scammed--52135931</v>
      </c>
      <c r="H336" s="126" t="s">
        <v>11673</v>
      </c>
      <c r="I336" s="81" t="s">
        <v>38007</v>
      </c>
      <c r="J336" s="51" t="s">
        <v>38008</v>
      </c>
      <c r="K336" s="60" t="s">
        <v>39215</v>
      </c>
      <c r="L336" s="58">
        <v>1.7210648148148149E-2</v>
      </c>
      <c r="M336" s="114"/>
      <c r="N336" s="111"/>
      <c r="O336" s="105" t="s">
        <v>11672</v>
      </c>
      <c r="P336" s="32" t="s">
        <v>48572</v>
      </c>
      <c r="Q336" s="16" t="s">
        <v>50319</v>
      </c>
      <c r="R336" s="32"/>
      <c r="S336" s="16"/>
      <c r="T336" s="35"/>
    </row>
    <row r="337" spans="1:20" ht="49.95" customHeight="1" x14ac:dyDescent="0.2">
      <c r="A337" s="74" t="s">
        <v>2</v>
      </c>
      <c r="B337" s="75">
        <v>5681567</v>
      </c>
      <c r="C337" s="76">
        <v>52135932</v>
      </c>
      <c r="D337" s="51" t="s">
        <v>39750</v>
      </c>
      <c r="E337" s="102">
        <v>44904</v>
      </c>
      <c r="F337" s="131">
        <v>1.4965277777777777E-2</v>
      </c>
      <c r="G337" s="136" t="str">
        <f>HYPERLINK("https://www.spreaker.com/episode/120822-335-grey-wolf-lodge--52135932")</f>
        <v>https://www.spreaker.com/episode/120822-335-grey-wolf-lodge--52135932</v>
      </c>
      <c r="H337" s="126" t="s">
        <v>11669</v>
      </c>
      <c r="I337" s="81" t="s">
        <v>38003</v>
      </c>
      <c r="J337" s="51" t="s">
        <v>38004</v>
      </c>
      <c r="K337" s="60" t="s">
        <v>39207</v>
      </c>
      <c r="L337" s="58">
        <v>1.6400462962962964E-2</v>
      </c>
      <c r="M337" s="114"/>
      <c r="N337" s="111"/>
      <c r="O337" s="105" t="s">
        <v>11668</v>
      </c>
      <c r="P337" s="32" t="s">
        <v>48572</v>
      </c>
      <c r="Q337" s="16" t="s">
        <v>52785</v>
      </c>
      <c r="R337" s="32"/>
      <c r="S337" s="16"/>
      <c r="T337" s="35"/>
    </row>
    <row r="338" spans="1:20" ht="49.95" customHeight="1" x14ac:dyDescent="0.2">
      <c r="A338" s="74" t="s">
        <v>2</v>
      </c>
      <c r="B338" s="75">
        <v>5681567</v>
      </c>
      <c r="C338" s="76">
        <v>52144793</v>
      </c>
      <c r="D338" s="51" t="s">
        <v>39751</v>
      </c>
      <c r="E338" s="102">
        <v>44905</v>
      </c>
      <c r="F338" s="131">
        <v>1.6296296296296295E-2</v>
      </c>
      <c r="G338" s="136" t="str">
        <f>HYPERLINK("https://www.spreaker.com/episode/120922-305--52144793")</f>
        <v>https://www.spreaker.com/episode/120922-305--52144793</v>
      </c>
      <c r="H338" s="126" t="s">
        <v>11651</v>
      </c>
      <c r="I338" s="81" t="s">
        <v>37985</v>
      </c>
      <c r="J338" s="51" t="s">
        <v>37986</v>
      </c>
      <c r="K338" s="60" t="s">
        <v>39221</v>
      </c>
      <c r="L338" s="58">
        <v>1.7685185185185186E-2</v>
      </c>
      <c r="M338" s="114"/>
      <c r="N338" s="111"/>
      <c r="O338" s="105" t="s">
        <v>11650</v>
      </c>
      <c r="P338" s="32" t="s">
        <v>48572</v>
      </c>
      <c r="Q338" s="16" t="s">
        <v>50505</v>
      </c>
      <c r="R338" s="32"/>
      <c r="S338" s="16"/>
      <c r="T338" s="35"/>
    </row>
    <row r="339" spans="1:20" ht="49.95" customHeight="1" x14ac:dyDescent="0.2">
      <c r="A339" s="74" t="s">
        <v>2</v>
      </c>
      <c r="B339" s="75">
        <v>5681567</v>
      </c>
      <c r="C339" s="76">
        <v>52144794</v>
      </c>
      <c r="D339" s="51" t="s">
        <v>39752</v>
      </c>
      <c r="E339" s="102">
        <v>44905</v>
      </c>
      <c r="F339" s="131">
        <v>1.2800925925925926E-2</v>
      </c>
      <c r="G339" s="136" t="str">
        <f>HYPERLINK("https://www.spreaker.com/episode/120922-335-mikes-koi-pond--52144794")</f>
        <v>https://www.spreaker.com/episode/120922-335-mikes-koi-pond--52144794</v>
      </c>
      <c r="H339" s="126" t="s">
        <v>11653</v>
      </c>
      <c r="I339" s="81" t="s">
        <v>37987</v>
      </c>
      <c r="J339" s="51" t="s">
        <v>37988</v>
      </c>
      <c r="K339" s="60" t="s">
        <v>39249</v>
      </c>
      <c r="L339" s="58">
        <v>1.4212962962962964E-2</v>
      </c>
      <c r="M339" s="114"/>
      <c r="N339" s="111"/>
      <c r="O339" s="105" t="s">
        <v>11652</v>
      </c>
      <c r="P339" s="32" t="s">
        <v>48572</v>
      </c>
      <c r="Q339" s="16" t="s">
        <v>54680</v>
      </c>
      <c r="R339" s="32"/>
      <c r="S339" s="16"/>
      <c r="T339" s="35"/>
    </row>
    <row r="340" spans="1:20" ht="49.95" customHeight="1" x14ac:dyDescent="0.2">
      <c r="A340" s="74" t="s">
        <v>2</v>
      </c>
      <c r="B340" s="75">
        <v>5681567</v>
      </c>
      <c r="C340" s="76">
        <v>52144795</v>
      </c>
      <c r="D340" s="51" t="s">
        <v>39753</v>
      </c>
      <c r="E340" s="102">
        <v>44905</v>
      </c>
      <c r="F340" s="131">
        <v>1.6273148148148148E-2</v>
      </c>
      <c r="G340" s="136" t="str">
        <f>HYPERLINK("https://www.spreaker.com/episode/120922-405-sport-report--52144795")</f>
        <v>https://www.spreaker.com/episode/120922-405-sport-report--52144795</v>
      </c>
      <c r="H340" s="126" t="s">
        <v>11655</v>
      </c>
      <c r="I340" s="81" t="s">
        <v>37989</v>
      </c>
      <c r="J340" s="51" t="s">
        <v>37990</v>
      </c>
      <c r="K340" s="60" t="s">
        <v>39221</v>
      </c>
      <c r="L340" s="58">
        <v>1.7662037037037039E-2</v>
      </c>
      <c r="M340" s="114"/>
      <c r="N340" s="111"/>
      <c r="O340" s="105" t="s">
        <v>11654</v>
      </c>
      <c r="P340" s="32" t="s">
        <v>48572</v>
      </c>
      <c r="Q340" s="16" t="s">
        <v>55462</v>
      </c>
      <c r="R340" s="32"/>
      <c r="S340" s="16"/>
      <c r="T340" s="35"/>
    </row>
    <row r="341" spans="1:20" ht="49.95" customHeight="1" x14ac:dyDescent="0.2">
      <c r="A341" s="74" t="s">
        <v>2</v>
      </c>
      <c r="B341" s="75">
        <v>5681567</v>
      </c>
      <c r="C341" s="76">
        <v>52144796</v>
      </c>
      <c r="D341" s="51" t="s">
        <v>39754</v>
      </c>
      <c r="E341" s="102">
        <v>44905</v>
      </c>
      <c r="F341" s="131">
        <v>1.3738425925925926E-2</v>
      </c>
      <c r="G341" s="136" t="str">
        <f>HYPERLINK("https://www.spreaker.com/episode/120922-635-sunset-lounge--52144796")</f>
        <v>https://www.spreaker.com/episode/120922-635-sunset-lounge--52144796</v>
      </c>
      <c r="H341" s="126" t="s">
        <v>11665</v>
      </c>
      <c r="I341" s="81" t="s">
        <v>37999</v>
      </c>
      <c r="J341" s="51" t="s">
        <v>38000</v>
      </c>
      <c r="K341" s="60" t="s">
        <v>39250</v>
      </c>
      <c r="L341" s="58">
        <v>1.5127314814814816E-2</v>
      </c>
      <c r="M341" s="114"/>
      <c r="N341" s="111"/>
      <c r="O341" s="105" t="s">
        <v>11664</v>
      </c>
      <c r="P341" s="32" t="s">
        <v>48572</v>
      </c>
      <c r="Q341" s="16" t="s">
        <v>54681</v>
      </c>
      <c r="R341" s="32"/>
      <c r="S341" s="16"/>
      <c r="T341" s="35"/>
    </row>
    <row r="342" spans="1:20" ht="49.95" customHeight="1" x14ac:dyDescent="0.2">
      <c r="A342" s="74" t="s">
        <v>2</v>
      </c>
      <c r="B342" s="75">
        <v>5681567</v>
      </c>
      <c r="C342" s="76">
        <v>52144797</v>
      </c>
      <c r="D342" s="51" t="s">
        <v>39755</v>
      </c>
      <c r="E342" s="102">
        <v>44905</v>
      </c>
      <c r="F342" s="131">
        <v>1.2986111111111111E-2</v>
      </c>
      <c r="G342" s="136" t="str">
        <f>HYPERLINK("https://www.spreaker.com/episode/120922-605-grubes-audio-dynamite--52144797")</f>
        <v>https://www.spreaker.com/episode/120922-605-grubes-audio-dynamite--52144797</v>
      </c>
      <c r="H342" s="126" t="s">
        <v>11663</v>
      </c>
      <c r="I342" s="81" t="s">
        <v>37997</v>
      </c>
      <c r="J342" s="51" t="s">
        <v>37998</v>
      </c>
      <c r="K342" s="60" t="s">
        <v>39251</v>
      </c>
      <c r="L342" s="58">
        <v>1.4386574074074074E-2</v>
      </c>
      <c r="M342" s="114"/>
      <c r="N342" s="111"/>
      <c r="O342" s="105" t="s">
        <v>11662</v>
      </c>
      <c r="P342" s="32" t="s">
        <v>48572</v>
      </c>
      <c r="Q342" s="16" t="s">
        <v>52841</v>
      </c>
      <c r="R342" s="32"/>
      <c r="S342" s="16"/>
      <c r="T342" s="35"/>
    </row>
    <row r="343" spans="1:20" ht="49.95" customHeight="1" x14ac:dyDescent="0.2">
      <c r="A343" s="74" t="s">
        <v>2</v>
      </c>
      <c r="B343" s="75">
        <v>5681567</v>
      </c>
      <c r="C343" s="76">
        <v>52144798</v>
      </c>
      <c r="D343" s="51" t="s">
        <v>39756</v>
      </c>
      <c r="E343" s="102">
        <v>44905</v>
      </c>
      <c r="F343" s="131">
        <v>1.5856481481481482E-2</v>
      </c>
      <c r="G343" s="136" t="str">
        <f>HYPERLINK("https://www.spreaker.com/episode/120922-505-fun-drive-with-cash-sirois--52144798")</f>
        <v>https://www.spreaker.com/episode/120922-505-fun-drive-with-cash-sirois--52144798</v>
      </c>
      <c r="H343" s="126" t="s">
        <v>11659</v>
      </c>
      <c r="I343" s="81" t="s">
        <v>37993</v>
      </c>
      <c r="J343" s="51" t="s">
        <v>37994</v>
      </c>
      <c r="K343" s="60" t="s">
        <v>39222</v>
      </c>
      <c r="L343" s="58">
        <v>1.7245370370370369E-2</v>
      </c>
      <c r="M343" s="114"/>
      <c r="N343" s="111"/>
      <c r="O343" s="105" t="s">
        <v>11658</v>
      </c>
      <c r="P343" s="32" t="s">
        <v>48572</v>
      </c>
      <c r="Q343" s="16" t="s">
        <v>54605</v>
      </c>
      <c r="R343" s="32"/>
      <c r="S343" s="16"/>
      <c r="T343" s="35"/>
    </row>
    <row r="344" spans="1:20" ht="49.95" customHeight="1" x14ac:dyDescent="0.2">
      <c r="A344" s="74" t="s">
        <v>2</v>
      </c>
      <c r="B344" s="75">
        <v>5681567</v>
      </c>
      <c r="C344" s="76">
        <v>52144800</v>
      </c>
      <c r="D344" s="51" t="s">
        <v>39757</v>
      </c>
      <c r="E344" s="102">
        <v>44905</v>
      </c>
      <c r="F344" s="131">
        <v>1.7476851851851851E-2</v>
      </c>
      <c r="G344" s="136" t="str">
        <f>HYPERLINK("https://www.spreaker.com/episode/120922-435-remembering-jess-barr--52144800")</f>
        <v>https://www.spreaker.com/episode/120922-435-remembering-jess-barr--52144800</v>
      </c>
      <c r="H344" s="126" t="s">
        <v>11657</v>
      </c>
      <c r="I344" s="81" t="s">
        <v>37991</v>
      </c>
      <c r="J344" s="51" t="s">
        <v>37992</v>
      </c>
      <c r="K344" s="60" t="s">
        <v>39252</v>
      </c>
      <c r="L344" s="58">
        <v>1.8865740740740742E-2</v>
      </c>
      <c r="M344" s="114"/>
      <c r="N344" s="111"/>
      <c r="O344" s="105" t="s">
        <v>11656</v>
      </c>
      <c r="P344" s="32" t="s">
        <v>48572</v>
      </c>
      <c r="Q344" s="16" t="s">
        <v>51365</v>
      </c>
      <c r="R344" s="32"/>
      <c r="S344" s="16"/>
      <c r="T344" s="35"/>
    </row>
    <row r="345" spans="1:20" ht="49.95" customHeight="1" x14ac:dyDescent="0.2">
      <c r="A345" s="74" t="s">
        <v>2</v>
      </c>
      <c r="B345" s="75">
        <v>5681567</v>
      </c>
      <c r="C345" s="76">
        <v>52144807</v>
      </c>
      <c r="D345" s="51" t="s">
        <v>39758</v>
      </c>
      <c r="E345" s="102">
        <v>44905</v>
      </c>
      <c r="F345" s="131">
        <v>1.3206018518518518E-2</v>
      </c>
      <c r="G345" s="136" t="str">
        <f>HYPERLINK("https://www.spreaker.com/episode/120922-535-rhyner-rubber-cucumber-challenge--52144807")</f>
        <v>https://www.spreaker.com/episode/120922-535-rhyner-rubber-cucumber-challenge--52144807</v>
      </c>
      <c r="H345" s="126" t="s">
        <v>11661</v>
      </c>
      <c r="I345" s="81" t="s">
        <v>37995</v>
      </c>
      <c r="J345" s="51" t="s">
        <v>37996</v>
      </c>
      <c r="K345" s="60" t="s">
        <v>39253</v>
      </c>
      <c r="L345" s="58">
        <v>1.4641203703703703E-2</v>
      </c>
      <c r="M345" s="114"/>
      <c r="N345" s="111"/>
      <c r="O345" s="105" t="s">
        <v>11660</v>
      </c>
      <c r="P345" s="32" t="s">
        <v>48572</v>
      </c>
      <c r="Q345" s="16" t="s">
        <v>57084</v>
      </c>
      <c r="R345" s="32"/>
      <c r="S345" s="16"/>
      <c r="T345" s="35"/>
    </row>
    <row r="346" spans="1:20" ht="49.95" customHeight="1" x14ac:dyDescent="0.2">
      <c r="A346" s="74" t="s">
        <v>2</v>
      </c>
      <c r="B346" s="75">
        <v>5681567</v>
      </c>
      <c r="C346" s="76">
        <v>52169642</v>
      </c>
      <c r="D346" s="51" t="s">
        <v>39759</v>
      </c>
      <c r="E346" s="102">
        <v>44908</v>
      </c>
      <c r="F346" s="131">
        <v>1.892361111111111E-2</v>
      </c>
      <c r="G346" s="136" t="str">
        <f>HYPERLINK("https://www.spreaker.com/episode/121222-305--52169642")</f>
        <v>https://www.spreaker.com/episode/121222-305--52169642</v>
      </c>
      <c r="H346" s="126" t="s">
        <v>11635</v>
      </c>
      <c r="I346" s="81" t="s">
        <v>37969</v>
      </c>
      <c r="J346" s="51" t="s">
        <v>37970</v>
      </c>
      <c r="K346" s="60" t="s">
        <v>39254</v>
      </c>
      <c r="L346" s="58">
        <v>2.0312500000000001E-2</v>
      </c>
      <c r="M346" s="114"/>
      <c r="N346" s="111"/>
      <c r="O346" s="105" t="s">
        <v>11634</v>
      </c>
      <c r="P346" s="32" t="s">
        <v>48572</v>
      </c>
      <c r="Q346" s="16" t="s">
        <v>55344</v>
      </c>
      <c r="R346" s="32"/>
      <c r="S346" s="16"/>
      <c r="T346" s="35"/>
    </row>
    <row r="347" spans="1:20" ht="49.95" customHeight="1" x14ac:dyDescent="0.2">
      <c r="A347" s="74" t="s">
        <v>2</v>
      </c>
      <c r="B347" s="75">
        <v>5681567</v>
      </c>
      <c r="C347" s="76">
        <v>52169643</v>
      </c>
      <c r="D347" s="51" t="s">
        <v>39760</v>
      </c>
      <c r="E347" s="102">
        <v>44908</v>
      </c>
      <c r="F347" s="131">
        <v>1.0474537037037037E-2</v>
      </c>
      <c r="G347" s="136" t="str">
        <f>HYPERLINK("https://www.spreaker.com/episode/121222-635-sunset-lounge--52169643")</f>
        <v>https://www.spreaker.com/episode/121222-635-sunset-lounge--52169643</v>
      </c>
      <c r="H347" s="126" t="s">
        <v>11649</v>
      </c>
      <c r="I347" s="81" t="s">
        <v>37983</v>
      </c>
      <c r="J347" s="51" t="s">
        <v>37984</v>
      </c>
      <c r="K347" s="60" t="s">
        <v>39080</v>
      </c>
      <c r="L347" s="58">
        <v>1.1875E-2</v>
      </c>
      <c r="M347" s="114"/>
      <c r="N347" s="111"/>
      <c r="O347" s="105" t="s">
        <v>11648</v>
      </c>
      <c r="P347" s="32" t="s">
        <v>48572</v>
      </c>
      <c r="Q347" s="16" t="s">
        <v>52883</v>
      </c>
      <c r="R347" s="32"/>
      <c r="S347" s="16"/>
      <c r="T347" s="35"/>
    </row>
    <row r="348" spans="1:20" ht="49.95" customHeight="1" x14ac:dyDescent="0.2">
      <c r="A348" s="74" t="s">
        <v>2</v>
      </c>
      <c r="B348" s="75">
        <v>5681567</v>
      </c>
      <c r="C348" s="76">
        <v>52169644</v>
      </c>
      <c r="D348" s="51" t="s">
        <v>39761</v>
      </c>
      <c r="E348" s="102">
        <v>44908</v>
      </c>
      <c r="F348" s="131">
        <v>1.3865740740740741E-2</v>
      </c>
      <c r="G348" s="136" t="str">
        <f>HYPERLINK("https://www.spreaker.com/episode/121222-435-lights-camera-aholes--52169644")</f>
        <v>https://www.spreaker.com/episode/121222-435-lights-camera-aholes--52169644</v>
      </c>
      <c r="H348" s="126" t="s">
        <v>11641</v>
      </c>
      <c r="I348" s="81" t="s">
        <v>37975</v>
      </c>
      <c r="J348" s="51" t="s">
        <v>37976</v>
      </c>
      <c r="K348" s="60" t="s">
        <v>39255</v>
      </c>
      <c r="L348" s="58">
        <v>1.5289351851851853E-2</v>
      </c>
      <c r="M348" s="114"/>
      <c r="N348" s="111"/>
      <c r="O348" s="105" t="s">
        <v>11640</v>
      </c>
      <c r="P348" s="32" t="s">
        <v>48572</v>
      </c>
      <c r="Q348" s="16" t="s">
        <v>57405</v>
      </c>
      <c r="R348" s="32"/>
      <c r="S348" s="16"/>
      <c r="T348" s="35"/>
    </row>
    <row r="349" spans="1:20" ht="49.95" customHeight="1" x14ac:dyDescent="0.2">
      <c r="A349" s="74" t="s">
        <v>2</v>
      </c>
      <c r="B349" s="75">
        <v>5681567</v>
      </c>
      <c r="C349" s="76">
        <v>52169645</v>
      </c>
      <c r="D349" s="51" t="s">
        <v>39762</v>
      </c>
      <c r="E349" s="102">
        <v>44908</v>
      </c>
      <c r="F349" s="131">
        <v>1.699074074074074E-2</v>
      </c>
      <c r="G349" s="136" t="str">
        <f>HYPERLINK("https://www.spreaker.com/episode/121222-405-mama-bird-monday-cowboys-talk--52169645")</f>
        <v>https://www.spreaker.com/episode/121222-405-mama-bird-monday-cowboys-talk--52169645</v>
      </c>
      <c r="H349" s="126" t="s">
        <v>11639</v>
      </c>
      <c r="I349" s="81" t="s">
        <v>37973</v>
      </c>
      <c r="J349" s="51" t="s">
        <v>37974</v>
      </c>
      <c r="K349" s="60" t="s">
        <v>39156</v>
      </c>
      <c r="L349" s="58">
        <v>1.8379629629629631E-2</v>
      </c>
      <c r="M349" s="114"/>
      <c r="N349" s="111"/>
      <c r="O349" s="105" t="s">
        <v>11638</v>
      </c>
      <c r="P349" s="32" t="s">
        <v>48572</v>
      </c>
      <c r="Q349" s="16" t="s">
        <v>52641</v>
      </c>
      <c r="R349" s="32"/>
      <c r="S349" s="16"/>
      <c r="T349" s="35"/>
    </row>
    <row r="350" spans="1:20" ht="49.95" customHeight="1" x14ac:dyDescent="0.2">
      <c r="A350" s="74" t="s">
        <v>2</v>
      </c>
      <c r="B350" s="75">
        <v>5681567</v>
      </c>
      <c r="C350" s="76">
        <v>52169646</v>
      </c>
      <c r="D350" s="51" t="s">
        <v>39763</v>
      </c>
      <c r="E350" s="102">
        <v>44908</v>
      </c>
      <c r="F350" s="131">
        <v>1.5416666666666667E-2</v>
      </c>
      <c r="G350" s="136" t="str">
        <f>HYPERLINK("https://www.spreaker.com/episode/121222-605-weekend-crap--52169646")</f>
        <v>https://www.spreaker.com/episode/121222-605-weekend-crap--52169646</v>
      </c>
      <c r="H350" s="126" t="s">
        <v>11647</v>
      </c>
      <c r="I350" s="81" t="s">
        <v>37981</v>
      </c>
      <c r="J350" s="51" t="s">
        <v>37982</v>
      </c>
      <c r="K350" s="60" t="s">
        <v>39059</v>
      </c>
      <c r="L350" s="58">
        <v>1.6805555555555556E-2</v>
      </c>
      <c r="M350" s="114"/>
      <c r="N350" s="111"/>
      <c r="O350" s="105" t="s">
        <v>11646</v>
      </c>
      <c r="P350" s="32" t="s">
        <v>48572</v>
      </c>
      <c r="Q350" s="16" t="s">
        <v>54682</v>
      </c>
      <c r="R350" s="32"/>
      <c r="S350" s="16"/>
      <c r="T350" s="35"/>
    </row>
    <row r="351" spans="1:20" ht="49.95" customHeight="1" x14ac:dyDescent="0.2">
      <c r="A351" s="74" t="s">
        <v>2</v>
      </c>
      <c r="B351" s="75">
        <v>5681567</v>
      </c>
      <c r="C351" s="76">
        <v>52169647</v>
      </c>
      <c r="D351" s="51" t="s">
        <v>39764</v>
      </c>
      <c r="E351" s="102">
        <v>44908</v>
      </c>
      <c r="F351" s="131">
        <v>1.2418981481481482E-2</v>
      </c>
      <c r="G351" s="136" t="str">
        <f>HYPERLINK("https://www.spreaker.com/episode/121222-335-silver-alert--52169647")</f>
        <v>https://www.spreaker.com/episode/121222-335-silver-alert--52169647</v>
      </c>
      <c r="H351" s="126" t="s">
        <v>11637</v>
      </c>
      <c r="I351" s="81" t="s">
        <v>37971</v>
      </c>
      <c r="J351" s="51" t="s">
        <v>37972</v>
      </c>
      <c r="K351" s="60" t="s">
        <v>39256</v>
      </c>
      <c r="L351" s="58">
        <v>1.3819444444444445E-2</v>
      </c>
      <c r="M351" s="114"/>
      <c r="N351" s="111"/>
      <c r="O351" s="105" t="s">
        <v>11636</v>
      </c>
      <c r="P351" s="32" t="s">
        <v>48572</v>
      </c>
      <c r="Q351" s="16" t="s">
        <v>49671</v>
      </c>
      <c r="R351" s="32"/>
      <c r="S351" s="16"/>
      <c r="T351" s="35"/>
    </row>
    <row r="352" spans="1:20" ht="49.95" customHeight="1" x14ac:dyDescent="0.2">
      <c r="A352" s="74" t="s">
        <v>2</v>
      </c>
      <c r="B352" s="75">
        <v>5681567</v>
      </c>
      <c r="C352" s="76">
        <v>52169648</v>
      </c>
      <c r="D352" s="51" t="s">
        <v>39765</v>
      </c>
      <c r="E352" s="102">
        <v>44908</v>
      </c>
      <c r="F352" s="131">
        <v>1.3703703703703704E-2</v>
      </c>
      <c r="G352" s="136" t="str">
        <f>HYPERLINK("https://www.spreaker.com/episode/121222-535-more-cowboys--52169648")</f>
        <v>https://www.spreaker.com/episode/121222-535-more-cowboys--52169648</v>
      </c>
      <c r="H352" s="126" t="s">
        <v>11645</v>
      </c>
      <c r="I352" s="81" t="s">
        <v>37979</v>
      </c>
      <c r="J352" s="51" t="s">
        <v>37980</v>
      </c>
      <c r="K352" s="60" t="s">
        <v>39257</v>
      </c>
      <c r="L352" s="58">
        <v>1.5092592592592593E-2</v>
      </c>
      <c r="M352" s="114"/>
      <c r="N352" s="111"/>
      <c r="O352" s="105" t="s">
        <v>11644</v>
      </c>
      <c r="P352" s="32" t="s">
        <v>48572</v>
      </c>
      <c r="Q352" s="16" t="s">
        <v>54608</v>
      </c>
      <c r="R352" s="32"/>
      <c r="S352" s="16"/>
      <c r="T352" s="35"/>
    </row>
    <row r="353" spans="1:20" ht="49.95" customHeight="1" x14ac:dyDescent="0.2">
      <c r="A353" s="74" t="s">
        <v>2</v>
      </c>
      <c r="B353" s="75">
        <v>5681567</v>
      </c>
      <c r="C353" s="76">
        <v>52169649</v>
      </c>
      <c r="D353" s="51" t="s">
        <v>39766</v>
      </c>
      <c r="E353" s="102">
        <v>44908</v>
      </c>
      <c r="F353" s="131">
        <v>1.804398148148148E-2</v>
      </c>
      <c r="G353" s="136" t="str">
        <f>HYPERLINK("https://www.spreaker.com/episode/121222-505-fun-drive-prettiest-girl-at-your-high-school--52169649")</f>
        <v>https://www.spreaker.com/episode/121222-505-fun-drive-prettiest-girl-at-your-high-school--52169649</v>
      </c>
      <c r="H353" s="126" t="s">
        <v>11643</v>
      </c>
      <c r="I353" s="81" t="s">
        <v>37977</v>
      </c>
      <c r="J353" s="51" t="s">
        <v>37978</v>
      </c>
      <c r="K353" s="60" t="s">
        <v>39258</v>
      </c>
      <c r="L353" s="58">
        <v>1.9432870370370371E-2</v>
      </c>
      <c r="M353" s="114"/>
      <c r="N353" s="111"/>
      <c r="O353" s="105" t="s">
        <v>11642</v>
      </c>
      <c r="P353" s="32" t="s">
        <v>48572</v>
      </c>
      <c r="Q353" s="16" t="s">
        <v>57230</v>
      </c>
      <c r="R353" s="32"/>
      <c r="S353" s="16"/>
      <c r="T353" s="35"/>
    </row>
    <row r="354" spans="1:20" ht="49.95" customHeight="1" x14ac:dyDescent="0.2">
      <c r="A354" s="74" t="s">
        <v>2</v>
      </c>
      <c r="B354" s="75">
        <v>5681567</v>
      </c>
      <c r="C354" s="76">
        <v>52181793</v>
      </c>
      <c r="D354" s="51" t="s">
        <v>39767</v>
      </c>
      <c r="E354" s="102">
        <v>44909</v>
      </c>
      <c r="F354" s="131">
        <v>1.3819444444444445E-2</v>
      </c>
      <c r="G354" s="136" t="str">
        <f>HYPERLINK("https://www.spreaker.com/episode/121322-535-mavs-tickets-call-and-tornado-talk--52181793")</f>
        <v>https://www.spreaker.com/episode/121322-535-mavs-tickets-call-and-tornado-talk--52181793</v>
      </c>
      <c r="H354" s="126" t="s">
        <v>11629</v>
      </c>
      <c r="I354" s="81" t="s">
        <v>37963</v>
      </c>
      <c r="J354" s="51" t="s">
        <v>37964</v>
      </c>
      <c r="K354" s="60" t="s">
        <v>39259</v>
      </c>
      <c r="L354" s="58">
        <v>1.5208333333333334E-2</v>
      </c>
      <c r="M354" s="114"/>
      <c r="N354" s="111"/>
      <c r="O354" s="105" t="s">
        <v>11628</v>
      </c>
      <c r="P354" s="32" t="s">
        <v>48572</v>
      </c>
      <c r="Q354" s="16" t="s">
        <v>54417</v>
      </c>
      <c r="R354" s="32"/>
      <c r="S354" s="16"/>
      <c r="T354" s="35"/>
    </row>
    <row r="355" spans="1:20" ht="49.95" customHeight="1" x14ac:dyDescent="0.2">
      <c r="A355" s="74" t="s">
        <v>2</v>
      </c>
      <c r="B355" s="75">
        <v>5681567</v>
      </c>
      <c r="C355" s="76">
        <v>52181794</v>
      </c>
      <c r="D355" s="51" t="s">
        <v>39768</v>
      </c>
      <c r="E355" s="102">
        <v>44909</v>
      </c>
      <c r="F355" s="131">
        <v>1.579861111111111E-2</v>
      </c>
      <c r="G355" s="136" t="str">
        <f>HYPERLINK("https://www.spreaker.com/episode/121322-335-grey-wolf-lodge--52181794")</f>
        <v>https://www.spreaker.com/episode/121322-335-grey-wolf-lodge--52181794</v>
      </c>
      <c r="H355" s="126" t="s">
        <v>11623</v>
      </c>
      <c r="I355" s="81" t="s">
        <v>37957</v>
      </c>
      <c r="J355" s="51" t="s">
        <v>37958</v>
      </c>
      <c r="K355" s="60" t="s">
        <v>39260</v>
      </c>
      <c r="L355" s="58">
        <v>1.7187500000000001E-2</v>
      </c>
      <c r="M355" s="114"/>
      <c r="N355" s="111"/>
      <c r="O355" s="105" t="s">
        <v>11622</v>
      </c>
      <c r="P355" s="32" t="s">
        <v>48572</v>
      </c>
      <c r="Q355" s="16" t="s">
        <v>55447</v>
      </c>
      <c r="R355" s="32"/>
      <c r="S355" s="16"/>
      <c r="T355" s="35"/>
    </row>
    <row r="356" spans="1:20" ht="49.95" customHeight="1" x14ac:dyDescent="0.2">
      <c r="A356" s="74" t="s">
        <v>2</v>
      </c>
      <c r="B356" s="75">
        <v>5681567</v>
      </c>
      <c r="C356" s="76">
        <v>52181795</v>
      </c>
      <c r="D356" s="51" t="s">
        <v>39769</v>
      </c>
      <c r="E356" s="102">
        <v>44909</v>
      </c>
      <c r="F356" s="131">
        <v>1.5520833333333333E-2</v>
      </c>
      <c r="G356" s="136" t="str">
        <f>HYPERLINK("https://www.spreaker.com/episode/121322-305--52181795")</f>
        <v>https://www.spreaker.com/episode/121322-305--52181795</v>
      </c>
      <c r="H356" s="126" t="s">
        <v>11621</v>
      </c>
      <c r="I356" s="81" t="s">
        <v>37955</v>
      </c>
      <c r="J356" s="51" t="s">
        <v>37956</v>
      </c>
      <c r="K356" s="60" t="s">
        <v>39147</v>
      </c>
      <c r="L356" s="58">
        <v>1.6944444444444446E-2</v>
      </c>
      <c r="M356" s="114"/>
      <c r="N356" s="111"/>
      <c r="O356" s="105" t="s">
        <v>11620</v>
      </c>
      <c r="P356" s="32" t="s">
        <v>48572</v>
      </c>
      <c r="Q356" s="16" t="s">
        <v>49701</v>
      </c>
      <c r="R356" s="32"/>
      <c r="S356" s="16"/>
      <c r="T356" s="35"/>
    </row>
    <row r="357" spans="1:20" ht="49.95" customHeight="1" x14ac:dyDescent="0.2">
      <c r="A357" s="74" t="s">
        <v>2</v>
      </c>
      <c r="B357" s="75">
        <v>5681567</v>
      </c>
      <c r="C357" s="76">
        <v>52181796</v>
      </c>
      <c r="D357" s="51" t="s">
        <v>39770</v>
      </c>
      <c r="E357" s="102">
        <v>44909</v>
      </c>
      <c r="F357" s="131">
        <v>1.6261574074074074E-2</v>
      </c>
      <c r="G357" s="136" t="str">
        <f>HYPERLINK("https://www.spreaker.com/episode/121322-605-mike-leach-memories-and-audio--52181796")</f>
        <v>https://www.spreaker.com/episode/121322-605-mike-leach-memories-and-audio--52181796</v>
      </c>
      <c r="H357" s="126" t="s">
        <v>11631</v>
      </c>
      <c r="I357" s="81" t="s">
        <v>37965</v>
      </c>
      <c r="J357" s="51" t="s">
        <v>37966</v>
      </c>
      <c r="K357" s="60" t="s">
        <v>39173</v>
      </c>
      <c r="L357" s="58">
        <v>1.7696759259259259E-2</v>
      </c>
      <c r="M357" s="114"/>
      <c r="N357" s="111"/>
      <c r="O357" s="105" t="s">
        <v>11630</v>
      </c>
      <c r="P357" s="32" t="s">
        <v>48572</v>
      </c>
      <c r="Q357" s="16" t="s">
        <v>55354</v>
      </c>
      <c r="R357" s="32"/>
      <c r="S357" s="16"/>
      <c r="T357" s="35"/>
    </row>
    <row r="358" spans="1:20" ht="49.95" customHeight="1" x14ac:dyDescent="0.2">
      <c r="A358" s="74" t="s">
        <v>2</v>
      </c>
      <c r="B358" s="75">
        <v>5681567</v>
      </c>
      <c r="C358" s="76">
        <v>52181797</v>
      </c>
      <c r="D358" s="51" t="s">
        <v>39771</v>
      </c>
      <c r="E358" s="102">
        <v>44909</v>
      </c>
      <c r="F358" s="131">
        <v>1.0578703703703703E-2</v>
      </c>
      <c r="G358" s="136" t="str">
        <f>HYPERLINK("https://www.spreaker.com/episode/121322-635-sunset-lounge--52181797")</f>
        <v>https://www.spreaker.com/episode/121322-635-sunset-lounge--52181797</v>
      </c>
      <c r="H358" s="126" t="s">
        <v>11633</v>
      </c>
      <c r="I358" s="81" t="s">
        <v>37967</v>
      </c>
      <c r="J358" s="51" t="s">
        <v>37968</v>
      </c>
      <c r="K358" s="60" t="s">
        <v>39087</v>
      </c>
      <c r="L358" s="58">
        <v>1.1979166666666667E-2</v>
      </c>
      <c r="M358" s="114"/>
      <c r="N358" s="111"/>
      <c r="O358" s="105" t="s">
        <v>11632</v>
      </c>
      <c r="P358" s="32" t="s">
        <v>48572</v>
      </c>
      <c r="Q358" s="16" t="s">
        <v>52863</v>
      </c>
      <c r="R358" s="32"/>
      <c r="S358" s="16"/>
      <c r="T358" s="35"/>
    </row>
    <row r="359" spans="1:20" ht="49.95" customHeight="1" x14ac:dyDescent="0.2">
      <c r="A359" s="74" t="s">
        <v>2</v>
      </c>
      <c r="B359" s="75">
        <v>5681567</v>
      </c>
      <c r="C359" s="76">
        <v>52181798</v>
      </c>
      <c r="D359" s="51" t="s">
        <v>39772</v>
      </c>
      <c r="E359" s="102">
        <v>44909</v>
      </c>
      <c r="F359" s="131">
        <v>1.3842592592592592E-2</v>
      </c>
      <c r="G359" s="136" t="str">
        <f>HYPERLINK("https://www.spreaker.com/episode/121322-435-emily-jones-on-mike-leach--52181798")</f>
        <v>https://www.spreaker.com/episode/121322-435-emily-jones-on-mike-leach--52181798</v>
      </c>
      <c r="H359" s="126" t="s">
        <v>11625</v>
      </c>
      <c r="I359" s="81" t="s">
        <v>37959</v>
      </c>
      <c r="J359" s="51" t="s">
        <v>37960</v>
      </c>
      <c r="K359" s="60" t="s">
        <v>39261</v>
      </c>
      <c r="L359" s="58">
        <v>1.5231481481481481E-2</v>
      </c>
      <c r="M359" s="114"/>
      <c r="N359" s="111"/>
      <c r="O359" s="105" t="s">
        <v>11624</v>
      </c>
      <c r="P359" s="32" t="s">
        <v>48572</v>
      </c>
      <c r="Q359" s="16" t="s">
        <v>55695</v>
      </c>
      <c r="R359" s="32"/>
      <c r="S359" s="16"/>
      <c r="T359" s="35"/>
    </row>
    <row r="360" spans="1:20" ht="49.95" customHeight="1" x14ac:dyDescent="0.2">
      <c r="A360" s="74" t="s">
        <v>2</v>
      </c>
      <c r="B360" s="75">
        <v>5681567</v>
      </c>
      <c r="C360" s="76">
        <v>52181799</v>
      </c>
      <c r="D360" s="51" t="s">
        <v>39773</v>
      </c>
      <c r="E360" s="102">
        <v>44909</v>
      </c>
      <c r="F360" s="131">
        <v>1.6122685185185184E-2</v>
      </c>
      <c r="G360" s="136" t="str">
        <f>HYPERLINK("https://www.spreaker.com/episode/121322-505-fun-drive-rhyner-loves-tacos--52181799")</f>
        <v>https://www.spreaker.com/episode/121322-505-fun-drive-rhyner-loves-tacos--52181799</v>
      </c>
      <c r="H360" s="126" t="s">
        <v>11627</v>
      </c>
      <c r="I360" s="81" t="s">
        <v>37961</v>
      </c>
      <c r="J360" s="51" t="s">
        <v>37962</v>
      </c>
      <c r="K360" s="60" t="s">
        <v>39050</v>
      </c>
      <c r="L360" s="58">
        <v>1.755787037037037E-2</v>
      </c>
      <c r="M360" s="114"/>
      <c r="N360" s="111"/>
      <c r="O360" s="105" t="s">
        <v>11626</v>
      </c>
      <c r="P360" s="32" t="s">
        <v>48572</v>
      </c>
      <c r="Q360" s="16" t="s">
        <v>52771</v>
      </c>
      <c r="R360" s="32"/>
      <c r="S360" s="16"/>
      <c r="T360" s="35"/>
    </row>
    <row r="361" spans="1:20" ht="49.95" customHeight="1" x14ac:dyDescent="0.2">
      <c r="A361" s="74" t="s">
        <v>2</v>
      </c>
      <c r="B361" s="75">
        <v>5681567</v>
      </c>
      <c r="C361" s="76">
        <v>52190952</v>
      </c>
      <c r="D361" s="51" t="s">
        <v>39774</v>
      </c>
      <c r="E361" s="102">
        <v>44910</v>
      </c>
      <c r="F361" s="131">
        <v>1.6446759259259258E-2</v>
      </c>
      <c r="G361" s="136" t="str">
        <f>HYPERLINK("https://www.spreaker.com/episode/121422-405-p-hub-2022--52190952")</f>
        <v>https://www.spreaker.com/episode/121422-405-p-hub-2022--52190952</v>
      </c>
      <c r="H361" s="126" t="s">
        <v>11611</v>
      </c>
      <c r="I361" s="81" t="s">
        <v>37945</v>
      </c>
      <c r="J361" s="51" t="s">
        <v>37946</v>
      </c>
      <c r="K361" s="60" t="s">
        <v>39213</v>
      </c>
      <c r="L361" s="58">
        <v>1.7835648148148149E-2</v>
      </c>
      <c r="M361" s="114"/>
      <c r="N361" s="111"/>
      <c r="O361" s="105" t="s">
        <v>11610</v>
      </c>
      <c r="P361" s="32" t="s">
        <v>48572</v>
      </c>
      <c r="Q361" s="16" t="s">
        <v>53822</v>
      </c>
      <c r="R361" s="32"/>
      <c r="S361" s="16"/>
      <c r="T361" s="35"/>
    </row>
    <row r="362" spans="1:20" ht="49.95" customHeight="1" x14ac:dyDescent="0.2">
      <c r="A362" s="74" t="s">
        <v>2</v>
      </c>
      <c r="B362" s="75">
        <v>5681567</v>
      </c>
      <c r="C362" s="76">
        <v>52190953</v>
      </c>
      <c r="D362" s="51" t="s">
        <v>39775</v>
      </c>
      <c r="E362" s="102">
        <v>44910</v>
      </c>
      <c r="F362" s="131">
        <v>1.6979166666666667E-2</v>
      </c>
      <c r="G362" s="136" t="str">
        <f>HYPERLINK("https://www.spreaker.com/episode/121422-605-jj-s-christmas-movie-jamboree--52190953")</f>
        <v>https://www.spreaker.com/episode/121422-605-jj-s-christmas-movie-jamboree--52190953</v>
      </c>
      <c r="H362" s="126" t="s">
        <v>11617</v>
      </c>
      <c r="I362" s="81" t="s">
        <v>37951</v>
      </c>
      <c r="J362" s="51" t="s">
        <v>37952</v>
      </c>
      <c r="K362" s="60" t="s">
        <v>39156</v>
      </c>
      <c r="L362" s="58">
        <v>1.8368055555555554E-2</v>
      </c>
      <c r="M362" s="114"/>
      <c r="N362" s="111"/>
      <c r="O362" s="105" t="s">
        <v>11616</v>
      </c>
      <c r="P362" s="32" t="s">
        <v>48572</v>
      </c>
      <c r="Q362" s="16" t="s">
        <v>54689</v>
      </c>
      <c r="R362" s="32"/>
      <c r="S362" s="16"/>
      <c r="T362" s="35"/>
    </row>
    <row r="363" spans="1:20" ht="49.95" customHeight="1" x14ac:dyDescent="0.2">
      <c r="A363" s="74" t="s">
        <v>2</v>
      </c>
      <c r="B363" s="75">
        <v>5681567</v>
      </c>
      <c r="C363" s="76">
        <v>52190954</v>
      </c>
      <c r="D363" s="51" t="s">
        <v>39776</v>
      </c>
      <c r="E363" s="102">
        <v>44910</v>
      </c>
      <c r="F363" s="131">
        <v>1.7604166666666667E-2</v>
      </c>
      <c r="G363" s="136" t="str">
        <f>HYPERLINK("https://www.spreaker.com/episode/121422-305--52190954")</f>
        <v>https://www.spreaker.com/episode/121422-305--52190954</v>
      </c>
      <c r="H363" s="126" t="s">
        <v>11607</v>
      </c>
      <c r="I363" s="81" t="s">
        <v>37941</v>
      </c>
      <c r="J363" s="51" t="s">
        <v>37942</v>
      </c>
      <c r="K363" s="60" t="s">
        <v>39216</v>
      </c>
      <c r="L363" s="58">
        <v>1.8993055555555555E-2</v>
      </c>
      <c r="M363" s="114"/>
      <c r="N363" s="111"/>
      <c r="O363" s="105" t="s">
        <v>11606</v>
      </c>
      <c r="P363" s="32" t="s">
        <v>48572</v>
      </c>
      <c r="Q363" s="17" t="s">
        <v>56726</v>
      </c>
      <c r="R363" s="32"/>
      <c r="S363" s="16"/>
      <c r="T363" s="35"/>
    </row>
    <row r="364" spans="1:20" ht="49.95" customHeight="1" x14ac:dyDescent="0.2">
      <c r="A364" s="74" t="s">
        <v>2</v>
      </c>
      <c r="B364" s="75">
        <v>5681567</v>
      </c>
      <c r="C364" s="76">
        <v>52190955</v>
      </c>
      <c r="D364" s="51" t="s">
        <v>39777</v>
      </c>
      <c r="E364" s="102">
        <v>44910</v>
      </c>
      <c r="F364" s="131">
        <v>1.3819444444444445E-2</v>
      </c>
      <c r="G364" s="136" t="str">
        <f>HYPERLINK("https://www.spreaker.com/episode/121422-435-danny-had-a-pig--52190955")</f>
        <v>https://www.spreaker.com/episode/121422-435-danny-had-a-pig--52190955</v>
      </c>
      <c r="H364" s="126" t="s">
        <v>11613</v>
      </c>
      <c r="I364" s="81" t="s">
        <v>37947</v>
      </c>
      <c r="J364" s="51" t="s">
        <v>37948</v>
      </c>
      <c r="K364" s="60" t="s">
        <v>39259</v>
      </c>
      <c r="L364" s="58">
        <v>1.5208333333333334E-2</v>
      </c>
      <c r="M364" s="114"/>
      <c r="N364" s="111"/>
      <c r="O364" s="105" t="s">
        <v>11612</v>
      </c>
      <c r="P364" s="32" t="s">
        <v>48572</v>
      </c>
      <c r="Q364" s="16" t="s">
        <v>54403</v>
      </c>
      <c r="R364" s="32"/>
      <c r="S364" s="16"/>
      <c r="T364" s="35"/>
    </row>
    <row r="365" spans="1:20" ht="49.95" customHeight="1" x14ac:dyDescent="0.2">
      <c r="A365" s="74" t="s">
        <v>2</v>
      </c>
      <c r="B365" s="75">
        <v>5681567</v>
      </c>
      <c r="C365" s="76">
        <v>52190956</v>
      </c>
      <c r="D365" s="51" t="s">
        <v>39778</v>
      </c>
      <c r="E365" s="102">
        <v>44910</v>
      </c>
      <c r="F365" s="131">
        <v>1.0104166666666666E-2</v>
      </c>
      <c r="G365" s="136" t="str">
        <f>HYPERLINK("https://www.spreaker.com/episode/121422-535-mavs-tickets-callers--52190956")</f>
        <v>https://www.spreaker.com/episode/121422-535-mavs-tickets-callers--52190956</v>
      </c>
      <c r="H365" s="126" t="s">
        <v>11615</v>
      </c>
      <c r="I365" s="81" t="s">
        <v>37949</v>
      </c>
      <c r="J365" s="51" t="s">
        <v>37950</v>
      </c>
      <c r="K365" s="60" t="s">
        <v>39262</v>
      </c>
      <c r="L365" s="58">
        <v>1.150462962962963E-2</v>
      </c>
      <c r="M365" s="114"/>
      <c r="N365" s="111"/>
      <c r="O365" s="105" t="s">
        <v>11614</v>
      </c>
      <c r="P365" s="32" t="s">
        <v>48572</v>
      </c>
      <c r="Q365" s="16" t="s">
        <v>52884</v>
      </c>
      <c r="R365" s="32"/>
      <c r="S365" s="16"/>
      <c r="T365" s="35"/>
    </row>
    <row r="366" spans="1:20" ht="49.95" customHeight="1" x14ac:dyDescent="0.2">
      <c r="A366" s="74" t="s">
        <v>2</v>
      </c>
      <c r="B366" s="75">
        <v>5681567</v>
      </c>
      <c r="C366" s="76">
        <v>52190957</v>
      </c>
      <c r="D366" s="51" t="s">
        <v>39779</v>
      </c>
      <c r="E366" s="102">
        <v>44910</v>
      </c>
      <c r="F366" s="131">
        <v>1.0868055555555556E-2</v>
      </c>
      <c r="G366" s="136" t="str">
        <f>HYPERLINK("https://www.spreaker.com/episode/121422-635-sunset-lounge--52190957")</f>
        <v>https://www.spreaker.com/episode/121422-635-sunset-lounge--52190957</v>
      </c>
      <c r="H366" s="126" t="s">
        <v>11619</v>
      </c>
      <c r="I366" s="81" t="s">
        <v>37953</v>
      </c>
      <c r="J366" s="51" t="s">
        <v>37954</v>
      </c>
      <c r="K366" s="60" t="s">
        <v>39180</v>
      </c>
      <c r="L366" s="58">
        <v>1.2268518518518519E-2</v>
      </c>
      <c r="M366" s="114"/>
      <c r="N366" s="111"/>
      <c r="O366" s="105" t="s">
        <v>11618</v>
      </c>
      <c r="P366" s="32" t="s">
        <v>48572</v>
      </c>
      <c r="Q366" s="16" t="s">
        <v>55456</v>
      </c>
      <c r="R366" s="32"/>
      <c r="S366" s="16"/>
      <c r="T366" s="35"/>
    </row>
    <row r="367" spans="1:20" ht="49.95" customHeight="1" x14ac:dyDescent="0.2">
      <c r="A367" s="74" t="s">
        <v>2</v>
      </c>
      <c r="B367" s="75">
        <v>5681567</v>
      </c>
      <c r="C367" s="76">
        <v>52190958</v>
      </c>
      <c r="D367" s="51" t="s">
        <v>39780</v>
      </c>
      <c r="E367" s="102">
        <v>44910</v>
      </c>
      <c r="F367" s="131">
        <v>1.3194444444444444E-2</v>
      </c>
      <c r="G367" s="136" t="str">
        <f>HYPERLINK("https://www.spreaker.com/episode/121422-335-the-trinity-river-navy--52190958")</f>
        <v>https://www.spreaker.com/episode/121422-335-the-trinity-river-navy--52190958</v>
      </c>
      <c r="H367" s="126" t="s">
        <v>11609</v>
      </c>
      <c r="I367" s="81" t="s">
        <v>37943</v>
      </c>
      <c r="J367" s="51" t="s">
        <v>37944</v>
      </c>
      <c r="K367" s="60" t="s">
        <v>39241</v>
      </c>
      <c r="L367" s="58">
        <v>1.4583333333333334E-2</v>
      </c>
      <c r="M367" s="114"/>
      <c r="N367" s="111"/>
      <c r="O367" s="105" t="s">
        <v>11608</v>
      </c>
      <c r="P367" s="32" t="s">
        <v>48572</v>
      </c>
      <c r="Q367" s="16" t="s">
        <v>54553</v>
      </c>
      <c r="R367" s="32"/>
      <c r="S367" s="16"/>
      <c r="T367" s="35"/>
    </row>
    <row r="368" spans="1:20" ht="49.95" customHeight="1" x14ac:dyDescent="0.2">
      <c r="A368" s="74" t="s">
        <v>2</v>
      </c>
      <c r="B368" s="75">
        <v>5681567</v>
      </c>
      <c r="C368" s="76">
        <v>52200689</v>
      </c>
      <c r="D368" s="51" t="s">
        <v>39781</v>
      </c>
      <c r="E368" s="102">
        <v>44911</v>
      </c>
      <c r="F368" s="131">
        <v>1.2025462962962963E-2</v>
      </c>
      <c r="G368" s="136" t="str">
        <f>HYPERLINK("https://www.spreaker.com/episode/121522-335-silver-alert--52200689")</f>
        <v>https://www.spreaker.com/episode/121522-335-silver-alert--52200689</v>
      </c>
      <c r="H368" s="126" t="s">
        <v>11593</v>
      </c>
      <c r="I368" s="81" t="s">
        <v>37927</v>
      </c>
      <c r="J368" s="51" t="s">
        <v>37928</v>
      </c>
      <c r="K368" s="60" t="s">
        <v>39263</v>
      </c>
      <c r="L368" s="58">
        <v>1.3425925925925926E-2</v>
      </c>
      <c r="M368" s="114"/>
      <c r="N368" s="111"/>
      <c r="O368" s="105" t="s">
        <v>11592</v>
      </c>
      <c r="P368" s="32" t="s">
        <v>48572</v>
      </c>
      <c r="Q368" s="16" t="s">
        <v>54466</v>
      </c>
      <c r="R368" s="32"/>
      <c r="S368" s="16"/>
      <c r="T368" s="35"/>
    </row>
    <row r="369" spans="1:20" ht="49.95" customHeight="1" x14ac:dyDescent="0.2">
      <c r="A369" s="74" t="s">
        <v>2</v>
      </c>
      <c r="B369" s="75">
        <v>5681567</v>
      </c>
      <c r="C369" s="76">
        <v>52200690</v>
      </c>
      <c r="D369" s="51" t="s">
        <v>39782</v>
      </c>
      <c r="E369" s="102">
        <v>44911</v>
      </c>
      <c r="F369" s="131">
        <v>1.5925925925925927E-2</v>
      </c>
      <c r="G369" s="136" t="str">
        <f>HYPERLINK("https://www.spreaker.com/episode/121522-435-audiohead-kt-s-2022-death-song-and-more--52200690")</f>
        <v>https://www.spreaker.com/episode/121522-435-audiohead-kt-s-2022-death-song-and-more--52200690</v>
      </c>
      <c r="H369" s="126" t="s">
        <v>11597</v>
      </c>
      <c r="I369" s="81" t="s">
        <v>37931</v>
      </c>
      <c r="J369" s="51" t="s">
        <v>37932</v>
      </c>
      <c r="K369" s="60" t="s">
        <v>39264</v>
      </c>
      <c r="L369" s="58">
        <v>1.7314814814814814E-2</v>
      </c>
      <c r="M369" s="114"/>
      <c r="N369" s="111"/>
      <c r="O369" s="105" t="s">
        <v>11596</v>
      </c>
      <c r="P369" s="32" t="s">
        <v>48572</v>
      </c>
      <c r="Q369" s="16" t="s">
        <v>51496</v>
      </c>
      <c r="R369" s="32"/>
      <c r="S369" s="16"/>
      <c r="T369" s="35"/>
    </row>
    <row r="370" spans="1:20" ht="49.95" customHeight="1" x14ac:dyDescent="0.2">
      <c r="A370" s="74" t="s">
        <v>2</v>
      </c>
      <c r="B370" s="75">
        <v>5681567</v>
      </c>
      <c r="C370" s="76">
        <v>52200691</v>
      </c>
      <c r="D370" s="51" t="s">
        <v>39783</v>
      </c>
      <c r="E370" s="102">
        <v>44911</v>
      </c>
      <c r="F370" s="131">
        <v>1.5775462962962963E-2</v>
      </c>
      <c r="G370" s="136" t="str">
        <f>HYPERLINK("https://www.spreaker.com/episode/121522-505-fun-drive-danny-s-christmas-song--52200691")</f>
        <v>https://www.spreaker.com/episode/121522-505-fun-drive-danny-s-christmas-song--52200691</v>
      </c>
      <c r="H370" s="126" t="s">
        <v>11599</v>
      </c>
      <c r="I370" s="81" t="s">
        <v>37933</v>
      </c>
      <c r="J370" s="51" t="s">
        <v>37934</v>
      </c>
      <c r="K370" s="60" t="s">
        <v>39208</v>
      </c>
      <c r="L370" s="58">
        <v>1.7164351851851851E-2</v>
      </c>
      <c r="M370" s="114"/>
      <c r="N370" s="111"/>
      <c r="O370" s="105" t="s">
        <v>11598</v>
      </c>
      <c r="P370" s="32" t="s">
        <v>48572</v>
      </c>
      <c r="Q370" s="16" t="s">
        <v>52643</v>
      </c>
      <c r="R370" s="32"/>
      <c r="S370" s="16"/>
      <c r="T370" s="35"/>
    </row>
    <row r="371" spans="1:20" ht="49.95" customHeight="1" x14ac:dyDescent="0.2">
      <c r="A371" s="74" t="s">
        <v>2</v>
      </c>
      <c r="B371" s="75">
        <v>5681567</v>
      </c>
      <c r="C371" s="76">
        <v>52200692</v>
      </c>
      <c r="D371" s="51" t="s">
        <v>39784</v>
      </c>
      <c r="E371" s="102">
        <v>44911</v>
      </c>
      <c r="F371" s="131">
        <v>1.7615740740740741E-2</v>
      </c>
      <c r="G371" s="136" t="str">
        <f>HYPERLINK("https://www.spreaker.com/episode/121522-405-sport-report--52200692")</f>
        <v>https://www.spreaker.com/episode/121522-405-sport-report--52200692</v>
      </c>
      <c r="H371" s="126" t="s">
        <v>11595</v>
      </c>
      <c r="I371" s="81" t="s">
        <v>37929</v>
      </c>
      <c r="J371" s="51" t="s">
        <v>37930</v>
      </c>
      <c r="K371" s="60" t="s">
        <v>39216</v>
      </c>
      <c r="L371" s="58">
        <v>1.9004629629629628E-2</v>
      </c>
      <c r="M371" s="114"/>
      <c r="N371" s="111"/>
      <c r="O371" s="105" t="s">
        <v>11594</v>
      </c>
      <c r="P371" s="32" t="s">
        <v>48572</v>
      </c>
      <c r="Q371" s="16" t="s">
        <v>54477</v>
      </c>
      <c r="R371" s="32"/>
      <c r="S371" s="16"/>
      <c r="T371" s="35"/>
    </row>
    <row r="372" spans="1:20" ht="49.95" customHeight="1" x14ac:dyDescent="0.2">
      <c r="A372" s="74" t="s">
        <v>2</v>
      </c>
      <c r="B372" s="75">
        <v>5681567</v>
      </c>
      <c r="C372" s="76">
        <v>52200693</v>
      </c>
      <c r="D372" s="51" t="s">
        <v>39785</v>
      </c>
      <c r="E372" s="102">
        <v>44911</v>
      </c>
      <c r="F372" s="131">
        <v>1.4131944444444445E-2</v>
      </c>
      <c r="G372" s="136" t="str">
        <f>HYPERLINK("https://www.spreaker.com/episode/121522-305--52200693")</f>
        <v>https://www.spreaker.com/episode/121522-305--52200693</v>
      </c>
      <c r="H372" s="126" t="s">
        <v>11591</v>
      </c>
      <c r="I372" s="81" t="s">
        <v>37925</v>
      </c>
      <c r="J372" s="51" t="s">
        <v>37926</v>
      </c>
      <c r="K372" s="60" t="s">
        <v>39265</v>
      </c>
      <c r="L372" s="58">
        <v>1.5520833333333333E-2</v>
      </c>
      <c r="M372" s="114"/>
      <c r="N372" s="111"/>
      <c r="O372" s="105" t="s">
        <v>11590</v>
      </c>
      <c r="P372" s="32" t="s">
        <v>48572</v>
      </c>
      <c r="Q372" s="16" t="s">
        <v>51125</v>
      </c>
      <c r="R372" s="32"/>
      <c r="S372" s="16"/>
      <c r="T372" s="35"/>
    </row>
    <row r="373" spans="1:20" ht="49.95" customHeight="1" x14ac:dyDescent="0.2">
      <c r="A373" s="74" t="s">
        <v>2</v>
      </c>
      <c r="B373" s="75">
        <v>5681567</v>
      </c>
      <c r="C373" s="76">
        <v>52200694</v>
      </c>
      <c r="D373" s="51" t="s">
        <v>39786</v>
      </c>
      <c r="E373" s="102">
        <v>44911</v>
      </c>
      <c r="F373" s="131">
        <v>1.3321759259259259E-2</v>
      </c>
      <c r="G373" s="136" t="str">
        <f>HYPERLINK("https://www.spreaker.com/episode/121522-535-danny-took-lil-malcom-to-see-santa--52200694")</f>
        <v>https://www.spreaker.com/episode/121522-535-danny-took-lil-malcom-to-see-santa--52200694</v>
      </c>
      <c r="H373" s="126" t="s">
        <v>11601</v>
      </c>
      <c r="I373" s="81" t="s">
        <v>37935</v>
      </c>
      <c r="J373" s="51" t="s">
        <v>37936</v>
      </c>
      <c r="K373" s="60" t="s">
        <v>39266</v>
      </c>
      <c r="L373" s="58">
        <v>1.4756944444444444E-2</v>
      </c>
      <c r="M373" s="114"/>
      <c r="N373" s="111"/>
      <c r="O373" s="105" t="s">
        <v>11600</v>
      </c>
      <c r="P373" s="32" t="s">
        <v>48572</v>
      </c>
      <c r="Q373" s="16" t="s">
        <v>55706</v>
      </c>
      <c r="R373" s="32"/>
      <c r="S373" s="16"/>
      <c r="T373" s="35"/>
    </row>
    <row r="374" spans="1:20" ht="49.95" customHeight="1" x14ac:dyDescent="0.2">
      <c r="A374" s="74" t="s">
        <v>2</v>
      </c>
      <c r="B374" s="75">
        <v>5681567</v>
      </c>
      <c r="C374" s="76">
        <v>52200695</v>
      </c>
      <c r="D374" s="51" t="s">
        <v>39787</v>
      </c>
      <c r="E374" s="102">
        <v>44911</v>
      </c>
      <c r="F374" s="131">
        <v>8.8078703703703704E-3</v>
      </c>
      <c r="G374" s="136" t="str">
        <f>HYPERLINK("https://www.spreaker.com/episode/121522-635-sunset-lounge--52200695")</f>
        <v>https://www.spreaker.com/episode/121522-635-sunset-lounge--52200695</v>
      </c>
      <c r="H374" s="126" t="s">
        <v>11605</v>
      </c>
      <c r="I374" s="81" t="s">
        <v>37939</v>
      </c>
      <c r="J374" s="51" t="s">
        <v>37940</v>
      </c>
      <c r="K374" s="60" t="s">
        <v>39267</v>
      </c>
      <c r="L374" s="58">
        <v>1.0208333333333333E-2</v>
      </c>
      <c r="M374" s="114"/>
      <c r="N374" s="111"/>
      <c r="O374" s="105" t="s">
        <v>11604</v>
      </c>
      <c r="P374" s="32" t="s">
        <v>48572</v>
      </c>
      <c r="Q374" s="16" t="s">
        <v>53036</v>
      </c>
      <c r="R374" s="32"/>
      <c r="S374" s="16"/>
      <c r="T374" s="35"/>
    </row>
    <row r="375" spans="1:20" ht="49.95" customHeight="1" x14ac:dyDescent="0.2">
      <c r="A375" s="74" t="s">
        <v>2</v>
      </c>
      <c r="B375" s="75">
        <v>5681567</v>
      </c>
      <c r="C375" s="76">
        <v>52200696</v>
      </c>
      <c r="D375" s="51" t="s">
        <v>39788</v>
      </c>
      <c r="E375" s="102">
        <v>44911</v>
      </c>
      <c r="F375" s="131">
        <v>1.7222222222222222E-2</v>
      </c>
      <c r="G375" s="136" t="str">
        <f>HYPERLINK("https://www.spreaker.com/episode/121522-605-grubes-grenades--52200696")</f>
        <v>https://www.spreaker.com/episode/121522-605-grubes-grenades--52200696</v>
      </c>
      <c r="H375" s="126" t="s">
        <v>11603</v>
      </c>
      <c r="I375" s="81" t="s">
        <v>37937</v>
      </c>
      <c r="J375" s="51" t="s">
        <v>37938</v>
      </c>
      <c r="K375" s="60" t="s">
        <v>39175</v>
      </c>
      <c r="L375" s="58">
        <v>1.8599537037037036E-2</v>
      </c>
      <c r="M375" s="114"/>
      <c r="N375" s="111"/>
      <c r="O375" s="105" t="s">
        <v>11602</v>
      </c>
      <c r="P375" s="32" t="s">
        <v>48572</v>
      </c>
      <c r="Q375" s="16" t="s">
        <v>52888</v>
      </c>
      <c r="R375" s="32"/>
      <c r="S375" s="16"/>
      <c r="T375" s="35"/>
    </row>
    <row r="376" spans="1:20" ht="49.95" customHeight="1" x14ac:dyDescent="0.2">
      <c r="A376" s="74" t="s">
        <v>2</v>
      </c>
      <c r="B376" s="75">
        <v>5681567</v>
      </c>
      <c r="C376" s="76">
        <v>52210173</v>
      </c>
      <c r="D376" s="51" t="s">
        <v>39789</v>
      </c>
      <c r="E376" s="102">
        <v>44912</v>
      </c>
      <c r="F376" s="131">
        <v>1.90625E-2</v>
      </c>
      <c r="G376" s="136" t="str">
        <f>HYPERLINK("https://www.spreaker.com/episode/121622-405-gift-exchange-chaos--52210173")</f>
        <v>https://www.spreaker.com/episode/121622-405-gift-exchange-chaos--52210173</v>
      </c>
      <c r="H376" s="126" t="s">
        <v>11579</v>
      </c>
      <c r="I376" s="81" t="s">
        <v>37913</v>
      </c>
      <c r="J376" s="51" t="s">
        <v>37914</v>
      </c>
      <c r="K376" s="60" t="s">
        <v>39268</v>
      </c>
      <c r="L376" s="58">
        <v>2.045138888888889E-2</v>
      </c>
      <c r="M376" s="114"/>
      <c r="N376" s="111"/>
      <c r="O376" s="105" t="s">
        <v>11578</v>
      </c>
      <c r="P376" s="32" t="s">
        <v>48572</v>
      </c>
      <c r="Q376" s="16" t="s">
        <v>52141</v>
      </c>
      <c r="R376" s="32"/>
      <c r="S376" s="16"/>
      <c r="T376" s="35"/>
    </row>
    <row r="377" spans="1:20" ht="49.95" customHeight="1" x14ac:dyDescent="0.2">
      <c r="A377" s="74" t="s">
        <v>2</v>
      </c>
      <c r="B377" s="75">
        <v>5681567</v>
      </c>
      <c r="C377" s="76">
        <v>52210174</v>
      </c>
      <c r="D377" s="51" t="s">
        <v>39790</v>
      </c>
      <c r="E377" s="102">
        <v>44912</v>
      </c>
      <c r="F377" s="131">
        <v>1.6006944444444445E-2</v>
      </c>
      <c r="G377" s="136" t="str">
        <f>HYPERLINK("https://www.spreaker.com/episode/121622-535-chaos--52210174")</f>
        <v>https://www.spreaker.com/episode/121622-535-chaos--52210174</v>
      </c>
      <c r="H377" s="126" t="s">
        <v>11585</v>
      </c>
      <c r="I377" s="81" t="s">
        <v>37919</v>
      </c>
      <c r="J377" s="51" t="s">
        <v>37920</v>
      </c>
      <c r="K377" s="60" t="s">
        <v>39197</v>
      </c>
      <c r="L377" s="58">
        <v>1.7395833333333333E-2</v>
      </c>
      <c r="M377" s="114"/>
      <c r="N377" s="111"/>
      <c r="O377" s="105" t="s">
        <v>11584</v>
      </c>
      <c r="P377" s="32" t="s">
        <v>48572</v>
      </c>
      <c r="Q377" s="16" t="s">
        <v>52837</v>
      </c>
      <c r="R377" s="32"/>
      <c r="S377" s="16"/>
      <c r="T377" s="35"/>
    </row>
    <row r="378" spans="1:20" ht="49.95" customHeight="1" x14ac:dyDescent="0.2">
      <c r="A378" s="74" t="s">
        <v>2</v>
      </c>
      <c r="B378" s="75">
        <v>5681567</v>
      </c>
      <c r="C378" s="76">
        <v>52210175</v>
      </c>
      <c r="D378" s="51" t="s">
        <v>39791</v>
      </c>
      <c r="E378" s="102">
        <v>44912</v>
      </c>
      <c r="F378" s="131">
        <v>1.4444444444444444E-2</v>
      </c>
      <c r="G378" s="136" t="str">
        <f>HYPERLINK("https://www.spreaker.com/episode/121622-505-fun-drive-chaos--52210175")</f>
        <v>https://www.spreaker.com/episode/121622-505-fun-drive-chaos--52210175</v>
      </c>
      <c r="H378" s="126" t="s">
        <v>11583</v>
      </c>
      <c r="I378" s="81" t="s">
        <v>37917</v>
      </c>
      <c r="J378" s="51" t="s">
        <v>37918</v>
      </c>
      <c r="K378" s="60" t="s">
        <v>39166</v>
      </c>
      <c r="L378" s="58">
        <v>1.5844907407407408E-2</v>
      </c>
      <c r="M378" s="114"/>
      <c r="N378" s="111"/>
      <c r="O378" s="105" t="s">
        <v>11582</v>
      </c>
      <c r="P378" s="32" t="s">
        <v>48572</v>
      </c>
      <c r="Q378" s="16" t="s">
        <v>55445</v>
      </c>
      <c r="R378" s="32"/>
      <c r="S378" s="16"/>
      <c r="T378" s="35"/>
    </row>
    <row r="379" spans="1:20" ht="49.95" customHeight="1" x14ac:dyDescent="0.2">
      <c r="A379" s="74" t="s">
        <v>2</v>
      </c>
      <c r="B379" s="75">
        <v>5681567</v>
      </c>
      <c r="C379" s="76">
        <v>52210176</v>
      </c>
      <c r="D379" s="51" t="s">
        <v>39792</v>
      </c>
      <c r="E379" s="102">
        <v>44912</v>
      </c>
      <c r="F379" s="131">
        <v>1.3993055555555555E-2</v>
      </c>
      <c r="G379" s="136" t="str">
        <f>HYPERLINK("https://www.spreaker.com/episode/121622-605-chaos--52210176")</f>
        <v>https://www.spreaker.com/episode/121622-605-chaos--52210176</v>
      </c>
      <c r="H379" s="126" t="s">
        <v>11587</v>
      </c>
      <c r="I379" s="81" t="s">
        <v>37921</v>
      </c>
      <c r="J379" s="51" t="s">
        <v>37922</v>
      </c>
      <c r="K379" s="60" t="s">
        <v>39132</v>
      </c>
      <c r="L379" s="58">
        <v>1.5381944444444445E-2</v>
      </c>
      <c r="M379" s="114"/>
      <c r="N379" s="111"/>
      <c r="O379" s="105" t="s">
        <v>11586</v>
      </c>
      <c r="P379" s="32" t="s">
        <v>48572</v>
      </c>
      <c r="Q379" s="16" t="s">
        <v>54719</v>
      </c>
      <c r="R379" s="32"/>
      <c r="S379" s="16"/>
      <c r="T379" s="35"/>
    </row>
    <row r="380" spans="1:20" ht="49.95" customHeight="1" x14ac:dyDescent="0.2">
      <c r="A380" s="74" t="s">
        <v>2</v>
      </c>
      <c r="B380" s="75">
        <v>5681567</v>
      </c>
      <c r="C380" s="76">
        <v>52210177</v>
      </c>
      <c r="D380" s="51" t="s">
        <v>39793</v>
      </c>
      <c r="E380" s="102">
        <v>44912</v>
      </c>
      <c r="F380" s="131">
        <v>9.1319444444444443E-3</v>
      </c>
      <c r="G380" s="136" t="str">
        <f>HYPERLINK("https://www.spreaker.com/episode/121622-435-chaos--52210177")</f>
        <v>https://www.spreaker.com/episode/121622-435-chaos--52210177</v>
      </c>
      <c r="H380" s="126" t="s">
        <v>11581</v>
      </c>
      <c r="I380" s="81" t="s">
        <v>37915</v>
      </c>
      <c r="J380" s="51" t="s">
        <v>37916</v>
      </c>
      <c r="K380" s="60" t="s">
        <v>38972</v>
      </c>
      <c r="L380" s="58">
        <v>1.0543981481481482E-2</v>
      </c>
      <c r="M380" s="114"/>
      <c r="N380" s="111"/>
      <c r="O380" s="105" t="s">
        <v>11580</v>
      </c>
      <c r="P380" s="32" t="s">
        <v>48572</v>
      </c>
      <c r="Q380" s="16" t="s">
        <v>53771</v>
      </c>
      <c r="R380" s="32"/>
      <c r="S380" s="16"/>
      <c r="T380" s="35"/>
    </row>
    <row r="381" spans="1:20" ht="49.95" customHeight="1" x14ac:dyDescent="0.2">
      <c r="A381" s="74" t="s">
        <v>2</v>
      </c>
      <c r="B381" s="75">
        <v>5681567</v>
      </c>
      <c r="C381" s="76">
        <v>52210178</v>
      </c>
      <c r="D381" s="51" t="s">
        <v>39794</v>
      </c>
      <c r="E381" s="102">
        <v>44912</v>
      </c>
      <c r="F381" s="131">
        <v>1.6655092592592593E-2</v>
      </c>
      <c r="G381" s="136" t="str">
        <f>HYPERLINK("https://www.spreaker.com/episode/121622-335-gift-exchange-chaos--52210178")</f>
        <v>https://www.spreaker.com/episode/121622-335-gift-exchange-chaos--52210178</v>
      </c>
      <c r="H381" s="126" t="s">
        <v>11577</v>
      </c>
      <c r="I381" s="81" t="s">
        <v>37911</v>
      </c>
      <c r="J381" s="51" t="s">
        <v>37912</v>
      </c>
      <c r="K381" s="60" t="s">
        <v>39269</v>
      </c>
      <c r="L381" s="58">
        <v>1.8078703703703704E-2</v>
      </c>
      <c r="M381" s="114"/>
      <c r="N381" s="111"/>
      <c r="O381" s="105" t="s">
        <v>11576</v>
      </c>
      <c r="P381" s="32" t="s">
        <v>48572</v>
      </c>
      <c r="Q381" s="16" t="s">
        <v>54106</v>
      </c>
      <c r="R381" s="32"/>
      <c r="S381" s="16"/>
      <c r="T381" s="35"/>
    </row>
    <row r="382" spans="1:20" ht="49.95" customHeight="1" x14ac:dyDescent="0.2">
      <c r="A382" s="74" t="s">
        <v>2</v>
      </c>
      <c r="B382" s="75">
        <v>5681567</v>
      </c>
      <c r="C382" s="76">
        <v>52210179</v>
      </c>
      <c r="D382" s="51" t="s">
        <v>39795</v>
      </c>
      <c r="E382" s="102">
        <v>44912</v>
      </c>
      <c r="F382" s="131">
        <v>1.804398148148148E-2</v>
      </c>
      <c r="G382" s="136" t="str">
        <f>HYPERLINK("https://www.spreaker.com/episode/121622-305-gift-exchange-chaos--52210179")</f>
        <v>https://www.spreaker.com/episode/121622-305-gift-exchange-chaos--52210179</v>
      </c>
      <c r="H382" s="126" t="s">
        <v>11575</v>
      </c>
      <c r="I382" s="81" t="s">
        <v>37909</v>
      </c>
      <c r="J382" s="51" t="s">
        <v>37910</v>
      </c>
      <c r="K382" s="60" t="s">
        <v>39258</v>
      </c>
      <c r="L382" s="58">
        <v>1.9444444444444445E-2</v>
      </c>
      <c r="M382" s="114"/>
      <c r="N382" s="111"/>
      <c r="O382" s="105" t="s">
        <v>11574</v>
      </c>
      <c r="P382" s="32" t="s">
        <v>48572</v>
      </c>
      <c r="Q382" s="16" t="s">
        <v>57592</v>
      </c>
      <c r="R382" s="32"/>
      <c r="S382" s="16"/>
      <c r="T382" s="35"/>
    </row>
    <row r="383" spans="1:20" ht="49.95" customHeight="1" x14ac:dyDescent="0.2">
      <c r="A383" s="74" t="s">
        <v>2</v>
      </c>
      <c r="B383" s="75">
        <v>5681567</v>
      </c>
      <c r="C383" s="76">
        <v>52210180</v>
      </c>
      <c r="D383" s="51" t="s">
        <v>39796</v>
      </c>
      <c r="E383" s="102">
        <v>44912</v>
      </c>
      <c r="F383" s="131">
        <v>1.2523148148148148E-2</v>
      </c>
      <c r="G383" s="136" t="str">
        <f>HYPERLINK("https://www.spreaker.com/episode/121622-635-sunset-lounge--52210180")</f>
        <v>https://www.spreaker.com/episode/121622-635-sunset-lounge--52210180</v>
      </c>
      <c r="H383" s="126" t="s">
        <v>11589</v>
      </c>
      <c r="I383" s="81" t="s">
        <v>37923</v>
      </c>
      <c r="J383" s="51" t="s">
        <v>37924</v>
      </c>
      <c r="K383" s="60" t="s">
        <v>39270</v>
      </c>
      <c r="L383" s="58">
        <v>1.3969907407407407E-2</v>
      </c>
      <c r="M383" s="114"/>
      <c r="N383" s="111"/>
      <c r="O383" s="105" t="s">
        <v>11588</v>
      </c>
      <c r="P383" s="32" t="s">
        <v>48572</v>
      </c>
      <c r="Q383" s="16" t="s">
        <v>52759</v>
      </c>
      <c r="R383" s="32"/>
      <c r="S383" s="16"/>
      <c r="T383" s="35"/>
    </row>
    <row r="384" spans="1:20" ht="49.95" customHeight="1" x14ac:dyDescent="0.2">
      <c r="A384" s="74" t="s">
        <v>2</v>
      </c>
      <c r="B384" s="75">
        <v>5681567</v>
      </c>
      <c r="C384" s="76">
        <v>52346982</v>
      </c>
      <c r="D384" s="51" t="s">
        <v>39797</v>
      </c>
      <c r="E384" s="102">
        <v>44930</v>
      </c>
      <c r="F384" s="131">
        <v>1.5439814814814814E-2</v>
      </c>
      <c r="G384" s="136" t="str">
        <f>HYPERLINK("https://www.spreaker.com/episode/010323-435-christmas-crap--52346982")</f>
        <v>https://www.spreaker.com/episode/010323-435-christmas-crap--52346982</v>
      </c>
      <c r="H384" s="126" t="s">
        <v>11565</v>
      </c>
      <c r="I384" s="81" t="s">
        <v>37899</v>
      </c>
      <c r="J384" s="51" t="s">
        <v>37900</v>
      </c>
      <c r="K384" s="60" t="s">
        <v>39231</v>
      </c>
      <c r="L384" s="58">
        <v>1.6875000000000001E-2</v>
      </c>
      <c r="M384" s="114"/>
      <c r="N384" s="111"/>
      <c r="O384" s="105" t="s">
        <v>11564</v>
      </c>
      <c r="P384" s="32" t="s">
        <v>48572</v>
      </c>
      <c r="Q384" s="16" t="s">
        <v>55612</v>
      </c>
      <c r="R384" s="32"/>
      <c r="S384" s="16"/>
      <c r="T384" s="35"/>
    </row>
    <row r="385" spans="1:20" ht="49.95" customHeight="1" x14ac:dyDescent="0.2">
      <c r="A385" s="74" t="s">
        <v>2</v>
      </c>
      <c r="B385" s="75">
        <v>5681567</v>
      </c>
      <c r="C385" s="76">
        <v>52346983</v>
      </c>
      <c r="D385" s="51" t="s">
        <v>39798</v>
      </c>
      <c r="E385" s="102">
        <v>44930</v>
      </c>
      <c r="F385" s="131">
        <v>1.3935185185185186E-2</v>
      </c>
      <c r="G385" s="136" t="str">
        <f>HYPERLINK("https://www.spreaker.com/episode/010323-305--52346983")</f>
        <v>https://www.spreaker.com/episode/010323-305--52346983</v>
      </c>
      <c r="H385" s="126" t="s">
        <v>11559</v>
      </c>
      <c r="I385" s="81" t="s">
        <v>37893</v>
      </c>
      <c r="J385" s="51" t="s">
        <v>37894</v>
      </c>
      <c r="K385" s="60" t="s">
        <v>39187</v>
      </c>
      <c r="L385" s="58">
        <v>1.5324074074074073E-2</v>
      </c>
      <c r="M385" s="114"/>
      <c r="N385" s="111"/>
      <c r="O385" s="105" t="s">
        <v>11558</v>
      </c>
      <c r="P385" s="32" t="s">
        <v>48572</v>
      </c>
      <c r="Q385" s="16" t="s">
        <v>54404</v>
      </c>
      <c r="R385" s="32"/>
      <c r="S385" s="16"/>
      <c r="T385" s="35"/>
    </row>
    <row r="386" spans="1:20" ht="49.95" customHeight="1" x14ac:dyDescent="0.2">
      <c r="A386" s="74" t="s">
        <v>2</v>
      </c>
      <c r="B386" s="75">
        <v>5681567</v>
      </c>
      <c r="C386" s="76">
        <v>52346984</v>
      </c>
      <c r="D386" s="51" t="s">
        <v>39799</v>
      </c>
      <c r="E386" s="102">
        <v>44930</v>
      </c>
      <c r="F386" s="131">
        <v>1.6493055555555556E-2</v>
      </c>
      <c r="G386" s="136" t="str">
        <f>HYPERLINK("https://www.spreaker.com/episode/010323-405-damar-hamlin-discussion--52346984")</f>
        <v>https://www.spreaker.com/episode/010323-405-damar-hamlin-discussion--52346984</v>
      </c>
      <c r="H386" s="126" t="s">
        <v>11563</v>
      </c>
      <c r="I386" s="81" t="s">
        <v>37897</v>
      </c>
      <c r="J386" s="51" t="s">
        <v>37898</v>
      </c>
      <c r="K386" s="60" t="s">
        <v>39064</v>
      </c>
      <c r="L386" s="58">
        <v>1.7916666666666668E-2</v>
      </c>
      <c r="M386" s="114"/>
      <c r="N386" s="111"/>
      <c r="O386" s="105" t="s">
        <v>11562</v>
      </c>
      <c r="P386" s="32" t="s">
        <v>48572</v>
      </c>
      <c r="Q386" s="16" t="s">
        <v>54405</v>
      </c>
      <c r="R386" s="32"/>
      <c r="S386" s="16"/>
      <c r="T386" s="35"/>
    </row>
    <row r="387" spans="1:20" ht="49.95" customHeight="1" x14ac:dyDescent="0.2">
      <c r="A387" s="74" t="s">
        <v>2</v>
      </c>
      <c r="B387" s="75">
        <v>5681567</v>
      </c>
      <c r="C387" s="76">
        <v>52346985</v>
      </c>
      <c r="D387" s="51" t="s">
        <v>39800</v>
      </c>
      <c r="E387" s="102">
        <v>44930</v>
      </c>
      <c r="F387" s="131">
        <v>1.8379629629629631E-2</v>
      </c>
      <c r="G387" s="136" t="str">
        <f>HYPERLINK("https://www.spreaker.com/episode/010323-335-mike-rhyner-s-trinity-river-navy--52346985")</f>
        <v>https://www.spreaker.com/episode/010323-335-mike-rhyner-s-trinity-river-navy--52346985</v>
      </c>
      <c r="H387" s="126" t="s">
        <v>11561</v>
      </c>
      <c r="I387" s="81" t="s">
        <v>37895</v>
      </c>
      <c r="J387" s="51" t="s">
        <v>37896</v>
      </c>
      <c r="K387" s="60" t="s">
        <v>39271</v>
      </c>
      <c r="L387" s="58">
        <v>1.9803240740740739E-2</v>
      </c>
      <c r="M387" s="114"/>
      <c r="N387" s="111"/>
      <c r="O387" s="105" t="s">
        <v>11560</v>
      </c>
      <c r="P387" s="32" t="s">
        <v>48572</v>
      </c>
      <c r="Q387" s="16" t="s">
        <v>54209</v>
      </c>
      <c r="R387" s="32"/>
      <c r="S387" s="16"/>
      <c r="T387" s="35"/>
    </row>
    <row r="388" spans="1:20" ht="49.95" customHeight="1" x14ac:dyDescent="0.2">
      <c r="A388" s="74" t="s">
        <v>2</v>
      </c>
      <c r="B388" s="75">
        <v>5681567</v>
      </c>
      <c r="C388" s="76">
        <v>52346993</v>
      </c>
      <c r="D388" s="51" t="s">
        <v>39801</v>
      </c>
      <c r="E388" s="102">
        <v>44930</v>
      </c>
      <c r="F388" s="131">
        <v>1.3900462962962963E-2</v>
      </c>
      <c r="G388" s="136" t="str">
        <f>HYPERLINK("https://www.spreaker.com/episode/010323-505-fun-drive--52346993")</f>
        <v>https://www.spreaker.com/episode/010323-505-fun-drive--52346993</v>
      </c>
      <c r="H388" s="126" t="s">
        <v>11567</v>
      </c>
      <c r="I388" s="81" t="s">
        <v>37901</v>
      </c>
      <c r="J388" s="51" t="s">
        <v>37902</v>
      </c>
      <c r="K388" s="60" t="s">
        <v>39118</v>
      </c>
      <c r="L388" s="58">
        <v>1.6203703703703703E-2</v>
      </c>
      <c r="M388" s="114"/>
      <c r="N388" s="111"/>
      <c r="O388" s="105" t="s">
        <v>11566</v>
      </c>
      <c r="P388" s="32" t="s">
        <v>48572</v>
      </c>
      <c r="Q388" s="16" t="s">
        <v>54142</v>
      </c>
      <c r="R388" s="32"/>
      <c r="S388" s="16"/>
      <c r="T388" s="35"/>
    </row>
    <row r="389" spans="1:20" ht="49.95" customHeight="1" x14ac:dyDescent="0.2">
      <c r="A389" s="74" t="s">
        <v>2</v>
      </c>
      <c r="B389" s="75">
        <v>5681567</v>
      </c>
      <c r="C389" s="76">
        <v>52347115</v>
      </c>
      <c r="D389" s="51" t="s">
        <v>39802</v>
      </c>
      <c r="E389" s="102">
        <v>44930</v>
      </c>
      <c r="F389" s="131">
        <v>1.5706018518518518E-2</v>
      </c>
      <c r="G389" s="136" t="str">
        <f>HYPERLINK("https://www.spreaker.com/episode/010323-535-luka-is-magical--52347115")</f>
        <v>https://www.spreaker.com/episode/010323-535-luka-is-magical--52347115</v>
      </c>
      <c r="H389" s="126" t="s">
        <v>11569</v>
      </c>
      <c r="I389" s="81" t="s">
        <v>37903</v>
      </c>
      <c r="J389" s="51" t="s">
        <v>37904</v>
      </c>
      <c r="K389" s="60" t="s">
        <v>39061</v>
      </c>
      <c r="L389" s="58">
        <v>1.804398148148148E-2</v>
      </c>
      <c r="M389" s="114"/>
      <c r="N389" s="111"/>
      <c r="O389" s="105" t="s">
        <v>11568</v>
      </c>
      <c r="P389" s="32" t="s">
        <v>48572</v>
      </c>
      <c r="Q389" s="16" t="s">
        <v>54565</v>
      </c>
      <c r="R389" s="32"/>
      <c r="S389" s="16"/>
      <c r="T389" s="35"/>
    </row>
    <row r="390" spans="1:20" ht="49.95" customHeight="1" x14ac:dyDescent="0.2">
      <c r="A390" s="74" t="s">
        <v>2</v>
      </c>
      <c r="B390" s="75">
        <v>5681567</v>
      </c>
      <c r="C390" s="76">
        <v>52347194</v>
      </c>
      <c r="D390" s="51" t="s">
        <v>39803</v>
      </c>
      <c r="E390" s="102">
        <v>44930</v>
      </c>
      <c r="F390" s="131">
        <v>1.4918981481481481E-2</v>
      </c>
      <c r="G390" s="136" t="str">
        <f>HYPERLINK("https://www.spreaker.com/episode/010323-605-sport-report--52347194")</f>
        <v>https://www.spreaker.com/episode/010323-605-sport-report--52347194</v>
      </c>
      <c r="H390" s="126" t="s">
        <v>11571</v>
      </c>
      <c r="I390" s="81" t="s">
        <v>37905</v>
      </c>
      <c r="J390" s="51" t="s">
        <v>37906</v>
      </c>
      <c r="K390" s="60" t="s">
        <v>38912</v>
      </c>
      <c r="L390" s="58">
        <v>1.6319444444444445E-2</v>
      </c>
      <c r="M390" s="114"/>
      <c r="N390" s="111"/>
      <c r="O390" s="105" t="s">
        <v>11570</v>
      </c>
      <c r="P390" s="32" t="s">
        <v>48572</v>
      </c>
      <c r="Q390" s="16" t="s">
        <v>57164</v>
      </c>
      <c r="R390" s="32"/>
      <c r="S390" s="16"/>
      <c r="T390" s="35"/>
    </row>
    <row r="391" spans="1:20" ht="49.95" customHeight="1" x14ac:dyDescent="0.2">
      <c r="A391" s="74" t="s">
        <v>2</v>
      </c>
      <c r="B391" s="75">
        <v>5681567</v>
      </c>
      <c r="C391" s="76">
        <v>52347313</v>
      </c>
      <c r="D391" s="51" t="s">
        <v>39804</v>
      </c>
      <c r="E391" s="102">
        <v>44930</v>
      </c>
      <c r="F391" s="131">
        <v>9.3055555555555548E-3</v>
      </c>
      <c r="G391" s="136" t="str">
        <f>HYPERLINK("https://www.spreaker.com/episode/010323-635-sunset-lounge--52347313")</f>
        <v>https://www.spreaker.com/episode/010323-635-sunset-lounge--52347313</v>
      </c>
      <c r="H391" s="126" t="s">
        <v>11573</v>
      </c>
      <c r="I391" s="81" t="s">
        <v>37907</v>
      </c>
      <c r="J391" s="51" t="s">
        <v>37908</v>
      </c>
      <c r="K391" s="60" t="s">
        <v>38795</v>
      </c>
      <c r="L391" s="58">
        <v>1.0706018518518519E-2</v>
      </c>
      <c r="M391" s="114"/>
      <c r="N391" s="111"/>
      <c r="O391" s="105" t="s">
        <v>11572</v>
      </c>
      <c r="P391" s="32" t="s">
        <v>48572</v>
      </c>
      <c r="Q391" s="16" t="s">
        <v>52858</v>
      </c>
      <c r="R391" s="32"/>
      <c r="S391" s="16"/>
      <c r="T391" s="35"/>
    </row>
    <row r="392" spans="1:20" ht="49.95" customHeight="1" x14ac:dyDescent="0.2">
      <c r="A392" s="74" t="s">
        <v>2</v>
      </c>
      <c r="B392" s="75">
        <v>5681567</v>
      </c>
      <c r="C392" s="76">
        <v>52355739</v>
      </c>
      <c r="D392" s="51" t="s">
        <v>39805</v>
      </c>
      <c r="E392" s="102">
        <v>44931</v>
      </c>
      <c r="F392" s="131">
        <v>1.4849537037037038E-2</v>
      </c>
      <c r="G392" s="136" t="str">
        <f>HYPERLINK("https://www.spreaker.com/episode/010423-305--52355739")</f>
        <v>https://www.spreaker.com/episode/010423-305--52355739</v>
      </c>
      <c r="H392" s="126" t="s">
        <v>11543</v>
      </c>
      <c r="I392" s="81" t="s">
        <v>37877</v>
      </c>
      <c r="J392" s="51" t="s">
        <v>37878</v>
      </c>
      <c r="K392" s="60" t="s">
        <v>39128</v>
      </c>
      <c r="L392" s="58">
        <v>1.6238425925925927E-2</v>
      </c>
      <c r="M392" s="114"/>
      <c r="N392" s="111"/>
      <c r="O392" s="105" t="s">
        <v>11542</v>
      </c>
      <c r="P392" s="32" t="s">
        <v>48572</v>
      </c>
      <c r="Q392" s="16" t="s">
        <v>52880</v>
      </c>
      <c r="R392" s="32"/>
      <c r="S392" s="16"/>
      <c r="T392" s="35"/>
    </row>
    <row r="393" spans="1:20" ht="49.95" customHeight="1" x14ac:dyDescent="0.2">
      <c r="A393" s="74" t="s">
        <v>2</v>
      </c>
      <c r="B393" s="75">
        <v>5681567</v>
      </c>
      <c r="C393" s="76">
        <v>52355740</v>
      </c>
      <c r="D393" s="51" t="s">
        <v>39806</v>
      </c>
      <c r="E393" s="102">
        <v>44931</v>
      </c>
      <c r="F393" s="131">
        <v>1.412037037037037E-2</v>
      </c>
      <c r="G393" s="136" t="str">
        <f>HYPERLINK("https://www.spreaker.com/episode/010423-335-silver-alert--52355740")</f>
        <v>https://www.spreaker.com/episode/010423-335-silver-alert--52355740</v>
      </c>
      <c r="H393" s="126" t="s">
        <v>11545</v>
      </c>
      <c r="I393" s="81" t="s">
        <v>37879</v>
      </c>
      <c r="J393" s="51" t="s">
        <v>37880</v>
      </c>
      <c r="K393" s="60" t="s">
        <v>39265</v>
      </c>
      <c r="L393" s="58">
        <v>1.5509259259259259E-2</v>
      </c>
      <c r="M393" s="114"/>
      <c r="N393" s="111"/>
      <c r="O393" s="105" t="s">
        <v>11544</v>
      </c>
      <c r="P393" s="32" t="s">
        <v>48572</v>
      </c>
      <c r="Q393" s="16" t="s">
        <v>57110</v>
      </c>
      <c r="R393" s="32"/>
      <c r="S393" s="16"/>
      <c r="T393" s="35"/>
    </row>
    <row r="394" spans="1:20" ht="49.95" customHeight="1" x14ac:dyDescent="0.2">
      <c r="A394" s="74" t="s">
        <v>2</v>
      </c>
      <c r="B394" s="75">
        <v>5681567</v>
      </c>
      <c r="C394" s="76">
        <v>52356013</v>
      </c>
      <c r="D394" s="51" t="s">
        <v>39807</v>
      </c>
      <c r="E394" s="102">
        <v>44931</v>
      </c>
      <c r="F394" s="131">
        <v>1.7152777777777777E-2</v>
      </c>
      <c r="G394" s="136" t="str">
        <f>HYPERLINK("https://www.spreaker.com/episode/010423-405-no-wake-zone--52356013")</f>
        <v>https://www.spreaker.com/episode/010423-405-no-wake-zone--52356013</v>
      </c>
      <c r="H394" s="126" t="s">
        <v>11547</v>
      </c>
      <c r="I394" s="81" t="s">
        <v>37881</v>
      </c>
      <c r="J394" s="51" t="s">
        <v>37882</v>
      </c>
      <c r="K394" s="60" t="s">
        <v>39202</v>
      </c>
      <c r="L394" s="58">
        <v>1.8541666666666668E-2</v>
      </c>
      <c r="M394" s="114"/>
      <c r="N394" s="111"/>
      <c r="O394" s="105" t="s">
        <v>11546</v>
      </c>
      <c r="P394" s="32" t="s">
        <v>48572</v>
      </c>
      <c r="Q394" s="16" t="s">
        <v>55717</v>
      </c>
      <c r="R394" s="32"/>
      <c r="S394" s="16"/>
      <c r="T394" s="35"/>
    </row>
    <row r="395" spans="1:20" ht="49.95" customHeight="1" x14ac:dyDescent="0.2">
      <c r="A395" s="74" t="s">
        <v>2</v>
      </c>
      <c r="B395" s="75">
        <v>5681567</v>
      </c>
      <c r="C395" s="76">
        <v>52356014</v>
      </c>
      <c r="D395" s="51" t="s">
        <v>39808</v>
      </c>
      <c r="E395" s="102">
        <v>44931</v>
      </c>
      <c r="F395" s="131">
        <v>1.3206018518518518E-2</v>
      </c>
      <c r="G395" s="136" t="str">
        <f>HYPERLINK("https://www.spreaker.com/episode/010423-435-rhyner-ranks-the-months-pt-1--52356014")</f>
        <v>https://www.spreaker.com/episode/010423-435-rhyner-ranks-the-months-pt-1--52356014</v>
      </c>
      <c r="H395" s="126" t="s">
        <v>11549</v>
      </c>
      <c r="I395" s="81" t="s">
        <v>37883</v>
      </c>
      <c r="J395" s="51" t="s">
        <v>37884</v>
      </c>
      <c r="K395" s="60" t="s">
        <v>39117</v>
      </c>
      <c r="L395" s="58">
        <v>1.4606481481481481E-2</v>
      </c>
      <c r="M395" s="114"/>
      <c r="N395" s="111"/>
      <c r="O395" s="105" t="s">
        <v>11548</v>
      </c>
      <c r="P395" s="32" t="s">
        <v>48572</v>
      </c>
      <c r="Q395" s="16" t="s">
        <v>55523</v>
      </c>
      <c r="R395" s="32"/>
      <c r="S395" s="16"/>
      <c r="T395" s="35"/>
    </row>
    <row r="396" spans="1:20" ht="49.95" customHeight="1" x14ac:dyDescent="0.2">
      <c r="A396" s="74" t="s">
        <v>2</v>
      </c>
      <c r="B396" s="75">
        <v>5681567</v>
      </c>
      <c r="C396" s="76">
        <v>52356240</v>
      </c>
      <c r="D396" s="51" t="s">
        <v>39809</v>
      </c>
      <c r="E396" s="102">
        <v>44931</v>
      </c>
      <c r="F396" s="131">
        <v>1.6793981481481483E-2</v>
      </c>
      <c r="G396" s="136" t="str">
        <f>HYPERLINK("https://www.spreaker.com/episode/010423-505-rhyner-ranks-the-months-pt-2-fun-drive-danny-fart-songs--52356240")</f>
        <v>https://www.spreaker.com/episode/010423-505-rhyner-ranks-the-months-pt-2-fun-drive-danny-fart-songs--52356240</v>
      </c>
      <c r="H396" s="126" t="s">
        <v>11551</v>
      </c>
      <c r="I396" s="81" t="s">
        <v>37885</v>
      </c>
      <c r="J396" s="51" t="s">
        <v>37886</v>
      </c>
      <c r="K396" s="60" t="s">
        <v>39272</v>
      </c>
      <c r="L396" s="58">
        <v>1.818287037037037E-2</v>
      </c>
      <c r="M396" s="114"/>
      <c r="N396" s="111"/>
      <c r="O396" s="105" t="s">
        <v>11550</v>
      </c>
      <c r="P396" s="32" t="s">
        <v>48572</v>
      </c>
      <c r="Q396" s="16" t="s">
        <v>54544</v>
      </c>
      <c r="R396" s="32"/>
      <c r="S396" s="16"/>
      <c r="T396" s="35"/>
    </row>
    <row r="397" spans="1:20" ht="49.95" customHeight="1" x14ac:dyDescent="0.2">
      <c r="A397" s="74" t="s">
        <v>2</v>
      </c>
      <c r="B397" s="75">
        <v>5681567</v>
      </c>
      <c r="C397" s="76">
        <v>52356241</v>
      </c>
      <c r="D397" s="51" t="s">
        <v>39810</v>
      </c>
      <c r="E397" s="102">
        <v>44931</v>
      </c>
      <c r="F397" s="131">
        <v>1.3460648148148149E-2</v>
      </c>
      <c r="G397" s="136" t="str">
        <f>HYPERLINK("https://www.spreaker.com/episode/010423-535-christmas-crap-pt-2--52356241")</f>
        <v>https://www.spreaker.com/episode/010423-535-christmas-crap-pt-2--52356241</v>
      </c>
      <c r="H397" s="126" t="s">
        <v>11553</v>
      </c>
      <c r="I397" s="81" t="s">
        <v>37887</v>
      </c>
      <c r="J397" s="51" t="s">
        <v>37888</v>
      </c>
      <c r="K397" s="60" t="s">
        <v>39273</v>
      </c>
      <c r="L397" s="58">
        <v>1.4849537037037038E-2</v>
      </c>
      <c r="M397" s="114"/>
      <c r="N397" s="111"/>
      <c r="O397" s="105" t="s">
        <v>11552</v>
      </c>
      <c r="P397" s="32" t="s">
        <v>48572</v>
      </c>
      <c r="Q397" s="16" t="s">
        <v>50534</v>
      </c>
      <c r="R397" s="32"/>
      <c r="S397" s="16"/>
      <c r="T397" s="35"/>
    </row>
    <row r="398" spans="1:20" ht="49.95" customHeight="1" x14ac:dyDescent="0.2">
      <c r="A398" s="74" t="s">
        <v>2</v>
      </c>
      <c r="B398" s="75">
        <v>5681567</v>
      </c>
      <c r="C398" s="76">
        <v>52356281</v>
      </c>
      <c r="D398" s="51" t="s">
        <v>39811</v>
      </c>
      <c r="E398" s="102">
        <v>44931</v>
      </c>
      <c r="F398" s="131">
        <v>1.6354166666666666E-2</v>
      </c>
      <c r="G398" s="136" t="str">
        <f>HYPERLINK("https://www.spreaker.com/episode/010423-605-sport-report--52356281")</f>
        <v>https://www.spreaker.com/episode/010423-605-sport-report--52356281</v>
      </c>
      <c r="H398" s="126" t="s">
        <v>11555</v>
      </c>
      <c r="I398" s="81" t="s">
        <v>37889</v>
      </c>
      <c r="J398" s="51" t="s">
        <v>37890</v>
      </c>
      <c r="K398" s="60" t="s">
        <v>38922</v>
      </c>
      <c r="L398" s="58">
        <v>1.7754629629629631E-2</v>
      </c>
      <c r="M398" s="114"/>
      <c r="N398" s="111"/>
      <c r="O398" s="105" t="s">
        <v>11554</v>
      </c>
      <c r="P398" s="32" t="s">
        <v>48572</v>
      </c>
      <c r="Q398" s="16" t="s">
        <v>51686</v>
      </c>
      <c r="R398" s="32"/>
      <c r="S398" s="16"/>
      <c r="T398" s="35"/>
    </row>
    <row r="399" spans="1:20" ht="49.95" customHeight="1" x14ac:dyDescent="0.2">
      <c r="A399" s="74" t="s">
        <v>2</v>
      </c>
      <c r="B399" s="75">
        <v>5681567</v>
      </c>
      <c r="C399" s="76">
        <v>52356447</v>
      </c>
      <c r="D399" s="51" t="s">
        <v>39812</v>
      </c>
      <c r="E399" s="102">
        <v>44931</v>
      </c>
      <c r="F399" s="131">
        <v>1.1076388888888889E-2</v>
      </c>
      <c r="G399" s="136" t="str">
        <f>HYPERLINK("https://www.spreaker.com/episode/010423-635-sunset-lounge--52356447")</f>
        <v>https://www.spreaker.com/episode/010423-635-sunset-lounge--52356447</v>
      </c>
      <c r="H399" s="126" t="s">
        <v>11557</v>
      </c>
      <c r="I399" s="81" t="s">
        <v>37891</v>
      </c>
      <c r="J399" s="51" t="s">
        <v>37892</v>
      </c>
      <c r="K399" s="60" t="s">
        <v>38929</v>
      </c>
      <c r="L399" s="58">
        <v>1.2476851851851852E-2</v>
      </c>
      <c r="M399" s="114"/>
      <c r="N399" s="111"/>
      <c r="O399" s="105" t="s">
        <v>11556</v>
      </c>
      <c r="P399" s="32" t="s">
        <v>48572</v>
      </c>
      <c r="Q399" s="16" t="s">
        <v>53044</v>
      </c>
      <c r="R399" s="32"/>
      <c r="S399" s="16"/>
      <c r="T399" s="35"/>
    </row>
    <row r="400" spans="1:20" ht="49.95" customHeight="1" x14ac:dyDescent="0.2">
      <c r="A400" s="74" t="s">
        <v>2</v>
      </c>
      <c r="B400" s="75">
        <v>5681567</v>
      </c>
      <c r="C400" s="76">
        <v>52366606</v>
      </c>
      <c r="D400" s="51" t="s">
        <v>39813</v>
      </c>
      <c r="E400" s="102">
        <v>44932</v>
      </c>
      <c r="F400" s="131">
        <v>1.5034722222222222E-2</v>
      </c>
      <c r="G400" s="136" t="str">
        <f>HYPERLINK("https://www.spreaker.com/episode/010523-335-koi-pond-mike-s-madlib-news-story--52366606")</f>
        <v>https://www.spreaker.com/episode/010523-335-koi-pond-mike-s-madlib-news-story--52366606</v>
      </c>
      <c r="H400" s="126" t="s">
        <v>11533</v>
      </c>
      <c r="I400" s="81" t="s">
        <v>37867</v>
      </c>
      <c r="J400" s="51" t="s">
        <v>37868</v>
      </c>
      <c r="K400" s="60" t="s">
        <v>39274</v>
      </c>
      <c r="L400" s="58">
        <v>1.6435185185185185E-2</v>
      </c>
      <c r="M400" s="114"/>
      <c r="N400" s="111"/>
      <c r="O400" s="105" t="s">
        <v>11532</v>
      </c>
      <c r="P400" s="32" t="s">
        <v>48572</v>
      </c>
      <c r="Q400" s="16" t="s">
        <v>54886</v>
      </c>
      <c r="R400" s="32"/>
      <c r="S400" s="16"/>
      <c r="T400" s="35"/>
    </row>
    <row r="401" spans="1:20" ht="49.95" customHeight="1" x14ac:dyDescent="0.2">
      <c r="A401" s="74" t="s">
        <v>2</v>
      </c>
      <c r="B401" s="75">
        <v>5681567</v>
      </c>
      <c r="C401" s="76">
        <v>52366607</v>
      </c>
      <c r="D401" s="51" t="s">
        <v>39814</v>
      </c>
      <c r="E401" s="102">
        <v>44932</v>
      </c>
      <c r="F401" s="131">
        <v>1.6886574074074075E-2</v>
      </c>
      <c r="G401" s="136" t="str">
        <f>HYPERLINK("https://www.spreaker.com/episode/010523-305--52366607")</f>
        <v>https://www.spreaker.com/episode/010523-305--52366607</v>
      </c>
      <c r="H401" s="126" t="s">
        <v>11531</v>
      </c>
      <c r="I401" s="81" t="s">
        <v>37865</v>
      </c>
      <c r="J401" s="51" t="s">
        <v>37866</v>
      </c>
      <c r="K401" s="60" t="s">
        <v>39275</v>
      </c>
      <c r="L401" s="58">
        <v>1.8287037037037036E-2</v>
      </c>
      <c r="M401" s="114"/>
      <c r="N401" s="111"/>
      <c r="O401" s="105" t="s">
        <v>11530</v>
      </c>
      <c r="P401" s="32" t="s">
        <v>48572</v>
      </c>
      <c r="Q401" s="16" t="s">
        <v>57644</v>
      </c>
      <c r="R401" s="32"/>
      <c r="S401" s="16"/>
      <c r="T401" s="35"/>
    </row>
    <row r="402" spans="1:20" ht="49.95" customHeight="1" x14ac:dyDescent="0.2">
      <c r="A402" s="74" t="s">
        <v>2</v>
      </c>
      <c r="B402" s="75">
        <v>5681567</v>
      </c>
      <c r="C402" s="76">
        <v>52366608</v>
      </c>
      <c r="D402" s="51" t="s">
        <v>39815</v>
      </c>
      <c r="E402" s="102">
        <v>44932</v>
      </c>
      <c r="F402" s="131">
        <v>1.6655092592592593E-2</v>
      </c>
      <c r="G402" s="136" t="str">
        <f>HYPERLINK("https://www.spreaker.com/episode/010523-405-springsteen-50th-anniversary-album-talk--52366608")</f>
        <v>https://www.spreaker.com/episode/010523-405-springsteen-50th-anniversary-album-talk--52366608</v>
      </c>
      <c r="H402" s="126" t="s">
        <v>11535</v>
      </c>
      <c r="I402" s="81" t="s">
        <v>37869</v>
      </c>
      <c r="J402" s="51" t="s">
        <v>37870</v>
      </c>
      <c r="K402" s="60" t="s">
        <v>39049</v>
      </c>
      <c r="L402" s="58">
        <v>1.8055555555555554E-2</v>
      </c>
      <c r="M402" s="114"/>
      <c r="N402" s="111"/>
      <c r="O402" s="105" t="s">
        <v>11534</v>
      </c>
      <c r="P402" s="32" t="s">
        <v>48572</v>
      </c>
      <c r="Q402" s="16" t="s">
        <v>51684</v>
      </c>
      <c r="R402" s="32"/>
      <c r="S402" s="16"/>
      <c r="T402" s="35"/>
    </row>
    <row r="403" spans="1:20" ht="49.95" customHeight="1" x14ac:dyDescent="0.2">
      <c r="A403" s="74" t="s">
        <v>2</v>
      </c>
      <c r="B403" s="75">
        <v>5681567</v>
      </c>
      <c r="C403" s="76">
        <v>52366609</v>
      </c>
      <c r="D403" s="51" t="s">
        <v>39816</v>
      </c>
      <c r="E403" s="102">
        <v>44932</v>
      </c>
      <c r="F403" s="131">
        <v>1.4722222222222222E-2</v>
      </c>
      <c r="G403" s="136" t="str">
        <f>HYPERLINK("https://www.spreaker.com/episode/010523-435-jeff-cavanaugh-joins-to-talk-cowboys--52366609")</f>
        <v>https://www.spreaker.com/episode/010523-435-jeff-cavanaugh-joins-to-talk-cowboys--52366609</v>
      </c>
      <c r="H403" s="126" t="s">
        <v>11537</v>
      </c>
      <c r="I403" s="81" t="s">
        <v>37871</v>
      </c>
      <c r="J403" s="51" t="s">
        <v>37872</v>
      </c>
      <c r="K403" s="60" t="s">
        <v>39236</v>
      </c>
      <c r="L403" s="58">
        <v>1.6111111111111111E-2</v>
      </c>
      <c r="M403" s="114"/>
      <c r="N403" s="111"/>
      <c r="O403" s="105" t="s">
        <v>11536</v>
      </c>
      <c r="P403" s="32" t="s">
        <v>48572</v>
      </c>
      <c r="Q403" s="16" t="s">
        <v>50780</v>
      </c>
      <c r="R403" s="32"/>
      <c r="S403" s="16"/>
      <c r="T403" s="35"/>
    </row>
    <row r="404" spans="1:20" ht="49.95" customHeight="1" x14ac:dyDescent="0.2">
      <c r="A404" s="74" t="s">
        <v>2</v>
      </c>
      <c r="B404" s="75">
        <v>5681567</v>
      </c>
      <c r="C404" s="76">
        <v>52366610</v>
      </c>
      <c r="D404" s="51" t="s">
        <v>39817</v>
      </c>
      <c r="E404" s="102">
        <v>44932</v>
      </c>
      <c r="F404" s="131">
        <v>1.7314814814814814E-2</v>
      </c>
      <c r="G404" s="136" t="str">
        <f>HYPERLINK("https://www.spreaker.com/episode/010523-505-fun-drive-rolling-stone-top-200-singers--52366610")</f>
        <v>https://www.spreaker.com/episode/010523-505-fun-drive-rolling-stone-top-200-singers--52366610</v>
      </c>
      <c r="H404" s="126" t="s">
        <v>11539</v>
      </c>
      <c r="I404" s="81" t="s">
        <v>37873</v>
      </c>
      <c r="J404" s="51" t="s">
        <v>37874</v>
      </c>
      <c r="K404" s="60" t="s">
        <v>38980</v>
      </c>
      <c r="L404" s="58">
        <v>1.8703703703703705E-2</v>
      </c>
      <c r="M404" s="114"/>
      <c r="N404" s="111"/>
      <c r="O404" s="105" t="s">
        <v>11538</v>
      </c>
      <c r="P404" s="32" t="s">
        <v>48572</v>
      </c>
      <c r="Q404" s="16" t="s">
        <v>54534</v>
      </c>
      <c r="R404" s="32"/>
      <c r="S404" s="16"/>
      <c r="T404" s="35"/>
    </row>
    <row r="405" spans="1:20" ht="49.95" customHeight="1" x14ac:dyDescent="0.2">
      <c r="A405" s="74" t="s">
        <v>2</v>
      </c>
      <c r="B405" s="75">
        <v>5681567</v>
      </c>
      <c r="C405" s="76">
        <v>52366611</v>
      </c>
      <c r="D405" s="51" t="s">
        <v>39818</v>
      </c>
      <c r="E405" s="102">
        <v>44932</v>
      </c>
      <c r="F405" s="131">
        <v>1.173611111111111E-2</v>
      </c>
      <c r="G405" s="136" t="str">
        <f>HYPERLINK("https://www.spreaker.com/episode/010523-535-sunset-lounge--52366611")</f>
        <v>https://www.spreaker.com/episode/010523-535-sunset-lounge--52366611</v>
      </c>
      <c r="H405" s="126" t="s">
        <v>11541</v>
      </c>
      <c r="I405" s="81" t="s">
        <v>37875</v>
      </c>
      <c r="J405" s="51" t="s">
        <v>37876</v>
      </c>
      <c r="K405" s="60" t="s">
        <v>39244</v>
      </c>
      <c r="L405" s="58">
        <v>1.3136574074074075E-2</v>
      </c>
      <c r="M405" s="114"/>
      <c r="N405" s="111"/>
      <c r="O405" s="105" t="s">
        <v>11540</v>
      </c>
      <c r="P405" s="32" t="s">
        <v>48572</v>
      </c>
      <c r="Q405" s="16" t="s">
        <v>52784</v>
      </c>
      <c r="R405" s="32"/>
      <c r="S405" s="16"/>
      <c r="T405" s="35"/>
    </row>
    <row r="406" spans="1:20" ht="49.95" customHeight="1" x14ac:dyDescent="0.2">
      <c r="A406" s="74" t="s">
        <v>2</v>
      </c>
      <c r="B406" s="75">
        <v>5681567</v>
      </c>
      <c r="C406" s="76">
        <v>52375839</v>
      </c>
      <c r="D406" s="51" t="s">
        <v>39819</v>
      </c>
      <c r="E406" s="102">
        <v>44933</v>
      </c>
      <c r="F406" s="131">
        <v>1.4363425925925925E-2</v>
      </c>
      <c r="G406" s="136" t="str">
        <f>HYPERLINK("https://www.spreaker.com/episode/010623-335-grey-wolf-lodge--52375839")</f>
        <v>https://www.spreaker.com/episode/010623-335-grey-wolf-lodge--52375839</v>
      </c>
      <c r="H406" s="126" t="s">
        <v>11519</v>
      </c>
      <c r="I406" s="81" t="s">
        <v>37853</v>
      </c>
      <c r="J406" s="51" t="s">
        <v>37854</v>
      </c>
      <c r="K406" s="60" t="s">
        <v>39276</v>
      </c>
      <c r="L406" s="58">
        <v>1.5752314814814816E-2</v>
      </c>
      <c r="M406" s="114"/>
      <c r="N406" s="111"/>
      <c r="O406" s="105" t="s">
        <v>11518</v>
      </c>
      <c r="P406" s="32" t="s">
        <v>48572</v>
      </c>
      <c r="Q406" s="16" t="s">
        <v>57651</v>
      </c>
      <c r="R406" s="32"/>
      <c r="S406" s="16"/>
      <c r="T406" s="35"/>
    </row>
    <row r="407" spans="1:20" ht="49.95" customHeight="1" x14ac:dyDescent="0.2">
      <c r="A407" s="74" t="s">
        <v>2</v>
      </c>
      <c r="B407" s="75">
        <v>5681567</v>
      </c>
      <c r="C407" s="76">
        <v>52375840</v>
      </c>
      <c r="D407" s="51" t="s">
        <v>39820</v>
      </c>
      <c r="E407" s="102">
        <v>44933</v>
      </c>
      <c r="F407" s="131">
        <v>1.5543981481481482E-2</v>
      </c>
      <c r="G407" s="136" t="str">
        <f>HYPERLINK("https://www.spreaker.com/episode/010623-405-let-s-just-talk-about-pizza--52375840")</f>
        <v>https://www.spreaker.com/episode/010623-405-let-s-just-talk-about-pizza--52375840</v>
      </c>
      <c r="H407" s="126" t="s">
        <v>11521</v>
      </c>
      <c r="I407" s="81" t="s">
        <v>37855</v>
      </c>
      <c r="J407" s="51" t="s">
        <v>37856</v>
      </c>
      <c r="K407" s="60" t="s">
        <v>39147</v>
      </c>
      <c r="L407" s="58">
        <v>1.6932870370370369E-2</v>
      </c>
      <c r="M407" s="114"/>
      <c r="N407" s="111"/>
      <c r="O407" s="105" t="s">
        <v>11520</v>
      </c>
      <c r="P407" s="32" t="s">
        <v>48572</v>
      </c>
      <c r="Q407" s="16" t="s">
        <v>57059</v>
      </c>
      <c r="R407" s="32"/>
      <c r="S407" s="16"/>
      <c r="T407" s="35"/>
    </row>
    <row r="408" spans="1:20" ht="49.95" customHeight="1" x14ac:dyDescent="0.2">
      <c r="A408" s="74" t="s">
        <v>2</v>
      </c>
      <c r="B408" s="75">
        <v>5681567</v>
      </c>
      <c r="C408" s="76">
        <v>52375841</v>
      </c>
      <c r="D408" s="51" t="s">
        <v>39821</v>
      </c>
      <c r="E408" s="102">
        <v>44933</v>
      </c>
      <c r="F408" s="131">
        <v>1.7141203703703704E-2</v>
      </c>
      <c r="G408" s="136" t="str">
        <f>HYPERLINK("https://www.spreaker.com/episode/010623-305--52375841")</f>
        <v>https://www.spreaker.com/episode/010623-305--52375841</v>
      </c>
      <c r="H408" s="126" t="s">
        <v>11517</v>
      </c>
      <c r="I408" s="81" t="s">
        <v>37851</v>
      </c>
      <c r="J408" s="51" t="s">
        <v>37852</v>
      </c>
      <c r="K408" s="60" t="s">
        <v>39202</v>
      </c>
      <c r="L408" s="58">
        <v>1.8541666666666668E-2</v>
      </c>
      <c r="M408" s="114"/>
      <c r="N408" s="111"/>
      <c r="O408" s="105" t="s">
        <v>11516</v>
      </c>
      <c r="P408" s="32" t="s">
        <v>48572</v>
      </c>
      <c r="Q408" s="16" t="s">
        <v>56238</v>
      </c>
      <c r="R408" s="32"/>
      <c r="S408" s="16"/>
      <c r="T408" s="35"/>
    </row>
    <row r="409" spans="1:20" ht="49.95" customHeight="1" x14ac:dyDescent="0.2">
      <c r="A409" s="74" t="s">
        <v>2</v>
      </c>
      <c r="B409" s="75">
        <v>5681567</v>
      </c>
      <c r="C409" s="76">
        <v>52375842</v>
      </c>
      <c r="D409" s="51" t="s">
        <v>39822</v>
      </c>
      <c r="E409" s="102">
        <v>44933</v>
      </c>
      <c r="F409" s="131">
        <v>1.59375E-2</v>
      </c>
      <c r="G409" s="136" t="str">
        <f>HYPERLINK("https://www.spreaker.com/episode/010623-535-man-vs-animal-pt-2--52375842")</f>
        <v>https://www.spreaker.com/episode/010623-535-man-vs-animal-pt-2--52375842</v>
      </c>
      <c r="H409" s="126" t="s">
        <v>11527</v>
      </c>
      <c r="I409" s="81" t="s">
        <v>37861</v>
      </c>
      <c r="J409" s="51" t="s">
        <v>37862</v>
      </c>
      <c r="K409" s="60" t="s">
        <v>39182</v>
      </c>
      <c r="L409" s="58">
        <v>1.7337962962962961E-2</v>
      </c>
      <c r="M409" s="114"/>
      <c r="N409" s="111"/>
      <c r="O409" s="105" t="s">
        <v>11526</v>
      </c>
      <c r="P409" s="32" t="s">
        <v>48572</v>
      </c>
      <c r="Q409" s="16" t="s">
        <v>52318</v>
      </c>
      <c r="R409" s="32"/>
      <c r="S409" s="16"/>
      <c r="T409" s="35"/>
    </row>
    <row r="410" spans="1:20" ht="49.95" customHeight="1" x14ac:dyDescent="0.2">
      <c r="A410" s="74" t="s">
        <v>2</v>
      </c>
      <c r="B410" s="75">
        <v>5681567</v>
      </c>
      <c r="C410" s="76">
        <v>52375843</v>
      </c>
      <c r="D410" s="51" t="s">
        <v>39823</v>
      </c>
      <c r="E410" s="102">
        <v>44933</v>
      </c>
      <c r="F410" s="131">
        <v>1.5266203703703704E-2</v>
      </c>
      <c r="G410" s="136" t="str">
        <f>HYPERLINK("https://www.spreaker.com/episode/010623-505-man-vs-animal-pt-1--52375843")</f>
        <v>https://www.spreaker.com/episode/010623-505-man-vs-animal-pt-1--52375843</v>
      </c>
      <c r="H410" s="126" t="s">
        <v>11525</v>
      </c>
      <c r="I410" s="81" t="s">
        <v>37859</v>
      </c>
      <c r="J410" s="51" t="s">
        <v>37860</v>
      </c>
      <c r="K410" s="60" t="s">
        <v>39239</v>
      </c>
      <c r="L410" s="58">
        <v>1.6666666666666666E-2</v>
      </c>
      <c r="M410" s="114"/>
      <c r="N410" s="111"/>
      <c r="O410" s="105" t="s">
        <v>11524</v>
      </c>
      <c r="P410" s="32" t="s">
        <v>48572</v>
      </c>
      <c r="Q410" s="16" t="s">
        <v>57052</v>
      </c>
      <c r="R410" s="32"/>
      <c r="S410" s="16"/>
      <c r="T410" s="35"/>
    </row>
    <row r="411" spans="1:20" ht="49.95" customHeight="1" x14ac:dyDescent="0.2">
      <c r="A411" s="74" t="s">
        <v>2</v>
      </c>
      <c r="B411" s="75">
        <v>5681567</v>
      </c>
      <c r="C411" s="76">
        <v>52375844</v>
      </c>
      <c r="D411" s="51" t="s">
        <v>39824</v>
      </c>
      <c r="E411" s="102">
        <v>44933</v>
      </c>
      <c r="F411" s="131">
        <v>1.5717592592592592E-2</v>
      </c>
      <c r="G411" s="136" t="str">
        <f>HYPERLINK("https://www.spreaker.com/episode/010623-435-dingu-s-dartboard--52375844")</f>
        <v>https://www.spreaker.com/episode/010623-435-dingu-s-dartboard--52375844</v>
      </c>
      <c r="H411" s="126" t="s">
        <v>11523</v>
      </c>
      <c r="I411" s="81" t="s">
        <v>37857</v>
      </c>
      <c r="J411" s="51" t="s">
        <v>37858</v>
      </c>
      <c r="K411" s="60" t="s">
        <v>39208</v>
      </c>
      <c r="L411" s="58">
        <v>1.7152777777777777E-2</v>
      </c>
      <c r="M411" s="114" t="s">
        <v>42387</v>
      </c>
      <c r="N411" s="111" t="s">
        <v>57661</v>
      </c>
      <c r="O411" s="105" t="s">
        <v>11522</v>
      </c>
      <c r="P411" s="32" t="s">
        <v>48572</v>
      </c>
      <c r="Q411" s="16" t="s">
        <v>48605</v>
      </c>
      <c r="R411" s="32"/>
      <c r="S411" s="16"/>
      <c r="T411" s="35"/>
    </row>
    <row r="412" spans="1:20" ht="49.95" customHeight="1" x14ac:dyDescent="0.2">
      <c r="A412" s="74" t="s">
        <v>2</v>
      </c>
      <c r="B412" s="75">
        <v>5681567</v>
      </c>
      <c r="C412" s="76">
        <v>52375845</v>
      </c>
      <c r="D412" s="51" t="s">
        <v>39825</v>
      </c>
      <c r="E412" s="102">
        <v>44933</v>
      </c>
      <c r="F412" s="131">
        <v>1.1446759259259259E-2</v>
      </c>
      <c r="G412" s="136" t="str">
        <f>HYPERLINK("https://www.spreaker.com/episode/010623-635-sunset-lounge--52375845")</f>
        <v>https://www.spreaker.com/episode/010623-635-sunset-lounge--52375845</v>
      </c>
      <c r="H412" s="126" t="s">
        <v>11529</v>
      </c>
      <c r="I412" s="81" t="s">
        <v>37863</v>
      </c>
      <c r="J412" s="51" t="s">
        <v>37864</v>
      </c>
      <c r="K412" s="60" t="s">
        <v>39136</v>
      </c>
      <c r="L412" s="58">
        <v>1.2858796296296297E-2</v>
      </c>
      <c r="M412" s="114"/>
      <c r="N412" s="111"/>
      <c r="O412" s="105" t="s">
        <v>11528</v>
      </c>
      <c r="P412" s="32" t="s">
        <v>48572</v>
      </c>
      <c r="Q412" s="16" t="s">
        <v>57070</v>
      </c>
      <c r="R412" s="32"/>
      <c r="S412" s="16"/>
      <c r="T412" s="35"/>
    </row>
    <row r="413" spans="1:20" ht="49.95" customHeight="1" x14ac:dyDescent="0.2">
      <c r="A413" s="74" t="s">
        <v>2</v>
      </c>
      <c r="B413" s="75">
        <v>5681567</v>
      </c>
      <c r="C413" s="76">
        <v>52397218</v>
      </c>
      <c r="D413" s="51" t="s">
        <v>39826</v>
      </c>
      <c r="E413" s="102">
        <v>44936</v>
      </c>
      <c r="F413" s="131">
        <v>1.4976851851851852E-2</v>
      </c>
      <c r="G413" s="136" t="str">
        <f>HYPERLINK("https://www.spreaker.com/episode/010923-435-dingu-s-dartboard--52397218")</f>
        <v>https://www.spreaker.com/episode/010923-435-dingu-s-dartboard--52397218</v>
      </c>
      <c r="H413" s="126" t="s">
        <v>11507</v>
      </c>
      <c r="I413" s="81" t="s">
        <v>37841</v>
      </c>
      <c r="J413" s="51" t="s">
        <v>37842</v>
      </c>
      <c r="K413" s="60" t="s">
        <v>39207</v>
      </c>
      <c r="L413" s="58">
        <v>1.6377314814814813E-2</v>
      </c>
      <c r="M413" s="114"/>
      <c r="N413" s="111"/>
      <c r="O413" s="105" t="s">
        <v>11506</v>
      </c>
      <c r="P413" s="32" t="s">
        <v>48572</v>
      </c>
      <c r="Q413" s="16" t="s">
        <v>57051</v>
      </c>
      <c r="R413" s="32"/>
      <c r="S413" s="16"/>
      <c r="T413" s="35"/>
    </row>
    <row r="414" spans="1:20" ht="49.95" customHeight="1" x14ac:dyDescent="0.2">
      <c r="A414" s="74" t="s">
        <v>2</v>
      </c>
      <c r="B414" s="75">
        <v>5681567</v>
      </c>
      <c r="C414" s="76">
        <v>52397219</v>
      </c>
      <c r="D414" s="51" t="s">
        <v>39827</v>
      </c>
      <c r="E414" s="102">
        <v>44936</v>
      </c>
      <c r="F414" s="131">
        <v>1.4976851851851852E-2</v>
      </c>
      <c r="G414" s="136" t="str">
        <f>HYPERLINK("https://www.spreaker.com/episode/010923-505-fun-drive-man-vs-animal-follow-up--52397219")</f>
        <v>https://www.spreaker.com/episode/010923-505-fun-drive-man-vs-animal-follow-up--52397219</v>
      </c>
      <c r="H414" s="126" t="s">
        <v>11509</v>
      </c>
      <c r="I414" s="81" t="s">
        <v>37843</v>
      </c>
      <c r="J414" s="51" t="s">
        <v>37844</v>
      </c>
      <c r="K414" s="60" t="s">
        <v>39068</v>
      </c>
      <c r="L414" s="58">
        <v>1.6412037037037037E-2</v>
      </c>
      <c r="M414" s="114"/>
      <c r="N414" s="111"/>
      <c r="O414" s="105" t="s">
        <v>11508</v>
      </c>
      <c r="P414" s="32" t="s">
        <v>48572</v>
      </c>
      <c r="Q414" s="16" t="s">
        <v>54893</v>
      </c>
      <c r="R414" s="32"/>
      <c r="S414" s="16"/>
      <c r="T414" s="35"/>
    </row>
    <row r="415" spans="1:20" ht="49.95" customHeight="1" x14ac:dyDescent="0.2">
      <c r="A415" s="74" t="s">
        <v>2</v>
      </c>
      <c r="B415" s="75">
        <v>5681567</v>
      </c>
      <c r="C415" s="76">
        <v>52397220</v>
      </c>
      <c r="D415" s="51" t="s">
        <v>39828</v>
      </c>
      <c r="E415" s="102">
        <v>44936</v>
      </c>
      <c r="F415" s="131">
        <v>1.6979166666666667E-2</v>
      </c>
      <c r="G415" s="136" t="str">
        <f>HYPERLINK("https://www.spreaker.com/episode/010923-405-sport-report--52397220")</f>
        <v>https://www.spreaker.com/episode/010923-405-sport-report--52397220</v>
      </c>
      <c r="H415" s="126" t="s">
        <v>11505</v>
      </c>
      <c r="I415" s="81" t="s">
        <v>37839</v>
      </c>
      <c r="J415" s="51" t="s">
        <v>37840</v>
      </c>
      <c r="K415" s="60" t="s">
        <v>39156</v>
      </c>
      <c r="L415" s="58">
        <v>1.8368055555555554E-2</v>
      </c>
      <c r="M415" s="114"/>
      <c r="N415" s="111"/>
      <c r="O415" s="105" t="s">
        <v>11504</v>
      </c>
      <c r="P415" s="32" t="s">
        <v>48572</v>
      </c>
      <c r="Q415" s="16" t="s">
        <v>57648</v>
      </c>
      <c r="R415" s="32"/>
      <c r="S415" s="16"/>
      <c r="T415" s="35"/>
    </row>
    <row r="416" spans="1:20" ht="49.95" customHeight="1" x14ac:dyDescent="0.2">
      <c r="A416" s="74" t="s">
        <v>2</v>
      </c>
      <c r="B416" s="75">
        <v>5681567</v>
      </c>
      <c r="C416" s="76">
        <v>52397221</v>
      </c>
      <c r="D416" s="51" t="s">
        <v>39829</v>
      </c>
      <c r="E416" s="102">
        <v>44936</v>
      </c>
      <c r="F416" s="131">
        <v>1.7083333333333332E-2</v>
      </c>
      <c r="G416" s="136" t="str">
        <f>HYPERLINK("https://www.spreaker.com/episode/010923-335-silver-alert--52397221")</f>
        <v>https://www.spreaker.com/episode/010923-335-silver-alert--52397221</v>
      </c>
      <c r="H416" s="126" t="s">
        <v>11503</v>
      </c>
      <c r="I416" s="81" t="s">
        <v>37837</v>
      </c>
      <c r="J416" s="51" t="s">
        <v>37838</v>
      </c>
      <c r="K416" s="60" t="s">
        <v>39105</v>
      </c>
      <c r="L416" s="58">
        <v>1.8483796296296297E-2</v>
      </c>
      <c r="M416" s="114"/>
      <c r="N416" s="111"/>
      <c r="O416" s="105" t="s">
        <v>11502</v>
      </c>
      <c r="P416" s="32" t="s">
        <v>48572</v>
      </c>
      <c r="Q416" s="16" t="s">
        <v>57072</v>
      </c>
      <c r="R416" s="32"/>
      <c r="S416" s="16"/>
      <c r="T416" s="35"/>
    </row>
    <row r="417" spans="1:20" ht="49.95" customHeight="1" x14ac:dyDescent="0.2">
      <c r="A417" s="74" t="s">
        <v>2</v>
      </c>
      <c r="B417" s="75">
        <v>5681567</v>
      </c>
      <c r="C417" s="76">
        <v>52397222</v>
      </c>
      <c r="D417" s="51" t="s">
        <v>39830</v>
      </c>
      <c r="E417" s="102">
        <v>44936</v>
      </c>
      <c r="F417" s="131">
        <v>1.511574074074074E-2</v>
      </c>
      <c r="G417" s="136" t="str">
        <f>HYPERLINK("https://www.spreaker.com/episode/010923-305--52397222")</f>
        <v>https://www.spreaker.com/episode/010923-305--52397222</v>
      </c>
      <c r="H417" s="126" t="s">
        <v>11501</v>
      </c>
      <c r="I417" s="81" t="s">
        <v>37835</v>
      </c>
      <c r="J417" s="51" t="s">
        <v>37836</v>
      </c>
      <c r="K417" s="60" t="s">
        <v>39277</v>
      </c>
      <c r="L417" s="58">
        <v>1.6550925925925927E-2</v>
      </c>
      <c r="M417" s="114"/>
      <c r="N417" s="111"/>
      <c r="O417" s="105" t="s">
        <v>11500</v>
      </c>
      <c r="P417" s="32" t="s">
        <v>48572</v>
      </c>
      <c r="Q417" s="16" t="s">
        <v>57649</v>
      </c>
      <c r="R417" s="32"/>
      <c r="S417" s="16"/>
      <c r="T417" s="35"/>
    </row>
    <row r="418" spans="1:20" ht="49.95" customHeight="1" x14ac:dyDescent="0.2">
      <c r="A418" s="74" t="s">
        <v>2</v>
      </c>
      <c r="B418" s="75">
        <v>5681567</v>
      </c>
      <c r="C418" s="76">
        <v>52397223</v>
      </c>
      <c r="D418" s="51" t="s">
        <v>39831</v>
      </c>
      <c r="E418" s="102">
        <v>44936</v>
      </c>
      <c r="F418" s="131">
        <v>1.2291666666666666E-2</v>
      </c>
      <c r="G418" s="136" t="str">
        <f>HYPERLINK("https://www.spreaker.com/episode/010923-635-sunset-lounge--52397223")</f>
        <v>https://www.spreaker.com/episode/010923-635-sunset-lounge--52397223</v>
      </c>
      <c r="H418" s="126" t="s">
        <v>11515</v>
      </c>
      <c r="I418" s="81" t="s">
        <v>37849</v>
      </c>
      <c r="J418" s="51" t="s">
        <v>37850</v>
      </c>
      <c r="K418" s="60" t="s">
        <v>39278</v>
      </c>
      <c r="L418" s="58">
        <v>1.3738425925925926E-2</v>
      </c>
      <c r="M418" s="114"/>
      <c r="N418" s="111"/>
      <c r="O418" s="105" t="s">
        <v>11514</v>
      </c>
      <c r="P418" s="32" t="s">
        <v>48572</v>
      </c>
      <c r="Q418" s="16" t="s">
        <v>50102</v>
      </c>
      <c r="R418" s="32"/>
      <c r="S418" s="16"/>
      <c r="T418" s="35"/>
    </row>
    <row r="419" spans="1:20" ht="49.95" customHeight="1" x14ac:dyDescent="0.2">
      <c r="A419" s="74" t="s">
        <v>2</v>
      </c>
      <c r="B419" s="75">
        <v>5681567</v>
      </c>
      <c r="C419" s="76">
        <v>52397224</v>
      </c>
      <c r="D419" s="51" t="s">
        <v>39832</v>
      </c>
      <c r="E419" s="102">
        <v>44936</v>
      </c>
      <c r="F419" s="131">
        <v>1.4710648148148148E-2</v>
      </c>
      <c r="G419" s="136" t="str">
        <f>HYPERLINK("https://www.spreaker.com/episode/010923-535-mama-bird-monday-cowboys-talk--52397224")</f>
        <v>https://www.spreaker.com/episode/010923-535-mama-bird-monday-cowboys-talk--52397224</v>
      </c>
      <c r="H419" s="126" t="s">
        <v>11511</v>
      </c>
      <c r="I419" s="81" t="s">
        <v>37845</v>
      </c>
      <c r="J419" s="51" t="s">
        <v>37846</v>
      </c>
      <c r="K419" s="60" t="s">
        <v>39236</v>
      </c>
      <c r="L419" s="58">
        <v>1.6111111111111111E-2</v>
      </c>
      <c r="M419" s="114"/>
      <c r="N419" s="111"/>
      <c r="O419" s="105" t="s">
        <v>11510</v>
      </c>
      <c r="P419" s="32" t="s">
        <v>48572</v>
      </c>
      <c r="Q419" s="16" t="s">
        <v>57071</v>
      </c>
      <c r="R419" s="32"/>
      <c r="S419" s="16"/>
      <c r="T419" s="35"/>
    </row>
    <row r="420" spans="1:20" ht="49.95" customHeight="1" x14ac:dyDescent="0.2">
      <c r="A420" s="74" t="s">
        <v>2</v>
      </c>
      <c r="B420" s="75">
        <v>5681567</v>
      </c>
      <c r="C420" s="76">
        <v>52397225</v>
      </c>
      <c r="D420" s="51" t="s">
        <v>39833</v>
      </c>
      <c r="E420" s="102">
        <v>44936</v>
      </c>
      <c r="F420" s="131">
        <v>1.2407407407407407E-2</v>
      </c>
      <c r="G420" s="136" t="str">
        <f>HYPERLINK("https://www.spreaker.com/episode/010923-605-travis-heim-and-jorts-richardson-call-in-to-discuss-tcu-championship-football-game--52397225")</f>
        <v>https://www.spreaker.com/episode/010923-605-travis-heim-and-jorts-richardson-call-in-to-discuss-tcu-championship-football-game--52397225</v>
      </c>
      <c r="H420" s="126" t="s">
        <v>11513</v>
      </c>
      <c r="I420" s="81" t="s">
        <v>37847</v>
      </c>
      <c r="J420" s="51" t="s">
        <v>37848</v>
      </c>
      <c r="K420" s="60" t="s">
        <v>39247</v>
      </c>
      <c r="L420" s="58">
        <v>1.3854166666666667E-2</v>
      </c>
      <c r="M420" s="114"/>
      <c r="N420" s="111"/>
      <c r="O420" s="105" t="s">
        <v>11512</v>
      </c>
      <c r="P420" s="32" t="s">
        <v>48572</v>
      </c>
      <c r="Q420" s="16" t="s">
        <v>54894</v>
      </c>
      <c r="R420" s="32"/>
      <c r="S420" s="16"/>
      <c r="T420" s="35"/>
    </row>
    <row r="421" spans="1:20" ht="49.95" customHeight="1" x14ac:dyDescent="0.2">
      <c r="A421" s="74" t="s">
        <v>2</v>
      </c>
      <c r="B421" s="75">
        <v>5681567</v>
      </c>
      <c r="C421" s="76">
        <v>52408036</v>
      </c>
      <c r="D421" s="51" t="s">
        <v>39834</v>
      </c>
      <c r="E421" s="102">
        <v>44937</v>
      </c>
      <c r="F421" s="131">
        <v>1.7453703703703704E-2</v>
      </c>
      <c r="G421" s="136" t="str">
        <f>HYPERLINK("https://www.spreaker.com/episode/011023-305--52408036")</f>
        <v>https://www.spreaker.com/episode/011023-305--52408036</v>
      </c>
      <c r="H421" s="126" t="s">
        <v>11485</v>
      </c>
      <c r="I421" s="81" t="s">
        <v>37819</v>
      </c>
      <c r="J421" s="51" t="s">
        <v>37820</v>
      </c>
      <c r="K421" s="60" t="s">
        <v>39279</v>
      </c>
      <c r="L421" s="58">
        <v>1.8842592592592591E-2</v>
      </c>
      <c r="M421" s="114"/>
      <c r="N421" s="111"/>
      <c r="O421" s="105" t="s">
        <v>11484</v>
      </c>
      <c r="P421" s="32" t="s">
        <v>48572</v>
      </c>
      <c r="Q421" s="16" t="s">
        <v>53395</v>
      </c>
      <c r="R421" s="32"/>
      <c r="S421" s="16"/>
      <c r="T421" s="35"/>
    </row>
    <row r="422" spans="1:20" ht="49.95" customHeight="1" x14ac:dyDescent="0.2">
      <c r="A422" s="74" t="s">
        <v>2</v>
      </c>
      <c r="B422" s="75">
        <v>5681567</v>
      </c>
      <c r="C422" s="76">
        <v>52408037</v>
      </c>
      <c r="D422" s="51" t="s">
        <v>39835</v>
      </c>
      <c r="E422" s="102">
        <v>44937</v>
      </c>
      <c r="F422" s="131">
        <v>1.5393518518518518E-2</v>
      </c>
      <c r="G422" s="136" t="str">
        <f>HYPERLINK("https://www.spreaker.com/episode/011023-505-fun-drive-replaying-kt-s-drop-interviews-pt-1--52408037")</f>
        <v>https://www.spreaker.com/episode/011023-505-fun-drive-replaying-kt-s-drop-interviews-pt-1--52408037</v>
      </c>
      <c r="H422" s="126" t="s">
        <v>11493</v>
      </c>
      <c r="I422" s="81" t="s">
        <v>37827</v>
      </c>
      <c r="J422" s="51" t="s">
        <v>37828</v>
      </c>
      <c r="K422" s="60" t="s">
        <v>39217</v>
      </c>
      <c r="L422" s="58">
        <v>1.6782407407407409E-2</v>
      </c>
      <c r="M422" s="114"/>
      <c r="N422" s="111"/>
      <c r="O422" s="105" t="s">
        <v>11492</v>
      </c>
      <c r="P422" s="32" t="s">
        <v>48572</v>
      </c>
      <c r="Q422" s="16" t="s">
        <v>51781</v>
      </c>
      <c r="R422" s="32"/>
      <c r="S422" s="16"/>
      <c r="T422" s="35"/>
    </row>
    <row r="423" spans="1:20" ht="49.95" customHeight="1" x14ac:dyDescent="0.2">
      <c r="A423" s="74" t="s">
        <v>2</v>
      </c>
      <c r="B423" s="75">
        <v>5681567</v>
      </c>
      <c r="C423" s="76">
        <v>52408038</v>
      </c>
      <c r="D423" s="51" t="s">
        <v>39836</v>
      </c>
      <c r="E423" s="102">
        <v>44937</v>
      </c>
      <c r="F423" s="131">
        <v>1.3622685185185186E-2</v>
      </c>
      <c r="G423" s="136" t="str">
        <f>HYPERLINK("https://www.spreaker.com/episode/011023-405-travis-heim-is-sad-about-tcu-rhyner-ate-wings-last-night--52408038")</f>
        <v>https://www.spreaker.com/episode/011023-405-travis-heim-is-sad-about-tcu-rhyner-ate-wings-last-night--52408038</v>
      </c>
      <c r="H423" s="126" t="s">
        <v>11489</v>
      </c>
      <c r="I423" s="81" t="s">
        <v>37823</v>
      </c>
      <c r="J423" s="51" t="s">
        <v>37824</v>
      </c>
      <c r="K423" s="60" t="s">
        <v>39225</v>
      </c>
      <c r="L423" s="58">
        <v>1.5011574074074075E-2</v>
      </c>
      <c r="M423" s="114"/>
      <c r="N423" s="111"/>
      <c r="O423" s="105" t="s">
        <v>11488</v>
      </c>
      <c r="P423" s="32" t="s">
        <v>48572</v>
      </c>
      <c r="Q423" s="16" t="s">
        <v>57044</v>
      </c>
      <c r="R423" s="32"/>
      <c r="S423" s="16"/>
      <c r="T423" s="35"/>
    </row>
    <row r="424" spans="1:20" ht="49.95" customHeight="1" x14ac:dyDescent="0.2">
      <c r="A424" s="74" t="s">
        <v>2</v>
      </c>
      <c r="B424" s="75">
        <v>5681567</v>
      </c>
      <c r="C424" s="76">
        <v>52408039</v>
      </c>
      <c r="D424" s="51" t="s">
        <v>39837</v>
      </c>
      <c r="E424" s="102">
        <v>44937</v>
      </c>
      <c r="F424" s="131">
        <v>1.5706018518518518E-2</v>
      </c>
      <c r="G424" s="136" t="str">
        <f>HYPERLINK("https://www.spreaker.com/episode/011023-435-dingu-s-dartboard--52408039")</f>
        <v>https://www.spreaker.com/episode/011023-435-dingu-s-dartboard--52408039</v>
      </c>
      <c r="H424" s="126" t="s">
        <v>11491</v>
      </c>
      <c r="I424" s="81" t="s">
        <v>37825</v>
      </c>
      <c r="J424" s="51" t="s">
        <v>37826</v>
      </c>
      <c r="K424" s="60" t="s">
        <v>38892</v>
      </c>
      <c r="L424" s="58">
        <v>1.7083333333333332E-2</v>
      </c>
      <c r="M424" s="114"/>
      <c r="N424" s="111"/>
      <c r="O424" s="105" t="s">
        <v>11490</v>
      </c>
      <c r="P424" s="32" t="s">
        <v>48572</v>
      </c>
      <c r="Q424" s="16" t="s">
        <v>51754</v>
      </c>
      <c r="R424" s="32"/>
      <c r="S424" s="16"/>
      <c r="T424" s="35"/>
    </row>
    <row r="425" spans="1:20" ht="49.95" customHeight="1" x14ac:dyDescent="0.2">
      <c r="A425" s="74" t="s">
        <v>2</v>
      </c>
      <c r="B425" s="75">
        <v>5681567</v>
      </c>
      <c r="C425" s="76">
        <v>52408040</v>
      </c>
      <c r="D425" s="51" t="s">
        <v>39838</v>
      </c>
      <c r="E425" s="102">
        <v>44937</v>
      </c>
      <c r="F425" s="131">
        <v>1.4583333333333334E-2</v>
      </c>
      <c r="G425" s="136" t="str">
        <f>HYPERLINK("https://www.spreaker.com/episode/011023-335-trinity-river-navy--52408040")</f>
        <v>https://www.spreaker.com/episode/011023-335-trinity-river-navy--52408040</v>
      </c>
      <c r="H425" s="126" t="s">
        <v>11487</v>
      </c>
      <c r="I425" s="81" t="s">
        <v>37821</v>
      </c>
      <c r="J425" s="51" t="s">
        <v>37822</v>
      </c>
      <c r="K425" s="60" t="s">
        <v>39185</v>
      </c>
      <c r="L425" s="58">
        <v>1.5972222222222221E-2</v>
      </c>
      <c r="M425" s="114"/>
      <c r="N425" s="111"/>
      <c r="O425" s="105" t="s">
        <v>11486</v>
      </c>
      <c r="P425" s="32" t="s">
        <v>48572</v>
      </c>
      <c r="Q425" s="16" t="s">
        <v>57040</v>
      </c>
      <c r="R425" s="32"/>
      <c r="S425" s="16"/>
      <c r="T425" s="35"/>
    </row>
    <row r="426" spans="1:20" ht="49.95" customHeight="1" x14ac:dyDescent="0.2">
      <c r="A426" s="74" t="s">
        <v>2</v>
      </c>
      <c r="B426" s="75">
        <v>5681567</v>
      </c>
      <c r="C426" s="76">
        <v>52408041</v>
      </c>
      <c r="D426" s="51" t="s">
        <v>39839</v>
      </c>
      <c r="E426" s="102">
        <v>44937</v>
      </c>
      <c r="F426" s="131">
        <v>1.638888888888889E-2</v>
      </c>
      <c r="G426" s="136" t="str">
        <f>HYPERLINK("https://www.spreaker.com/episode/011023-605-addison-daily-dispatch--52408041")</f>
        <v>https://www.spreaker.com/episode/011023-605-addison-daily-dispatch--52408041</v>
      </c>
      <c r="H426" s="126" t="s">
        <v>11497</v>
      </c>
      <c r="I426" s="81" t="s">
        <v>37831</v>
      </c>
      <c r="J426" s="51" t="s">
        <v>37832</v>
      </c>
      <c r="K426" s="60" t="s">
        <v>39280</v>
      </c>
      <c r="L426" s="58">
        <v>1.7789351851851851E-2</v>
      </c>
      <c r="M426" s="114"/>
      <c r="N426" s="111"/>
      <c r="O426" s="105" t="s">
        <v>11496</v>
      </c>
      <c r="P426" s="32" t="s">
        <v>48572</v>
      </c>
      <c r="Q426" s="16" t="s">
        <v>57647</v>
      </c>
      <c r="R426" s="32"/>
      <c r="S426" s="16"/>
      <c r="T426" s="35"/>
    </row>
    <row r="427" spans="1:20" ht="49.95" customHeight="1" x14ac:dyDescent="0.2">
      <c r="A427" s="74" t="s">
        <v>2</v>
      </c>
      <c r="B427" s="75">
        <v>5681567</v>
      </c>
      <c r="C427" s="76">
        <v>52408042</v>
      </c>
      <c r="D427" s="51" t="s">
        <v>39840</v>
      </c>
      <c r="E427" s="102">
        <v>44937</v>
      </c>
      <c r="F427" s="131">
        <v>9.2245370370370363E-3</v>
      </c>
      <c r="G427" s="136" t="str">
        <f>HYPERLINK("https://www.spreaker.com/episode/011023-635-sunset-lounge--52408042")</f>
        <v>https://www.spreaker.com/episode/011023-635-sunset-lounge--52408042</v>
      </c>
      <c r="H427" s="126" t="s">
        <v>11499</v>
      </c>
      <c r="I427" s="81" t="s">
        <v>37833</v>
      </c>
      <c r="J427" s="51" t="s">
        <v>37834</v>
      </c>
      <c r="K427" s="60" t="s">
        <v>39143</v>
      </c>
      <c r="L427" s="58">
        <v>1.0625000000000001E-2</v>
      </c>
      <c r="M427" s="114"/>
      <c r="N427" s="111"/>
      <c r="O427" s="105" t="s">
        <v>11498</v>
      </c>
      <c r="P427" s="32" t="s">
        <v>48572</v>
      </c>
      <c r="Q427" s="16" t="s">
        <v>57650</v>
      </c>
      <c r="R427" s="32"/>
      <c r="S427" s="16"/>
      <c r="T427" s="35"/>
    </row>
    <row r="428" spans="1:20" ht="49.95" customHeight="1" x14ac:dyDescent="0.2">
      <c r="A428" s="74" t="s">
        <v>2</v>
      </c>
      <c r="B428" s="75">
        <v>5681567</v>
      </c>
      <c r="C428" s="76">
        <v>52408043</v>
      </c>
      <c r="D428" s="51" t="s">
        <v>39841</v>
      </c>
      <c r="E428" s="102">
        <v>44937</v>
      </c>
      <c r="F428" s="131">
        <v>1.5949074074074074E-2</v>
      </c>
      <c r="G428" s="136" t="str">
        <f>HYPERLINK("https://www.spreaker.com/episode/011023-535-replaying-kt-s-drop-interviews-pt-2--52408043")</f>
        <v>https://www.spreaker.com/episode/011023-535-replaying-kt-s-drop-interviews-pt-2--52408043</v>
      </c>
      <c r="H428" s="126" t="s">
        <v>11495</v>
      </c>
      <c r="I428" s="81" t="s">
        <v>37829</v>
      </c>
      <c r="J428" s="51" t="s">
        <v>37830</v>
      </c>
      <c r="K428" s="60" t="s">
        <v>39151</v>
      </c>
      <c r="L428" s="58">
        <v>1.7349537037037038E-2</v>
      </c>
      <c r="M428" s="114"/>
      <c r="N428" s="111"/>
      <c r="O428" s="105" t="s">
        <v>11494</v>
      </c>
      <c r="P428" s="32" t="s">
        <v>48572</v>
      </c>
      <c r="Q428" s="16" t="s">
        <v>57055</v>
      </c>
      <c r="R428" s="32"/>
      <c r="S428" s="16"/>
      <c r="T428" s="35"/>
    </row>
    <row r="429" spans="1:20" ht="49.95" customHeight="1" x14ac:dyDescent="0.2">
      <c r="A429" s="74" t="s">
        <v>2</v>
      </c>
      <c r="B429" s="75">
        <v>5681567</v>
      </c>
      <c r="C429" s="76">
        <v>52418572</v>
      </c>
      <c r="D429" s="51" t="s">
        <v>39842</v>
      </c>
      <c r="E429" s="102">
        <v>44938</v>
      </c>
      <c r="F429" s="131">
        <v>1.5196759259259259E-2</v>
      </c>
      <c r="G429" s="136" t="str">
        <f>HYPERLINK("https://www.spreaker.com/episode/011123-405-balis-bean-bingo--52418572")</f>
        <v>https://www.spreaker.com/episode/011123-405-balis-bean-bingo--52418572</v>
      </c>
      <c r="H429" s="126" t="s">
        <v>11473</v>
      </c>
      <c r="I429" s="81" t="s">
        <v>37807</v>
      </c>
      <c r="J429" s="51" t="s">
        <v>37808</v>
      </c>
      <c r="K429" s="60" t="s">
        <v>39066</v>
      </c>
      <c r="L429" s="58">
        <v>1.6597222222222222E-2</v>
      </c>
      <c r="M429" s="114" t="s">
        <v>42387</v>
      </c>
      <c r="N429" s="111" t="s">
        <v>57662</v>
      </c>
      <c r="O429" s="105" t="s">
        <v>11472</v>
      </c>
      <c r="P429" s="32" t="s">
        <v>48572</v>
      </c>
      <c r="Q429" s="16" t="s">
        <v>51785</v>
      </c>
      <c r="R429" s="32"/>
      <c r="S429" s="16"/>
      <c r="T429" s="35"/>
    </row>
    <row r="430" spans="1:20" ht="49.95" customHeight="1" x14ac:dyDescent="0.2">
      <c r="A430" s="74" t="s">
        <v>2</v>
      </c>
      <c r="B430" s="75">
        <v>5681567</v>
      </c>
      <c r="C430" s="76">
        <v>52418573</v>
      </c>
      <c r="D430" s="51" t="s">
        <v>39843</v>
      </c>
      <c r="E430" s="102">
        <v>44938</v>
      </c>
      <c r="F430" s="131">
        <v>1.5659722222222221E-2</v>
      </c>
      <c r="G430" s="136" t="str">
        <f>HYPERLINK("https://www.spreaker.com/episode/011123-305--52418573")</f>
        <v>https://www.spreaker.com/episode/011123-305--52418573</v>
      </c>
      <c r="H430" s="126" t="s">
        <v>11469</v>
      </c>
      <c r="I430" s="81" t="s">
        <v>37803</v>
      </c>
      <c r="J430" s="51" t="s">
        <v>37804</v>
      </c>
      <c r="K430" s="60" t="s">
        <v>38892</v>
      </c>
      <c r="L430" s="58">
        <v>1.7094907407407406E-2</v>
      </c>
      <c r="M430" s="114"/>
      <c r="N430" s="111"/>
      <c r="O430" s="105" t="s">
        <v>11468</v>
      </c>
      <c r="P430" s="32" t="s">
        <v>48572</v>
      </c>
      <c r="Q430" s="16" t="s">
        <v>53249</v>
      </c>
      <c r="R430" s="32"/>
      <c r="S430" s="16"/>
      <c r="T430" s="35"/>
    </row>
    <row r="431" spans="1:20" ht="49.95" customHeight="1" x14ac:dyDescent="0.2">
      <c r="A431" s="74" t="s">
        <v>2</v>
      </c>
      <c r="B431" s="75">
        <v>5681567</v>
      </c>
      <c r="C431" s="76">
        <v>52418574</v>
      </c>
      <c r="D431" s="51" t="s">
        <v>39844</v>
      </c>
      <c r="E431" s="102">
        <v>44938</v>
      </c>
      <c r="F431" s="131">
        <v>1.4201388888888888E-2</v>
      </c>
      <c r="G431" s="136" t="str">
        <f>HYPERLINK("https://www.spreaker.com/episode/011123-505-fun-drive-rhyner-ranks-the-drinks--52418574")</f>
        <v>https://www.spreaker.com/episode/011123-505-fun-drive-rhyner-ranks-the-drinks--52418574</v>
      </c>
      <c r="H431" s="126" t="s">
        <v>11477</v>
      </c>
      <c r="I431" s="81" t="s">
        <v>37811</v>
      </c>
      <c r="J431" s="51" t="s">
        <v>37812</v>
      </c>
      <c r="K431" s="60" t="s">
        <v>39281</v>
      </c>
      <c r="L431" s="58">
        <v>1.5601851851851851E-2</v>
      </c>
      <c r="M431" s="114"/>
      <c r="N431" s="111"/>
      <c r="O431" s="105" t="s">
        <v>11476</v>
      </c>
      <c r="P431" s="32" t="s">
        <v>48572</v>
      </c>
      <c r="Q431" s="16" t="s">
        <v>53312</v>
      </c>
      <c r="R431" s="32"/>
      <c r="S431" s="16"/>
      <c r="T431" s="35"/>
    </row>
    <row r="432" spans="1:20" ht="49.95" customHeight="1" x14ac:dyDescent="0.2">
      <c r="A432" s="74" t="s">
        <v>2</v>
      </c>
      <c r="B432" s="75">
        <v>5681567</v>
      </c>
      <c r="C432" s="76">
        <v>52418575</v>
      </c>
      <c r="D432" s="51" t="s">
        <v>39845</v>
      </c>
      <c r="E432" s="102">
        <v>44938</v>
      </c>
      <c r="F432" s="131">
        <v>1.4039351851851851E-2</v>
      </c>
      <c r="G432" s="136" t="str">
        <f>HYPERLINK("https://www.spreaker.com/episode/011123-535-what-is-happening-to-the-metroplex--52418575")</f>
        <v>https://www.spreaker.com/episode/011123-535-what-is-happening-to-the-metroplex--52418575</v>
      </c>
      <c r="H432" s="126" t="s">
        <v>11479</v>
      </c>
      <c r="I432" s="81" t="s">
        <v>37813</v>
      </c>
      <c r="J432" s="51" t="s">
        <v>37814</v>
      </c>
      <c r="K432" s="60" t="s">
        <v>39282</v>
      </c>
      <c r="L432" s="58">
        <v>1.5428240740740741E-2</v>
      </c>
      <c r="M432" s="114"/>
      <c r="N432" s="111"/>
      <c r="O432" s="105" t="s">
        <v>11478</v>
      </c>
      <c r="P432" s="32" t="s">
        <v>48572</v>
      </c>
      <c r="Q432" s="16" t="s">
        <v>53418</v>
      </c>
      <c r="R432" s="32"/>
      <c r="S432" s="16"/>
      <c r="T432" s="35"/>
    </row>
    <row r="433" spans="1:20" ht="49.95" customHeight="1" x14ac:dyDescent="0.2">
      <c r="A433" s="74" t="s">
        <v>2</v>
      </c>
      <c r="B433" s="75">
        <v>5681567</v>
      </c>
      <c r="C433" s="76">
        <v>52418576</v>
      </c>
      <c r="D433" s="51" t="s">
        <v>39846</v>
      </c>
      <c r="E433" s="102">
        <v>44938</v>
      </c>
      <c r="F433" s="131">
        <v>1.5335648148148149E-2</v>
      </c>
      <c r="G433" s="136" t="str">
        <f>HYPERLINK("https://www.spreaker.com/episode/011123-335-grey-wolf-lodge--52418576")</f>
        <v>https://www.spreaker.com/episode/011123-335-grey-wolf-lodge--52418576</v>
      </c>
      <c r="H433" s="126" t="s">
        <v>11471</v>
      </c>
      <c r="I433" s="81" t="s">
        <v>37805</v>
      </c>
      <c r="J433" s="51" t="s">
        <v>37806</v>
      </c>
      <c r="K433" s="60" t="s">
        <v>39245</v>
      </c>
      <c r="L433" s="58">
        <v>1.6736111111111111E-2</v>
      </c>
      <c r="M433" s="114"/>
      <c r="N433" s="111"/>
      <c r="O433" s="105" t="s">
        <v>11470</v>
      </c>
      <c r="P433" s="32" t="s">
        <v>48572</v>
      </c>
      <c r="Q433" s="16" t="s">
        <v>53321</v>
      </c>
      <c r="R433" s="32"/>
      <c r="S433" s="16"/>
      <c r="T433" s="35"/>
    </row>
    <row r="434" spans="1:20" ht="49.95" customHeight="1" x14ac:dyDescent="0.2">
      <c r="A434" s="74" t="s">
        <v>2</v>
      </c>
      <c r="B434" s="75">
        <v>5681567</v>
      </c>
      <c r="C434" s="76">
        <v>52418577</v>
      </c>
      <c r="D434" s="51" t="s">
        <v>39847</v>
      </c>
      <c r="E434" s="102">
        <v>44938</v>
      </c>
      <c r="F434" s="131">
        <v>1.7071759259259259E-2</v>
      </c>
      <c r="G434" s="136" t="str">
        <f>HYPERLINK("https://www.spreaker.com/episode/011123-605-sport-report--52418577")</f>
        <v>https://www.spreaker.com/episode/011123-605-sport-report--52418577</v>
      </c>
      <c r="H434" s="126" t="s">
        <v>11481</v>
      </c>
      <c r="I434" s="81" t="s">
        <v>37815</v>
      </c>
      <c r="J434" s="51" t="s">
        <v>37816</v>
      </c>
      <c r="K434" s="60" t="s">
        <v>39283</v>
      </c>
      <c r="L434" s="58">
        <v>1.8449074074074073E-2</v>
      </c>
      <c r="M434" s="114"/>
      <c r="N434" s="111"/>
      <c r="O434" s="105" t="s">
        <v>11480</v>
      </c>
      <c r="P434" s="32" t="s">
        <v>48572</v>
      </c>
      <c r="Q434" s="16" t="s">
        <v>48616</v>
      </c>
      <c r="R434" s="32"/>
      <c r="S434" s="16"/>
      <c r="T434" s="35"/>
    </row>
    <row r="435" spans="1:20" ht="49.95" customHeight="1" x14ac:dyDescent="0.2">
      <c r="A435" s="74" t="s">
        <v>2</v>
      </c>
      <c r="B435" s="75">
        <v>5681567</v>
      </c>
      <c r="C435" s="76">
        <v>52418578</v>
      </c>
      <c r="D435" s="51" t="s">
        <v>39848</v>
      </c>
      <c r="E435" s="102">
        <v>44938</v>
      </c>
      <c r="F435" s="131">
        <v>1.5300925925925926E-2</v>
      </c>
      <c r="G435" s="136" t="str">
        <f>HYPERLINK("https://www.spreaker.com/episode/011123-435-dingu-s-dartboard--52418578")</f>
        <v>https://www.spreaker.com/episode/011123-435-dingu-s-dartboard--52418578</v>
      </c>
      <c r="H435" s="126" t="s">
        <v>11475</v>
      </c>
      <c r="I435" s="81" t="s">
        <v>37809</v>
      </c>
      <c r="J435" s="51" t="s">
        <v>37810</v>
      </c>
      <c r="K435" s="60" t="s">
        <v>39284</v>
      </c>
      <c r="L435" s="58">
        <v>1.6701388888888891E-2</v>
      </c>
      <c r="M435" s="114"/>
      <c r="N435" s="111"/>
      <c r="O435" s="105" t="s">
        <v>11474</v>
      </c>
      <c r="P435" s="32" t="s">
        <v>48572</v>
      </c>
      <c r="Q435" s="16" t="s">
        <v>48648</v>
      </c>
      <c r="R435" s="32"/>
      <c r="S435" s="16"/>
      <c r="T435" s="35"/>
    </row>
    <row r="436" spans="1:20" ht="49.95" customHeight="1" x14ac:dyDescent="0.2">
      <c r="A436" s="74" t="s">
        <v>2</v>
      </c>
      <c r="B436" s="75">
        <v>5681567</v>
      </c>
      <c r="C436" s="76">
        <v>52418579</v>
      </c>
      <c r="D436" s="51" t="s">
        <v>39849</v>
      </c>
      <c r="E436" s="102">
        <v>44938</v>
      </c>
      <c r="F436" s="131">
        <v>1.105324074074074E-2</v>
      </c>
      <c r="G436" s="136" t="str">
        <f>HYPERLINK("https://www.spreaker.com/episode/011123-635-sunset-lounge--52418579")</f>
        <v>https://www.spreaker.com/episode/011123-635-sunset-lounge--52418579</v>
      </c>
      <c r="H436" s="126" t="s">
        <v>11483</v>
      </c>
      <c r="I436" s="81" t="s">
        <v>37817</v>
      </c>
      <c r="J436" s="51" t="s">
        <v>37818</v>
      </c>
      <c r="K436" s="60" t="s">
        <v>39285</v>
      </c>
      <c r="L436" s="58">
        <v>1.2465277777777778E-2</v>
      </c>
      <c r="M436" s="114"/>
      <c r="N436" s="111"/>
      <c r="O436" s="105" t="s">
        <v>11482</v>
      </c>
      <c r="P436" s="32" t="s">
        <v>48572</v>
      </c>
      <c r="Q436" s="16" t="s">
        <v>53352</v>
      </c>
      <c r="R436" s="32"/>
      <c r="S436" s="16"/>
      <c r="T436" s="35"/>
    </row>
    <row r="437" spans="1:20" ht="49.95" customHeight="1" x14ac:dyDescent="0.2">
      <c r="A437" s="74" t="s">
        <v>2</v>
      </c>
      <c r="B437" s="75">
        <v>5681567</v>
      </c>
      <c r="C437" s="76">
        <v>52428260</v>
      </c>
      <c r="D437" s="51" t="s">
        <v>39850</v>
      </c>
      <c r="E437" s="102">
        <v>44939</v>
      </c>
      <c r="F437" s="131">
        <v>1.6886574074074075E-2</v>
      </c>
      <c r="G437" s="136" t="str">
        <f>HYPERLINK("https://www.spreaker.com/episode/011223-305--52428260")</f>
        <v>https://www.spreaker.com/episode/011223-305--52428260</v>
      </c>
      <c r="H437" s="126" t="s">
        <v>11453</v>
      </c>
      <c r="I437" s="81" t="s">
        <v>37787</v>
      </c>
      <c r="J437" s="51" t="s">
        <v>37788</v>
      </c>
      <c r="K437" s="60" t="s">
        <v>39275</v>
      </c>
      <c r="L437" s="58">
        <v>1.8275462962962962E-2</v>
      </c>
      <c r="M437" s="114"/>
      <c r="N437" s="111"/>
      <c r="O437" s="105" t="s">
        <v>11452</v>
      </c>
      <c r="P437" s="32" t="s">
        <v>48572</v>
      </c>
      <c r="Q437" s="16" t="s">
        <v>53376</v>
      </c>
      <c r="R437" s="32"/>
      <c r="S437" s="16"/>
      <c r="T437" s="35"/>
    </row>
    <row r="438" spans="1:20" ht="49.95" customHeight="1" x14ac:dyDescent="0.2">
      <c r="A438" s="74" t="s">
        <v>2</v>
      </c>
      <c r="B438" s="75">
        <v>5681567</v>
      </c>
      <c r="C438" s="76">
        <v>52428261</v>
      </c>
      <c r="D438" s="51" t="s">
        <v>39851</v>
      </c>
      <c r="E438" s="102">
        <v>44939</v>
      </c>
      <c r="F438" s="131">
        <v>1.5648148148148147E-2</v>
      </c>
      <c r="G438" s="136" t="str">
        <f>HYPERLINK("https://www.spreaker.com/episode/011223-405-dingu-s-dartboard--52428261")</f>
        <v>https://www.spreaker.com/episode/011223-405-dingu-s-dartboard--52428261</v>
      </c>
      <c r="H438" s="126" t="s">
        <v>11457</v>
      </c>
      <c r="I438" s="81" t="s">
        <v>37791</v>
      </c>
      <c r="J438" s="51" t="s">
        <v>37792</v>
      </c>
      <c r="K438" s="60" t="s">
        <v>39165</v>
      </c>
      <c r="L438" s="58">
        <v>1.7037037037037038E-2</v>
      </c>
      <c r="M438" s="114"/>
      <c r="N438" s="111"/>
      <c r="O438" s="105" t="s">
        <v>11456</v>
      </c>
      <c r="P438" s="32" t="s">
        <v>48572</v>
      </c>
      <c r="Q438" s="16" t="s">
        <v>53272</v>
      </c>
      <c r="R438" s="32"/>
      <c r="S438" s="16"/>
      <c r="T438" s="35"/>
    </row>
    <row r="439" spans="1:20" ht="49.95" customHeight="1" x14ac:dyDescent="0.2">
      <c r="A439" s="74" t="s">
        <v>2</v>
      </c>
      <c r="B439" s="75">
        <v>5681567</v>
      </c>
      <c r="C439" s="76">
        <v>52428262</v>
      </c>
      <c r="D439" s="51" t="s">
        <v>39852</v>
      </c>
      <c r="E439" s="102">
        <v>44939</v>
      </c>
      <c r="F439" s="131">
        <v>1.5208333333333334E-2</v>
      </c>
      <c r="G439" s="136" t="str">
        <f>HYPERLINK("https://www.spreaker.com/episode/011223-335-silver-alert-jeff-beck-tribute--52428262")</f>
        <v>https://www.spreaker.com/episode/011223-335-silver-alert-jeff-beck-tribute--52428262</v>
      </c>
      <c r="H439" s="126" t="s">
        <v>11455</v>
      </c>
      <c r="I439" s="81" t="s">
        <v>37789</v>
      </c>
      <c r="J439" s="51" t="s">
        <v>37790</v>
      </c>
      <c r="K439" s="60" t="s">
        <v>39066</v>
      </c>
      <c r="L439" s="58">
        <v>1.6597222222222222E-2</v>
      </c>
      <c r="M439" s="114"/>
      <c r="N439" s="111"/>
      <c r="O439" s="105" t="s">
        <v>11454</v>
      </c>
      <c r="P439" s="32" t="s">
        <v>48572</v>
      </c>
      <c r="Q439" s="16" t="s">
        <v>53340</v>
      </c>
      <c r="R439" s="32"/>
      <c r="S439" s="16"/>
      <c r="T439" s="35"/>
    </row>
    <row r="440" spans="1:20" ht="49.95" customHeight="1" x14ac:dyDescent="0.2">
      <c r="A440" s="74" t="s">
        <v>2</v>
      </c>
      <c r="B440" s="75">
        <v>5681567</v>
      </c>
      <c r="C440" s="76">
        <v>52428263</v>
      </c>
      <c r="D440" s="51" t="s">
        <v>39853</v>
      </c>
      <c r="E440" s="102">
        <v>44939</v>
      </c>
      <c r="F440" s="131">
        <v>1.4652777777777778E-2</v>
      </c>
      <c r="G440" s="136" t="str">
        <f>HYPERLINK("https://www.spreaker.com/episode/011223-435-classified-documents-rhyner-s-skip-bayless-history--52428263")</f>
        <v>https://www.spreaker.com/episode/011223-435-classified-documents-rhyner-s-skip-bayless-history--52428263</v>
      </c>
      <c r="H440" s="126" t="s">
        <v>11459</v>
      </c>
      <c r="I440" s="81" t="s">
        <v>37793</v>
      </c>
      <c r="J440" s="51" t="s">
        <v>37794</v>
      </c>
      <c r="K440" s="60" t="s">
        <v>38896</v>
      </c>
      <c r="L440" s="58">
        <v>1.6041666666666666E-2</v>
      </c>
      <c r="M440" s="114"/>
      <c r="N440" s="111"/>
      <c r="O440" s="105" t="s">
        <v>11458</v>
      </c>
      <c r="P440" s="32" t="s">
        <v>48572</v>
      </c>
      <c r="Q440" s="16" t="s">
        <v>51707</v>
      </c>
      <c r="R440" s="32"/>
      <c r="S440" s="16"/>
      <c r="T440" s="35"/>
    </row>
    <row r="441" spans="1:20" ht="49.95" customHeight="1" x14ac:dyDescent="0.2">
      <c r="A441" s="74" t="s">
        <v>2</v>
      </c>
      <c r="B441" s="75">
        <v>5681567</v>
      </c>
      <c r="C441" s="76">
        <v>52428264</v>
      </c>
      <c r="D441" s="51" t="s">
        <v>39854</v>
      </c>
      <c r="E441" s="102">
        <v>44939</v>
      </c>
      <c r="F441" s="131">
        <v>1.375E-2</v>
      </c>
      <c r="G441" s="136" t="str">
        <f>HYPERLINK("https://www.spreaker.com/episode/011223-505-fun-drive-sirois-s-mexican-prison-story--52428264")</f>
        <v>https://www.spreaker.com/episode/011223-505-fun-drive-sirois-s-mexican-prison-story--52428264</v>
      </c>
      <c r="H441" s="126" t="s">
        <v>11461</v>
      </c>
      <c r="I441" s="81" t="s">
        <v>37795</v>
      </c>
      <c r="J441" s="51" t="s">
        <v>37796</v>
      </c>
      <c r="K441" s="60" t="s">
        <v>39286</v>
      </c>
      <c r="L441" s="58">
        <v>1.5138888888888889E-2</v>
      </c>
      <c r="M441" s="114"/>
      <c r="N441" s="111"/>
      <c r="O441" s="105" t="s">
        <v>11460</v>
      </c>
      <c r="P441" s="32" t="s">
        <v>48572</v>
      </c>
      <c r="Q441" s="16" t="s">
        <v>53401</v>
      </c>
      <c r="R441" s="32"/>
      <c r="S441" s="16"/>
      <c r="T441" s="35"/>
    </row>
    <row r="442" spans="1:20" ht="49.95" customHeight="1" x14ac:dyDescent="0.2">
      <c r="A442" s="74" t="s">
        <v>2</v>
      </c>
      <c r="B442" s="75">
        <v>5681567</v>
      </c>
      <c r="C442" s="76">
        <v>52428265</v>
      </c>
      <c r="D442" s="51" t="s">
        <v>39855</v>
      </c>
      <c r="E442" s="102">
        <v>44939</v>
      </c>
      <c r="F442" s="131">
        <v>1.4097222222222223E-2</v>
      </c>
      <c r="G442" s="136" t="str">
        <f>HYPERLINK("https://www.spreaker.com/episode/011223-535-downbeat-soft-serve-machine-yacht-rock-pt-1-with-skin--52428265")</f>
        <v>https://www.spreaker.com/episode/011223-535-downbeat-soft-serve-machine-yacht-rock-pt-1-with-skin--52428265</v>
      </c>
      <c r="H442" s="126" t="s">
        <v>11463</v>
      </c>
      <c r="I442" s="81" t="s">
        <v>37797</v>
      </c>
      <c r="J442" s="51" t="s">
        <v>37798</v>
      </c>
      <c r="K442" s="60" t="s">
        <v>39134</v>
      </c>
      <c r="L442" s="58">
        <v>1.5497685185185186E-2</v>
      </c>
      <c r="M442" s="114"/>
      <c r="N442" s="111"/>
      <c r="O442" s="105" t="s">
        <v>11462</v>
      </c>
      <c r="P442" s="32" t="s">
        <v>48572</v>
      </c>
      <c r="Q442" s="16" t="s">
        <v>53291</v>
      </c>
      <c r="R442" s="32"/>
      <c r="S442" s="16"/>
      <c r="T442" s="35"/>
    </row>
    <row r="443" spans="1:20" ht="49.95" customHeight="1" x14ac:dyDescent="0.2">
      <c r="A443" s="74" t="s">
        <v>2</v>
      </c>
      <c r="B443" s="75">
        <v>5681567</v>
      </c>
      <c r="C443" s="76">
        <v>52428266</v>
      </c>
      <c r="D443" s="51" t="s">
        <v>39856</v>
      </c>
      <c r="E443" s="102">
        <v>44939</v>
      </c>
      <c r="F443" s="131">
        <v>1.6180555555555556E-2</v>
      </c>
      <c r="G443" s="136" t="str">
        <f>HYPERLINK("https://www.spreaker.com/episode/011223-605-downbeat-soft-serve-machine-yacht-rock-pt-2--52428266")</f>
        <v>https://www.spreaker.com/episode/011223-605-downbeat-soft-serve-machine-yacht-rock-pt-2--52428266</v>
      </c>
      <c r="H443" s="126" t="s">
        <v>11465</v>
      </c>
      <c r="I443" s="81" t="s">
        <v>37799</v>
      </c>
      <c r="J443" s="51" t="s">
        <v>37800</v>
      </c>
      <c r="K443" s="60" t="s">
        <v>39052</v>
      </c>
      <c r="L443" s="58">
        <v>1.758101851851852E-2</v>
      </c>
      <c r="M443" s="114"/>
      <c r="N443" s="111"/>
      <c r="O443" s="105" t="s">
        <v>11464</v>
      </c>
      <c r="P443" s="32" t="s">
        <v>48572</v>
      </c>
      <c r="Q443" s="16" t="s">
        <v>53397</v>
      </c>
      <c r="R443" s="32"/>
      <c r="S443" s="16"/>
      <c r="T443" s="35"/>
    </row>
    <row r="444" spans="1:20" ht="49.95" customHeight="1" x14ac:dyDescent="0.2">
      <c r="A444" s="74" t="s">
        <v>2</v>
      </c>
      <c r="B444" s="75">
        <v>5681567</v>
      </c>
      <c r="C444" s="76">
        <v>52428267</v>
      </c>
      <c r="D444" s="51" t="s">
        <v>39857</v>
      </c>
      <c r="E444" s="102">
        <v>44939</v>
      </c>
      <c r="F444" s="131">
        <v>1.2858796296296297E-2</v>
      </c>
      <c r="G444" s="136" t="str">
        <f>HYPERLINK("https://www.spreaker.com/episode/011223-635-sunset-lounge--52428267")</f>
        <v>https://www.spreaker.com/episode/011223-635-sunset-lounge--52428267</v>
      </c>
      <c r="H444" s="126" t="s">
        <v>11467</v>
      </c>
      <c r="I444" s="81" t="s">
        <v>37801</v>
      </c>
      <c r="J444" s="51" t="s">
        <v>37802</v>
      </c>
      <c r="K444" s="60" t="s">
        <v>39287</v>
      </c>
      <c r="L444" s="58">
        <v>1.4270833333333333E-2</v>
      </c>
      <c r="M444" s="114"/>
      <c r="N444" s="111"/>
      <c r="O444" s="105" t="s">
        <v>11466</v>
      </c>
      <c r="P444" s="32" t="s">
        <v>48572</v>
      </c>
      <c r="Q444" s="16" t="s">
        <v>55241</v>
      </c>
      <c r="R444" s="32"/>
      <c r="S444" s="16"/>
      <c r="T444" s="35"/>
    </row>
    <row r="445" spans="1:20" ht="49.95" customHeight="1" x14ac:dyDescent="0.2">
      <c r="A445" s="74" t="s">
        <v>2</v>
      </c>
      <c r="B445" s="75">
        <v>5681567</v>
      </c>
      <c r="C445" s="76">
        <v>52437443</v>
      </c>
      <c r="D445" s="51" t="s">
        <v>39858</v>
      </c>
      <c r="E445" s="102">
        <v>44940</v>
      </c>
      <c r="F445" s="131">
        <v>1.2141203703703704E-2</v>
      </c>
      <c r="G445" s="136" t="str">
        <f>HYPERLINK("https://www.spreaker.com/episode/011323-635-sunset-lounge--52437443")</f>
        <v>https://www.spreaker.com/episode/011323-635-sunset-lounge--52437443</v>
      </c>
      <c r="H445" s="126" t="s">
        <v>11451</v>
      </c>
      <c r="I445" s="81" t="s">
        <v>37785</v>
      </c>
      <c r="J445" s="51" t="s">
        <v>37786</v>
      </c>
      <c r="K445" s="60" t="s">
        <v>38692</v>
      </c>
      <c r="L445" s="58">
        <v>1.3414351851851853E-2</v>
      </c>
      <c r="M445" s="114"/>
      <c r="N445" s="111"/>
      <c r="O445" s="105" t="s">
        <v>11450</v>
      </c>
      <c r="P445" s="32" t="s">
        <v>8690</v>
      </c>
      <c r="Q445" s="16" t="s">
        <v>52245</v>
      </c>
      <c r="R445" s="32"/>
      <c r="S445" s="16"/>
      <c r="T445" s="35"/>
    </row>
    <row r="446" spans="1:20" ht="49.95" customHeight="1" x14ac:dyDescent="0.2">
      <c r="A446" s="74" t="s">
        <v>2</v>
      </c>
      <c r="B446" s="75">
        <v>5681567</v>
      </c>
      <c r="C446" s="76">
        <v>52437444</v>
      </c>
      <c r="D446" s="51" t="s">
        <v>39859</v>
      </c>
      <c r="E446" s="102">
        <v>44940</v>
      </c>
      <c r="F446" s="131">
        <v>1.3634259259259259E-2</v>
      </c>
      <c r="G446" s="136" t="str">
        <f>HYPERLINK("https://www.spreaker.com/episode/011323-605-danny-meets-the-light-farms-giant--52437444")</f>
        <v>https://www.spreaker.com/episode/011323-605-danny-meets-the-light-farms-giant--52437444</v>
      </c>
      <c r="H446" s="126" t="s">
        <v>11449</v>
      </c>
      <c r="I446" s="81" t="s">
        <v>37783</v>
      </c>
      <c r="J446" s="51" t="s">
        <v>37784</v>
      </c>
      <c r="K446" s="60" t="s">
        <v>38753</v>
      </c>
      <c r="L446" s="58">
        <v>1.4930555555555556E-2</v>
      </c>
      <c r="M446" s="114"/>
      <c r="N446" s="111"/>
      <c r="O446" s="105" t="s">
        <v>11448</v>
      </c>
      <c r="P446" s="32" t="s">
        <v>8689</v>
      </c>
      <c r="Q446" s="16" t="s">
        <v>50063</v>
      </c>
      <c r="R446" s="32"/>
      <c r="S446" s="16"/>
      <c r="T446" s="35"/>
    </row>
    <row r="447" spans="1:20" ht="49.95" customHeight="1" x14ac:dyDescent="0.2">
      <c r="A447" s="74" t="s">
        <v>2</v>
      </c>
      <c r="B447" s="75">
        <v>5681567</v>
      </c>
      <c r="C447" s="76">
        <v>52437446</v>
      </c>
      <c r="D447" s="51" t="s">
        <v>39860</v>
      </c>
      <c r="E447" s="102">
        <v>44940</v>
      </c>
      <c r="F447" s="131">
        <v>3.4166666666666665E-2</v>
      </c>
      <c r="G447" s="136" t="str">
        <f>HYPERLINK("https://www.spreaker.com/episode/011323-505-anatomy-of-a-song--52437446")</f>
        <v>https://www.spreaker.com/episode/011323-505-anatomy-of-a-song--52437446</v>
      </c>
      <c r="H447" s="126" t="s">
        <v>11447</v>
      </c>
      <c r="I447" s="81" t="s">
        <v>37781</v>
      </c>
      <c r="J447" s="51" t="s">
        <v>37782</v>
      </c>
      <c r="K447" s="60" t="s">
        <v>38847</v>
      </c>
      <c r="L447" s="58">
        <v>3.5219907407407408E-2</v>
      </c>
      <c r="M447" s="114"/>
      <c r="N447" s="111"/>
      <c r="O447" s="105" t="s">
        <v>11446</v>
      </c>
      <c r="P447" s="32" t="s">
        <v>8688</v>
      </c>
      <c r="Q447" s="16" t="s">
        <v>53344</v>
      </c>
      <c r="R447" s="32"/>
      <c r="S447" s="16"/>
      <c r="T447" s="35"/>
    </row>
    <row r="448" spans="1:20" ht="49.95" customHeight="1" x14ac:dyDescent="0.2">
      <c r="A448" s="74" t="s">
        <v>2</v>
      </c>
      <c r="B448" s="75">
        <v>5681567</v>
      </c>
      <c r="C448" s="76">
        <v>52437449</v>
      </c>
      <c r="D448" s="51" t="s">
        <v>39861</v>
      </c>
      <c r="E448" s="102">
        <v>44940</v>
      </c>
      <c r="F448" s="131">
        <v>1.337962962962963E-2</v>
      </c>
      <c r="G448" s="136" t="str">
        <f>HYPERLINK("https://www.spreaker.com/episode/011323-435-freaky-friday-florida-fist-fight-part-2--52437449")</f>
        <v>https://www.spreaker.com/episode/011323-435-freaky-friday-florida-fist-fight-part-2--52437449</v>
      </c>
      <c r="H448" s="126" t="s">
        <v>11445</v>
      </c>
      <c r="I448" s="81" t="s">
        <v>37779</v>
      </c>
      <c r="J448" s="51" t="s">
        <v>37780</v>
      </c>
      <c r="K448" s="60" t="s">
        <v>38808</v>
      </c>
      <c r="L448" s="58">
        <v>1.4641203703703703E-2</v>
      </c>
      <c r="M448" s="114"/>
      <c r="N448" s="111"/>
      <c r="O448" s="105" t="s">
        <v>11444</v>
      </c>
      <c r="P448" s="32" t="s">
        <v>8687</v>
      </c>
      <c r="Q448" s="16" t="s">
        <v>50060</v>
      </c>
      <c r="R448" s="32"/>
      <c r="S448" s="16"/>
      <c r="T448" s="35"/>
    </row>
    <row r="449" spans="1:20" ht="49.95" customHeight="1" x14ac:dyDescent="0.2">
      <c r="A449" s="74" t="s">
        <v>2</v>
      </c>
      <c r="B449" s="75">
        <v>5681567</v>
      </c>
      <c r="C449" s="76">
        <v>52437450</v>
      </c>
      <c r="D449" s="51" t="s">
        <v>39862</v>
      </c>
      <c r="E449" s="102">
        <v>44940</v>
      </c>
      <c r="F449" s="131">
        <v>1.4664351851851852E-2</v>
      </c>
      <c r="G449" s="136" t="str">
        <f>HYPERLINK("https://www.spreaker.com/episode/011323-405-freaky-friday-florida-fist-fight-part-1--52437450")</f>
        <v>https://www.spreaker.com/episode/011323-405-freaky-friday-florida-fist-fight-part-1--52437450</v>
      </c>
      <c r="H449" s="126" t="s">
        <v>11443</v>
      </c>
      <c r="I449" s="81" t="s">
        <v>37777</v>
      </c>
      <c r="J449" s="51" t="s">
        <v>37778</v>
      </c>
      <c r="K449" s="60" t="s">
        <v>38681</v>
      </c>
      <c r="L449" s="58">
        <v>1.5925925925925927E-2</v>
      </c>
      <c r="M449" s="114"/>
      <c r="N449" s="111"/>
      <c r="O449" s="105" t="s">
        <v>11442</v>
      </c>
      <c r="P449" s="32" t="s">
        <v>8686</v>
      </c>
      <c r="Q449" s="16" t="s">
        <v>51560</v>
      </c>
      <c r="R449" s="32"/>
      <c r="S449" s="16"/>
      <c r="T449" s="35"/>
    </row>
    <row r="450" spans="1:20" ht="49.95" customHeight="1" x14ac:dyDescent="0.2">
      <c r="A450" s="74" t="s">
        <v>2</v>
      </c>
      <c r="B450" s="75">
        <v>5681567</v>
      </c>
      <c r="C450" s="76">
        <v>52437451</v>
      </c>
      <c r="D450" s="51" t="s">
        <v>39863</v>
      </c>
      <c r="E450" s="102">
        <v>44940</v>
      </c>
      <c r="F450" s="131">
        <v>1.5891203703703703E-2</v>
      </c>
      <c r="G450" s="136" t="str">
        <f>HYPERLINK("https://www.spreaker.com/episode/011323-335-just-a-couple-of-guys-from-the-country-talking-about-the-country--52437451")</f>
        <v>https://www.spreaker.com/episode/011323-335-just-a-couple-of-guys-from-the-country-talking-about-the-country--52437451</v>
      </c>
      <c r="H450" s="126" t="s">
        <v>11441</v>
      </c>
      <c r="I450" s="81" t="s">
        <v>37775</v>
      </c>
      <c r="J450" s="51" t="s">
        <v>37776</v>
      </c>
      <c r="K450" s="60" t="s">
        <v>38680</v>
      </c>
      <c r="L450" s="58">
        <v>1.7175925925925924E-2</v>
      </c>
      <c r="M450" s="114"/>
      <c r="N450" s="111"/>
      <c r="O450" s="105" t="s">
        <v>11440</v>
      </c>
      <c r="P450" s="32" t="s">
        <v>8685</v>
      </c>
      <c r="Q450" s="16" t="s">
        <v>50758</v>
      </c>
      <c r="R450" s="32"/>
      <c r="S450" s="16"/>
      <c r="T450" s="35"/>
    </row>
    <row r="451" spans="1:20" ht="49.95" customHeight="1" x14ac:dyDescent="0.2">
      <c r="A451" s="74" t="s">
        <v>2</v>
      </c>
      <c r="B451" s="75">
        <v>5681567</v>
      </c>
      <c r="C451" s="76">
        <v>52437452</v>
      </c>
      <c r="D451" s="51" t="s">
        <v>39864</v>
      </c>
      <c r="E451" s="102">
        <v>44940</v>
      </c>
      <c r="F451" s="131">
        <v>1.5057870370370371E-2</v>
      </c>
      <c r="G451" s="136" t="str">
        <f>HYPERLINK("https://www.spreaker.com/episode/011323-305-freaky-friday-downbeat-danny-skin-kt-and-grubes--52437452")</f>
        <v>https://www.spreaker.com/episode/011323-305-freaky-friday-downbeat-danny-skin-kt-and-grubes--52437452</v>
      </c>
      <c r="H451" s="126" t="s">
        <v>11439</v>
      </c>
      <c r="I451" s="81" t="s">
        <v>37773</v>
      </c>
      <c r="J451" s="51" t="s">
        <v>37774</v>
      </c>
      <c r="K451" s="60" t="s">
        <v>38678</v>
      </c>
      <c r="L451" s="58">
        <v>1.6319444444444445E-2</v>
      </c>
      <c r="M451" s="114"/>
      <c r="N451" s="111"/>
      <c r="O451" s="105" t="s">
        <v>11438</v>
      </c>
      <c r="P451" s="32" t="s">
        <v>8684</v>
      </c>
      <c r="Q451" s="16" t="s">
        <v>48649</v>
      </c>
      <c r="R451" s="32"/>
      <c r="S451" s="16"/>
      <c r="T451" s="35"/>
    </row>
    <row r="452" spans="1:20" ht="49.95" customHeight="1" x14ac:dyDescent="0.2">
      <c r="A452" s="74" t="s">
        <v>2</v>
      </c>
      <c r="B452" s="75">
        <v>5681567</v>
      </c>
      <c r="C452" s="76">
        <v>52458343</v>
      </c>
      <c r="D452" s="51" t="s">
        <v>39865</v>
      </c>
      <c r="E452" s="102">
        <v>44943</v>
      </c>
      <c r="F452" s="131">
        <v>1.1550925925925926E-2</v>
      </c>
      <c r="G452" s="136" t="str">
        <f>HYPERLINK("https://www.spreaker.com/episode/011623-630-sunset-lounge--52458343")</f>
        <v>https://www.spreaker.com/episode/011623-630-sunset-lounge--52458343</v>
      </c>
      <c r="H452" s="126" t="s">
        <v>11437</v>
      </c>
      <c r="I452" s="81" t="s">
        <v>37771</v>
      </c>
      <c r="J452" s="51" t="s">
        <v>37772</v>
      </c>
      <c r="K452" s="60" t="s">
        <v>38917</v>
      </c>
      <c r="L452" s="58">
        <v>1.2962962962962963E-2</v>
      </c>
      <c r="M452" s="114"/>
      <c r="N452" s="111"/>
      <c r="O452" s="105" t="s">
        <v>11436</v>
      </c>
      <c r="P452" s="32" t="s">
        <v>48572</v>
      </c>
      <c r="Q452" s="16" t="s">
        <v>53242</v>
      </c>
      <c r="R452" s="32"/>
      <c r="S452" s="16"/>
      <c r="T452" s="35"/>
    </row>
    <row r="453" spans="1:20" ht="49.95" customHeight="1" x14ac:dyDescent="0.2">
      <c r="A453" s="74" t="s">
        <v>2</v>
      </c>
      <c r="B453" s="75">
        <v>5681567</v>
      </c>
      <c r="C453" s="76">
        <v>52458364</v>
      </c>
      <c r="D453" s="51" t="s">
        <v>39866</v>
      </c>
      <c r="E453" s="102">
        <v>44943</v>
      </c>
      <c r="F453" s="131">
        <v>1.2361111111111111E-2</v>
      </c>
      <c r="G453" s="136" t="str">
        <f>HYPERLINK("https://www.spreaker.com/episode/011623-600-cowboy-calls--52458364")</f>
        <v>https://www.spreaker.com/episode/011623-600-cowboy-calls--52458364</v>
      </c>
      <c r="H453" s="126" t="s">
        <v>11435</v>
      </c>
      <c r="I453" s="81" t="s">
        <v>37769</v>
      </c>
      <c r="J453" s="51" t="s">
        <v>37770</v>
      </c>
      <c r="K453" s="60" t="s">
        <v>38877</v>
      </c>
      <c r="L453" s="58">
        <v>1.3773148148148149E-2</v>
      </c>
      <c r="M453" s="114"/>
      <c r="N453" s="111"/>
      <c r="O453" s="105" t="s">
        <v>11434</v>
      </c>
      <c r="P453" s="32" t="s">
        <v>8683</v>
      </c>
      <c r="Q453" s="16" t="s">
        <v>53235</v>
      </c>
      <c r="R453" s="32"/>
      <c r="S453" s="16"/>
      <c r="T453" s="35"/>
    </row>
    <row r="454" spans="1:20" ht="49.95" customHeight="1" x14ac:dyDescent="0.2">
      <c r="A454" s="74" t="s">
        <v>2</v>
      </c>
      <c r="B454" s="75">
        <v>5681567</v>
      </c>
      <c r="C454" s="76">
        <v>52458374</v>
      </c>
      <c r="D454" s="51" t="s">
        <v>39867</v>
      </c>
      <c r="E454" s="102">
        <v>44943</v>
      </c>
      <c r="F454" s="131">
        <v>1.4490740740740742E-2</v>
      </c>
      <c r="G454" s="136" t="str">
        <f>HYPERLINK("https://www.spreaker.com/episode/011623-530-cowboys-bucs--52458374")</f>
        <v>https://www.spreaker.com/episode/011623-530-cowboys-bucs--52458374</v>
      </c>
      <c r="H454" s="126" t="s">
        <v>11433</v>
      </c>
      <c r="I454" s="81" t="s">
        <v>37767</v>
      </c>
      <c r="J454" s="51" t="s">
        <v>37768</v>
      </c>
      <c r="K454" s="60" t="s">
        <v>38872</v>
      </c>
      <c r="L454" s="58">
        <v>1.5902777777777776E-2</v>
      </c>
      <c r="M454" s="114"/>
      <c r="N454" s="111"/>
      <c r="O454" s="105" t="s">
        <v>11432</v>
      </c>
      <c r="P454" s="32" t="s">
        <v>8682</v>
      </c>
      <c r="Q454" s="16" t="s">
        <v>53182</v>
      </c>
      <c r="R454" s="32"/>
      <c r="S454" s="16"/>
      <c r="T454" s="35"/>
    </row>
    <row r="455" spans="1:20" ht="49.95" customHeight="1" x14ac:dyDescent="0.2">
      <c r="A455" s="74" t="s">
        <v>2</v>
      </c>
      <c r="B455" s="75">
        <v>5681567</v>
      </c>
      <c r="C455" s="76">
        <v>52458379</v>
      </c>
      <c r="D455" s="51" t="s">
        <v>39868</v>
      </c>
      <c r="E455" s="102">
        <v>44943</v>
      </c>
      <c r="F455" s="131">
        <v>1.6238425925925927E-2</v>
      </c>
      <c r="G455" s="136" t="str">
        <f>HYPERLINK("https://www.spreaker.com/episode/011623-500-fun-drive-the-last-of-us-discussion--52458379")</f>
        <v>https://www.spreaker.com/episode/011623-500-fun-drive-the-last-of-us-discussion--52458379</v>
      </c>
      <c r="H455" s="126" t="s">
        <v>11431</v>
      </c>
      <c r="I455" s="81" t="s">
        <v>37765</v>
      </c>
      <c r="J455" s="51" t="s">
        <v>37766</v>
      </c>
      <c r="K455" s="60" t="s">
        <v>38847</v>
      </c>
      <c r="L455" s="58">
        <v>1.7650462962962962E-2</v>
      </c>
      <c r="M455" s="114"/>
      <c r="N455" s="111"/>
      <c r="O455" s="105" t="s">
        <v>11430</v>
      </c>
      <c r="P455" s="32" t="s">
        <v>48572</v>
      </c>
      <c r="Q455" s="16" t="s">
        <v>55169</v>
      </c>
      <c r="R455" s="32"/>
      <c r="S455" s="16"/>
      <c r="T455" s="35"/>
    </row>
    <row r="456" spans="1:20" ht="49.95" customHeight="1" x14ac:dyDescent="0.2">
      <c r="A456" s="74" t="s">
        <v>2</v>
      </c>
      <c r="B456" s="75">
        <v>5681567</v>
      </c>
      <c r="C456" s="76">
        <v>52458385</v>
      </c>
      <c r="D456" s="51" t="s">
        <v>39869</v>
      </c>
      <c r="E456" s="102">
        <v>44943</v>
      </c>
      <c r="F456" s="131">
        <v>1.4652777777777778E-2</v>
      </c>
      <c r="G456" s="136" t="str">
        <f>HYPERLINK("https://www.spreaker.com/episode/011623-430-football-talk--52458385")</f>
        <v>https://www.spreaker.com/episode/011623-430-football-talk--52458385</v>
      </c>
      <c r="H456" s="126" t="s">
        <v>11429</v>
      </c>
      <c r="I456" s="81" t="s">
        <v>37763</v>
      </c>
      <c r="J456" s="51" t="s">
        <v>37764</v>
      </c>
      <c r="K456" s="60" t="s">
        <v>38675</v>
      </c>
      <c r="L456" s="58">
        <v>1.6099537037037037E-2</v>
      </c>
      <c r="M456" s="114"/>
      <c r="N456" s="111"/>
      <c r="O456" s="105" t="s">
        <v>11428</v>
      </c>
      <c r="P456" s="32" t="s">
        <v>48572</v>
      </c>
      <c r="Q456" s="16" t="s">
        <v>53299</v>
      </c>
      <c r="R456" s="32"/>
      <c r="S456" s="16"/>
      <c r="T456" s="35"/>
    </row>
    <row r="457" spans="1:20" ht="49.95" customHeight="1" x14ac:dyDescent="0.2">
      <c r="A457" s="74" t="s">
        <v>2</v>
      </c>
      <c r="B457" s="75">
        <v>5681567</v>
      </c>
      <c r="C457" s="76">
        <v>52458390</v>
      </c>
      <c r="D457" s="51" t="s">
        <v>39870</v>
      </c>
      <c r="E457" s="102">
        <v>44943</v>
      </c>
      <c r="F457" s="131">
        <v>1.5393518518518518E-2</v>
      </c>
      <c r="G457" s="136" t="str">
        <f>HYPERLINK("https://www.spreaker.com/episode/011623-400-sport-report--52458390")</f>
        <v>https://www.spreaker.com/episode/011623-400-sport-report--52458390</v>
      </c>
      <c r="H457" s="126" t="s">
        <v>11427</v>
      </c>
      <c r="I457" s="81" t="s">
        <v>37761</v>
      </c>
      <c r="J457" s="51" t="s">
        <v>37762</v>
      </c>
      <c r="K457" s="60" t="s">
        <v>38915</v>
      </c>
      <c r="L457" s="58">
        <v>1.6805555555555556E-2</v>
      </c>
      <c r="M457" s="114"/>
      <c r="N457" s="111"/>
      <c r="O457" s="105" t="s">
        <v>11426</v>
      </c>
      <c r="P457" s="32" t="s">
        <v>8681</v>
      </c>
      <c r="Q457" s="16" t="s">
        <v>53136</v>
      </c>
      <c r="R457" s="32"/>
      <c r="S457" s="16"/>
      <c r="T457" s="35"/>
    </row>
    <row r="458" spans="1:20" ht="49.95" customHeight="1" x14ac:dyDescent="0.2">
      <c r="A458" s="74" t="s">
        <v>2</v>
      </c>
      <c r="B458" s="75">
        <v>5681567</v>
      </c>
      <c r="C458" s="76">
        <v>52458393</v>
      </c>
      <c r="D458" s="51" t="s">
        <v>39871</v>
      </c>
      <c r="E458" s="102">
        <v>44943</v>
      </c>
      <c r="F458" s="131">
        <v>1.5393518518518518E-2</v>
      </c>
      <c r="G458" s="136" t="str">
        <f>HYPERLINK("https://www.spreaker.com/episode/011623-330-mike-s-koi-pond--52458393")</f>
        <v>https://www.spreaker.com/episode/011623-330-mike-s-koi-pond--52458393</v>
      </c>
      <c r="H458" s="126" t="s">
        <v>11425</v>
      </c>
      <c r="I458" s="81" t="s">
        <v>37759</v>
      </c>
      <c r="J458" s="51" t="s">
        <v>37760</v>
      </c>
      <c r="K458" s="60" t="s">
        <v>38915</v>
      </c>
      <c r="L458" s="58">
        <v>1.6793981481481483E-2</v>
      </c>
      <c r="M458" s="114"/>
      <c r="N458" s="111"/>
      <c r="O458" s="105" t="s">
        <v>11424</v>
      </c>
      <c r="P458" s="32" t="s">
        <v>48572</v>
      </c>
      <c r="Q458" s="16" t="s">
        <v>53278</v>
      </c>
      <c r="R458" s="32"/>
      <c r="S458" s="16"/>
      <c r="T458" s="35"/>
    </row>
    <row r="459" spans="1:20" ht="49.95" customHeight="1" x14ac:dyDescent="0.2">
      <c r="A459" s="74" t="s">
        <v>2</v>
      </c>
      <c r="B459" s="75">
        <v>5681567</v>
      </c>
      <c r="C459" s="76">
        <v>52458398</v>
      </c>
      <c r="D459" s="51" t="s">
        <v>39872</v>
      </c>
      <c r="E459" s="102">
        <v>44943</v>
      </c>
      <c r="F459" s="131">
        <v>1.6631944444444446E-2</v>
      </c>
      <c r="G459" s="136" t="str">
        <f>HYPERLINK("https://www.spreaker.com/episode/011623-300--52458398")</f>
        <v>https://www.spreaker.com/episode/011623-300--52458398</v>
      </c>
      <c r="H459" s="126" t="s">
        <v>11423</v>
      </c>
      <c r="I459" s="81" t="s">
        <v>37757</v>
      </c>
      <c r="J459" s="51" t="s">
        <v>37758</v>
      </c>
      <c r="K459" s="60" t="s">
        <v>38833</v>
      </c>
      <c r="L459" s="58">
        <v>1.804398148148148E-2</v>
      </c>
      <c r="M459" s="114"/>
      <c r="N459" s="111"/>
      <c r="O459" s="105" t="s">
        <v>11422</v>
      </c>
      <c r="P459" s="32" t="s">
        <v>48572</v>
      </c>
      <c r="Q459" s="16" t="s">
        <v>53137</v>
      </c>
      <c r="R459" s="32"/>
      <c r="S459" s="16"/>
      <c r="T459" s="35"/>
    </row>
    <row r="460" spans="1:20" ht="49.95" customHeight="1" x14ac:dyDescent="0.2">
      <c r="A460" s="74" t="s">
        <v>2</v>
      </c>
      <c r="B460" s="75">
        <v>5681567</v>
      </c>
      <c r="C460" s="76">
        <v>52468749</v>
      </c>
      <c r="D460" s="51" t="s">
        <v>39873</v>
      </c>
      <c r="E460" s="102">
        <v>44944</v>
      </c>
      <c r="F460" s="131">
        <v>1.1817129629629629E-2</v>
      </c>
      <c r="G460" s="136" t="str">
        <f>HYPERLINK("https://www.spreaker.com/episode/011723-630-sunset-lounge--52468749")</f>
        <v>https://www.spreaker.com/episode/011723-630-sunset-lounge--52468749</v>
      </c>
      <c r="H460" s="126" t="s">
        <v>11421</v>
      </c>
      <c r="I460" s="81" t="s">
        <v>37755</v>
      </c>
      <c r="J460" s="51" t="s">
        <v>37756</v>
      </c>
      <c r="K460" s="60" t="s">
        <v>38902</v>
      </c>
      <c r="L460" s="58">
        <v>1.3229166666666667E-2</v>
      </c>
      <c r="M460" s="114"/>
      <c r="N460" s="111"/>
      <c r="O460" s="105" t="s">
        <v>11420</v>
      </c>
      <c r="P460" s="32" t="s">
        <v>48572</v>
      </c>
      <c r="Q460" s="16" t="s">
        <v>48589</v>
      </c>
      <c r="R460" s="32"/>
      <c r="S460" s="16"/>
      <c r="T460" s="35"/>
    </row>
    <row r="461" spans="1:20" ht="49.95" customHeight="1" x14ac:dyDescent="0.2">
      <c r="A461" s="74" t="s">
        <v>2</v>
      </c>
      <c r="B461" s="75">
        <v>5681567</v>
      </c>
      <c r="C461" s="76">
        <v>52468750</v>
      </c>
      <c r="D461" s="51" t="s">
        <v>39874</v>
      </c>
      <c r="E461" s="102">
        <v>44944</v>
      </c>
      <c r="F461" s="131">
        <v>1.6296296296296295E-2</v>
      </c>
      <c r="G461" s="136" t="str">
        <f>HYPERLINK("https://www.spreaker.com/episode/011723-600-cowboys-call--52468750")</f>
        <v>https://www.spreaker.com/episode/011723-600-cowboys-call--52468750</v>
      </c>
      <c r="H461" s="126" t="s">
        <v>11419</v>
      </c>
      <c r="I461" s="81" t="s">
        <v>37753</v>
      </c>
      <c r="J461" s="51" t="s">
        <v>37754</v>
      </c>
      <c r="K461" s="60" t="s">
        <v>38836</v>
      </c>
      <c r="L461" s="58">
        <v>1.7708333333333333E-2</v>
      </c>
      <c r="M461" s="114"/>
      <c r="N461" s="111"/>
      <c r="O461" s="105" t="s">
        <v>11418</v>
      </c>
      <c r="P461" s="32" t="s">
        <v>8680</v>
      </c>
      <c r="Q461" s="16" t="s">
        <v>51275</v>
      </c>
      <c r="R461" s="32"/>
      <c r="S461" s="16"/>
      <c r="T461" s="35"/>
    </row>
    <row r="462" spans="1:20" ht="49.95" customHeight="1" x14ac:dyDescent="0.2">
      <c r="A462" s="74" t="s">
        <v>2</v>
      </c>
      <c r="B462" s="75">
        <v>5681567</v>
      </c>
      <c r="C462" s="76">
        <v>52468754</v>
      </c>
      <c r="D462" s="51" t="s">
        <v>39875</v>
      </c>
      <c r="E462" s="102">
        <v>44944</v>
      </c>
      <c r="F462" s="131">
        <v>1.1724537037037037E-2</v>
      </c>
      <c r="G462" s="136" t="str">
        <f>HYPERLINK("https://www.spreaker.com/episode/011723-530-cowboys-bucs-recap--52468754")</f>
        <v>https://www.spreaker.com/episode/011723-530-cowboys-bucs-recap--52468754</v>
      </c>
      <c r="H462" s="126" t="s">
        <v>11417</v>
      </c>
      <c r="I462" s="81" t="s">
        <v>37751</v>
      </c>
      <c r="J462" s="51" t="s">
        <v>37752</v>
      </c>
      <c r="K462" s="60" t="s">
        <v>38911</v>
      </c>
      <c r="L462" s="58">
        <v>1.3136574074074075E-2</v>
      </c>
      <c r="M462" s="114"/>
      <c r="N462" s="111"/>
      <c r="O462" s="105" t="s">
        <v>11416</v>
      </c>
      <c r="P462" s="32" t="s">
        <v>8679</v>
      </c>
      <c r="Q462" s="16" t="s">
        <v>49427</v>
      </c>
      <c r="R462" s="32"/>
      <c r="S462" s="16"/>
      <c r="T462" s="35"/>
    </row>
    <row r="463" spans="1:20" ht="49.95" customHeight="1" x14ac:dyDescent="0.2">
      <c r="A463" s="74" t="s">
        <v>2</v>
      </c>
      <c r="B463" s="75">
        <v>5681567</v>
      </c>
      <c r="C463" s="76">
        <v>52468755</v>
      </c>
      <c r="D463" s="51" t="s">
        <v>39876</v>
      </c>
      <c r="E463" s="102">
        <v>44944</v>
      </c>
      <c r="F463" s="131">
        <v>1.3506944444444445E-2</v>
      </c>
      <c r="G463" s="136" t="str">
        <f>HYPERLINK("https://www.spreaker.com/episode/011723-500-talking-cowboys-is-fun--52468755")</f>
        <v>https://www.spreaker.com/episode/011723-500-talking-cowboys-is-fun--52468755</v>
      </c>
      <c r="H463" s="126" t="s">
        <v>11415</v>
      </c>
      <c r="I463" s="81" t="s">
        <v>37749</v>
      </c>
      <c r="J463" s="51" t="s">
        <v>37750</v>
      </c>
      <c r="K463" s="60" t="s">
        <v>38890</v>
      </c>
      <c r="L463" s="58">
        <v>1.4953703703703703E-2</v>
      </c>
      <c r="M463" s="114"/>
      <c r="N463" s="111"/>
      <c r="O463" s="105" t="s">
        <v>11414</v>
      </c>
      <c r="P463" s="32" t="s">
        <v>48572</v>
      </c>
      <c r="Q463" s="16" t="s">
        <v>53184</v>
      </c>
      <c r="R463" s="32"/>
      <c r="S463" s="16"/>
      <c r="T463" s="35"/>
    </row>
    <row r="464" spans="1:20" ht="49.95" customHeight="1" x14ac:dyDescent="0.2">
      <c r="A464" s="74" t="s">
        <v>2</v>
      </c>
      <c r="B464" s="75">
        <v>5681567</v>
      </c>
      <c r="C464" s="76">
        <v>52468758</v>
      </c>
      <c r="D464" s="51" t="s">
        <v>39877</v>
      </c>
      <c r="E464" s="102">
        <v>44944</v>
      </c>
      <c r="F464" s="131">
        <v>1.0277777777777778E-2</v>
      </c>
      <c r="G464" s="136" t="str">
        <f>HYPERLINK("https://www.spreaker.com/episode/011723-430-dingu-s-dartboard--52468758")</f>
        <v>https://www.spreaker.com/episode/011723-430-dingu-s-dartboard--52468758</v>
      </c>
      <c r="H464" s="126" t="s">
        <v>11413</v>
      </c>
      <c r="I464" s="81" t="s">
        <v>37747</v>
      </c>
      <c r="J464" s="51" t="s">
        <v>37748</v>
      </c>
      <c r="K464" s="60" t="s">
        <v>38957</v>
      </c>
      <c r="L464" s="58">
        <v>1.1678240740740741E-2</v>
      </c>
      <c r="M464" s="114"/>
      <c r="N464" s="111"/>
      <c r="O464" s="105" t="s">
        <v>11412</v>
      </c>
      <c r="P464" s="32" t="s">
        <v>48572</v>
      </c>
      <c r="Q464" s="16" t="s">
        <v>53187</v>
      </c>
      <c r="R464" s="32"/>
      <c r="S464" s="16"/>
      <c r="T464" s="35"/>
    </row>
    <row r="465" spans="1:20" ht="49.95" customHeight="1" x14ac:dyDescent="0.2">
      <c r="A465" s="74" t="s">
        <v>2</v>
      </c>
      <c r="B465" s="75">
        <v>5681567</v>
      </c>
      <c r="C465" s="76">
        <v>52468759</v>
      </c>
      <c r="D465" s="51" t="s">
        <v>39878</v>
      </c>
      <c r="E465" s="102">
        <v>44944</v>
      </c>
      <c r="F465" s="131">
        <v>2.0393518518518519E-2</v>
      </c>
      <c r="G465" s="136" t="str">
        <f>HYPERLINK("https://www.spreaker.com/episode/011723-400-former-pro-bowl-kicker-shayne-graham-discusses-brett-maher-s-night--52468759")</f>
        <v>https://www.spreaker.com/episode/011723-400-former-pro-bowl-kicker-shayne-graham-discusses-brett-maher-s-night--52468759</v>
      </c>
      <c r="H465" s="126" t="s">
        <v>11411</v>
      </c>
      <c r="I465" s="81" t="s">
        <v>37745</v>
      </c>
      <c r="J465" s="51" t="s">
        <v>37746</v>
      </c>
      <c r="K465" s="60" t="s">
        <v>39288</v>
      </c>
      <c r="L465" s="58">
        <v>2.179398148148148E-2</v>
      </c>
      <c r="M465" s="114"/>
      <c r="N465" s="111"/>
      <c r="O465" s="105" t="s">
        <v>11410</v>
      </c>
      <c r="P465" s="32" t="s">
        <v>8678</v>
      </c>
      <c r="Q465" s="16" t="s">
        <v>53345</v>
      </c>
      <c r="R465" s="32"/>
      <c r="S465" s="16"/>
      <c r="T465" s="35"/>
    </row>
    <row r="466" spans="1:20" ht="49.95" customHeight="1" x14ac:dyDescent="0.2">
      <c r="A466" s="74" t="s">
        <v>2</v>
      </c>
      <c r="B466" s="75">
        <v>5681567</v>
      </c>
      <c r="C466" s="76">
        <v>52468761</v>
      </c>
      <c r="D466" s="51" t="s">
        <v>39879</v>
      </c>
      <c r="E466" s="102">
        <v>44944</v>
      </c>
      <c r="F466" s="131">
        <v>1.4687499999999999E-2</v>
      </c>
      <c r="G466" s="136" t="str">
        <f>HYPERLINK("https://www.spreaker.com/episode/011723-330-silvert-alert--52468761")</f>
        <v>https://www.spreaker.com/episode/011723-330-silvert-alert--52468761</v>
      </c>
      <c r="H466" s="126" t="s">
        <v>11409</v>
      </c>
      <c r="I466" s="81" t="s">
        <v>37743</v>
      </c>
      <c r="J466" s="51" t="s">
        <v>37744</v>
      </c>
      <c r="K466" s="60" t="s">
        <v>38675</v>
      </c>
      <c r="L466" s="58">
        <v>1.6099537037037037E-2</v>
      </c>
      <c r="M466" s="114"/>
      <c r="N466" s="111"/>
      <c r="O466" s="105" t="s">
        <v>11408</v>
      </c>
      <c r="P466" s="32" t="s">
        <v>48572</v>
      </c>
      <c r="Q466" s="16" t="s">
        <v>53322</v>
      </c>
      <c r="R466" s="32"/>
      <c r="S466" s="16"/>
      <c r="T466" s="35"/>
    </row>
    <row r="467" spans="1:20" ht="49.95" customHeight="1" x14ac:dyDescent="0.2">
      <c r="A467" s="74" t="s">
        <v>2</v>
      </c>
      <c r="B467" s="75">
        <v>5681567</v>
      </c>
      <c r="C467" s="76">
        <v>52468762</v>
      </c>
      <c r="D467" s="51" t="s">
        <v>39880</v>
      </c>
      <c r="E467" s="102">
        <v>44944</v>
      </c>
      <c r="F467" s="131">
        <v>1.5381944444444445E-2</v>
      </c>
      <c r="G467" s="136" t="str">
        <f>HYPERLINK("https://www.spreaker.com/episode/011723-300--52468762")</f>
        <v>https://www.spreaker.com/episode/011723-300--52468762</v>
      </c>
      <c r="H467" s="126" t="s">
        <v>11407</v>
      </c>
      <c r="I467" s="81" t="s">
        <v>37741</v>
      </c>
      <c r="J467" s="51" t="s">
        <v>37742</v>
      </c>
      <c r="K467" s="60" t="s">
        <v>38915</v>
      </c>
      <c r="L467" s="58">
        <v>1.681712962962963E-2</v>
      </c>
      <c r="M467" s="114"/>
      <c r="N467" s="111"/>
      <c r="O467" s="105" t="s">
        <v>11406</v>
      </c>
      <c r="P467" s="32" t="s">
        <v>48572</v>
      </c>
      <c r="Q467" s="16" t="s">
        <v>53381</v>
      </c>
      <c r="R467" s="32"/>
      <c r="S467" s="16"/>
      <c r="T467" s="35"/>
    </row>
    <row r="468" spans="1:20" ht="49.95" customHeight="1" x14ac:dyDescent="0.2">
      <c r="A468" s="74" t="s">
        <v>2</v>
      </c>
      <c r="B468" s="75">
        <v>5681567</v>
      </c>
      <c r="C468" s="76">
        <v>52479359</v>
      </c>
      <c r="D468" s="51" t="s">
        <v>39881</v>
      </c>
      <c r="E468" s="102">
        <v>44945</v>
      </c>
      <c r="F468" s="131">
        <v>9.6064814814814815E-3</v>
      </c>
      <c r="G468" s="136" t="str">
        <f>HYPERLINK("https://www.spreaker.com/episode/011823-530-sunset-lounge--52479359")</f>
        <v>https://www.spreaker.com/episode/011823-530-sunset-lounge--52479359</v>
      </c>
      <c r="H468" s="126" t="s">
        <v>11405</v>
      </c>
      <c r="I468" s="81" t="s">
        <v>37739</v>
      </c>
      <c r="J468" s="51" t="s">
        <v>37740</v>
      </c>
      <c r="K468" s="60" t="s">
        <v>38746</v>
      </c>
      <c r="L468" s="58">
        <v>1.1006944444444444E-2</v>
      </c>
      <c r="M468" s="114"/>
      <c r="N468" s="111"/>
      <c r="O468" s="105" t="s">
        <v>11404</v>
      </c>
      <c r="P468" s="32" t="s">
        <v>48572</v>
      </c>
      <c r="Q468" s="16" t="s">
        <v>53396</v>
      </c>
      <c r="R468" s="32"/>
      <c r="S468" s="16"/>
      <c r="T468" s="35"/>
    </row>
    <row r="469" spans="1:20" ht="49.95" customHeight="1" x14ac:dyDescent="0.2">
      <c r="A469" s="74" t="s">
        <v>2</v>
      </c>
      <c r="B469" s="75">
        <v>5681567</v>
      </c>
      <c r="C469" s="76">
        <v>52479362</v>
      </c>
      <c r="D469" s="51" t="s">
        <v>39882</v>
      </c>
      <c r="E469" s="102">
        <v>44945</v>
      </c>
      <c r="F469" s="131">
        <v>1.4421296296296297E-2</v>
      </c>
      <c r="G469" s="136" t="str">
        <f>HYPERLINK("https://www.spreaker.com/episode/011823-500-fundrive-rhyner-ranks-the-places-he-s-heard-of-but-never-been--52479362")</f>
        <v>https://www.spreaker.com/episode/011823-500-fundrive-rhyner-ranks-the-places-he-s-heard-of-but-never-been--52479362</v>
      </c>
      <c r="H469" s="126" t="s">
        <v>11403</v>
      </c>
      <c r="I469" s="81" t="s">
        <v>37737</v>
      </c>
      <c r="J469" s="51" t="s">
        <v>37738</v>
      </c>
      <c r="K469" s="60" t="s">
        <v>38898</v>
      </c>
      <c r="L469" s="58">
        <v>1.5833333333333335E-2</v>
      </c>
      <c r="M469" s="114"/>
      <c r="N469" s="111"/>
      <c r="O469" s="105" t="s">
        <v>11402</v>
      </c>
      <c r="P469" s="32" t="s">
        <v>48572</v>
      </c>
      <c r="Q469" s="16" t="s">
        <v>53157</v>
      </c>
      <c r="R469" s="32"/>
      <c r="S469" s="16"/>
      <c r="T469" s="35"/>
    </row>
    <row r="470" spans="1:20" ht="49.95" customHeight="1" x14ac:dyDescent="0.2">
      <c r="A470" s="74" t="s">
        <v>2</v>
      </c>
      <c r="B470" s="75">
        <v>5681567</v>
      </c>
      <c r="C470" s="76">
        <v>52479366</v>
      </c>
      <c r="D470" s="51" t="s">
        <v>39883</v>
      </c>
      <c r="E470" s="102">
        <v>44945</v>
      </c>
      <c r="F470" s="131">
        <v>1.4201388888888888E-2</v>
      </c>
      <c r="G470" s="136" t="str">
        <f>HYPERLINK("https://www.spreaker.com/episode/011823-430-dingu-s-dartboard--52479366")</f>
        <v>https://www.spreaker.com/episode/011823-430-dingu-s-dartboard--52479366</v>
      </c>
      <c r="H470" s="126" t="s">
        <v>11401</v>
      </c>
      <c r="I470" s="81" t="s">
        <v>37735</v>
      </c>
      <c r="J470" s="51" t="s">
        <v>37736</v>
      </c>
      <c r="K470" s="60" t="s">
        <v>38906</v>
      </c>
      <c r="L470" s="58">
        <v>1.5601851851851851E-2</v>
      </c>
      <c r="M470" s="114"/>
      <c r="N470" s="111"/>
      <c r="O470" s="105" t="s">
        <v>11400</v>
      </c>
      <c r="P470" s="32" t="s">
        <v>8677</v>
      </c>
      <c r="Q470" s="16" t="s">
        <v>53151</v>
      </c>
      <c r="R470" s="32"/>
      <c r="S470" s="16"/>
      <c r="T470" s="35"/>
    </row>
    <row r="471" spans="1:20" ht="49.95" customHeight="1" x14ac:dyDescent="0.2">
      <c r="A471" s="74" t="s">
        <v>2</v>
      </c>
      <c r="B471" s="75">
        <v>5681567</v>
      </c>
      <c r="C471" s="76">
        <v>52479372</v>
      </c>
      <c r="D471" s="51" t="s">
        <v>39884</v>
      </c>
      <c r="E471" s="102">
        <v>44945</v>
      </c>
      <c r="F471" s="131">
        <v>1.4247685185185184E-2</v>
      </c>
      <c r="G471" s="136" t="str">
        <f>HYPERLINK("https://www.spreaker.com/episode/011823-400-lights-camera-aholes--52479372")</f>
        <v>https://www.spreaker.com/episode/011823-400-lights-camera-aholes--52479372</v>
      </c>
      <c r="H471" s="126" t="s">
        <v>11399</v>
      </c>
      <c r="I471" s="81" t="s">
        <v>37733</v>
      </c>
      <c r="J471" s="51" t="s">
        <v>37734</v>
      </c>
      <c r="K471" s="60" t="s">
        <v>38874</v>
      </c>
      <c r="L471" s="58">
        <v>1.5682870370370371E-2</v>
      </c>
      <c r="M471" s="114"/>
      <c r="N471" s="111"/>
      <c r="O471" s="105" t="s">
        <v>11398</v>
      </c>
      <c r="P471" s="32" t="s">
        <v>8676</v>
      </c>
      <c r="Q471" s="16" t="s">
        <v>53258</v>
      </c>
      <c r="R471" s="32"/>
      <c r="S471" s="16"/>
      <c r="T471" s="35"/>
    </row>
    <row r="472" spans="1:20" ht="49.95" customHeight="1" x14ac:dyDescent="0.2">
      <c r="A472" s="74" t="s">
        <v>2</v>
      </c>
      <c r="B472" s="75">
        <v>5681567</v>
      </c>
      <c r="C472" s="76">
        <v>52479403</v>
      </c>
      <c r="D472" s="51" t="s">
        <v>39885</v>
      </c>
      <c r="E472" s="102">
        <v>44945</v>
      </c>
      <c r="F472" s="131">
        <v>1.6111111111111111E-2</v>
      </c>
      <c r="G472" s="136" t="str">
        <f>HYPERLINK("https://www.spreaker.com/episode/011823-330-mike-rhyner-s-trinity-river-navy--52479403")</f>
        <v>https://www.spreaker.com/episode/011823-330-mike-rhyner-s-trinity-river-navy--52479403</v>
      </c>
      <c r="H472" s="126" t="s">
        <v>11397</v>
      </c>
      <c r="I472" s="81" t="s">
        <v>37731</v>
      </c>
      <c r="J472" s="51" t="s">
        <v>37732</v>
      </c>
      <c r="K472" s="60" t="s">
        <v>38835</v>
      </c>
      <c r="L472" s="58">
        <v>1.7511574074074075E-2</v>
      </c>
      <c r="M472" s="114"/>
      <c r="N472" s="111"/>
      <c r="O472" s="105" t="s">
        <v>11396</v>
      </c>
      <c r="P472" s="32" t="s">
        <v>48572</v>
      </c>
      <c r="Q472" s="16" t="s">
        <v>50552</v>
      </c>
      <c r="R472" s="32"/>
      <c r="S472" s="16"/>
      <c r="T472" s="35"/>
    </row>
    <row r="473" spans="1:20" ht="49.95" customHeight="1" x14ac:dyDescent="0.2">
      <c r="A473" s="74" t="s">
        <v>2</v>
      </c>
      <c r="B473" s="75">
        <v>5681567</v>
      </c>
      <c r="C473" s="76">
        <v>52479405</v>
      </c>
      <c r="D473" s="51" t="s">
        <v>39886</v>
      </c>
      <c r="E473" s="102">
        <v>44945</v>
      </c>
      <c r="F473" s="131">
        <v>1.4085648148148147E-2</v>
      </c>
      <c r="G473" s="136" t="str">
        <f>HYPERLINK("https://www.spreaker.com/episode/011823-300--52479405")</f>
        <v>https://www.spreaker.com/episode/011823-300--52479405</v>
      </c>
      <c r="H473" s="126" t="s">
        <v>11395</v>
      </c>
      <c r="I473" s="81" t="s">
        <v>37729</v>
      </c>
      <c r="J473" s="51" t="s">
        <v>37730</v>
      </c>
      <c r="K473" s="60" t="s">
        <v>38866</v>
      </c>
      <c r="L473" s="58">
        <v>1.5532407407407408E-2</v>
      </c>
      <c r="M473" s="114"/>
      <c r="N473" s="111"/>
      <c r="O473" s="105" t="s">
        <v>11394</v>
      </c>
      <c r="P473" s="32" t="s">
        <v>48572</v>
      </c>
      <c r="Q473" s="16" t="s">
        <v>53259</v>
      </c>
      <c r="R473" s="32"/>
      <c r="S473" s="16"/>
      <c r="T473" s="35"/>
    </row>
    <row r="474" spans="1:20" ht="49.95" customHeight="1" x14ac:dyDescent="0.2">
      <c r="A474" s="74" t="s">
        <v>2</v>
      </c>
      <c r="B474" s="75">
        <v>5681567</v>
      </c>
      <c r="C474" s="76">
        <v>52489488</v>
      </c>
      <c r="D474" s="51" t="s">
        <v>39887</v>
      </c>
      <c r="E474" s="102">
        <v>44946</v>
      </c>
      <c r="F474" s="131">
        <v>8.819444444444444E-3</v>
      </c>
      <c r="G474" s="136" t="str">
        <f>HYPERLINK("https://www.spreaker.com/episode/011923-630-sunset-lounge--52489488")</f>
        <v>https://www.spreaker.com/episode/011923-630-sunset-lounge--52489488</v>
      </c>
      <c r="H474" s="126" t="s">
        <v>11393</v>
      </c>
      <c r="I474" s="81" t="s">
        <v>37727</v>
      </c>
      <c r="J474" s="51" t="s">
        <v>37728</v>
      </c>
      <c r="K474" s="60" t="s">
        <v>38941</v>
      </c>
      <c r="L474" s="58">
        <v>1.0219907407407407E-2</v>
      </c>
      <c r="M474" s="114"/>
      <c r="N474" s="111"/>
      <c r="O474" s="105" t="s">
        <v>11392</v>
      </c>
      <c r="P474" s="32" t="s">
        <v>48572</v>
      </c>
      <c r="Q474" s="16" t="s">
        <v>53118</v>
      </c>
      <c r="R474" s="32"/>
      <c r="S474" s="16"/>
      <c r="T474" s="35"/>
    </row>
    <row r="475" spans="1:20" ht="49.95" customHeight="1" x14ac:dyDescent="0.2">
      <c r="A475" s="74" t="s">
        <v>2</v>
      </c>
      <c r="B475" s="75">
        <v>5681567</v>
      </c>
      <c r="C475" s="76">
        <v>52489492</v>
      </c>
      <c r="D475" s="51" t="s">
        <v>39888</v>
      </c>
      <c r="E475" s="102">
        <v>44946</v>
      </c>
      <c r="F475" s="131">
        <v>1.681712962962963E-2</v>
      </c>
      <c r="G475" s="136" t="str">
        <f>HYPERLINK("https://www.spreaker.com/episode/011923-600-press-play-jj--52489492")</f>
        <v>https://www.spreaker.com/episode/011923-600-press-play-jj--52489492</v>
      </c>
      <c r="H475" s="126" t="s">
        <v>11391</v>
      </c>
      <c r="I475" s="81" t="s">
        <v>37725</v>
      </c>
      <c r="J475" s="51" t="s">
        <v>37726</v>
      </c>
      <c r="K475" s="60" t="s">
        <v>38870</v>
      </c>
      <c r="L475" s="58">
        <v>1.8263888888888889E-2</v>
      </c>
      <c r="M475" s="114"/>
      <c r="N475" s="111"/>
      <c r="O475" s="105" t="s">
        <v>11390</v>
      </c>
      <c r="P475" s="32" t="s">
        <v>48572</v>
      </c>
      <c r="Q475" s="16" t="s">
        <v>53162</v>
      </c>
      <c r="R475" s="32"/>
      <c r="S475" s="16"/>
      <c r="T475" s="35"/>
    </row>
    <row r="476" spans="1:20" ht="49.95" customHeight="1" x14ac:dyDescent="0.2">
      <c r="A476" s="74" t="s">
        <v>2</v>
      </c>
      <c r="B476" s="75">
        <v>5681567</v>
      </c>
      <c r="C476" s="76">
        <v>52489494</v>
      </c>
      <c r="D476" s="51" t="s">
        <v>39889</v>
      </c>
      <c r="E476" s="102">
        <v>44946</v>
      </c>
      <c r="F476" s="131">
        <v>1.3217592592592593E-2</v>
      </c>
      <c r="G476" s="136" t="str">
        <f>HYPERLINK("https://www.spreaker.com/episode/011923-530-big-natural-tweets--52489494")</f>
        <v>https://www.spreaker.com/episode/011923-530-big-natural-tweets--52489494</v>
      </c>
      <c r="H476" s="126" t="s">
        <v>11389</v>
      </c>
      <c r="I476" s="81" t="s">
        <v>37723</v>
      </c>
      <c r="J476" s="51" t="s">
        <v>37724</v>
      </c>
      <c r="K476" s="60" t="s">
        <v>38861</v>
      </c>
      <c r="L476" s="58">
        <v>1.462962962962963E-2</v>
      </c>
      <c r="M476" s="114"/>
      <c r="N476" s="111"/>
      <c r="O476" s="105" t="s">
        <v>11388</v>
      </c>
      <c r="P476" s="32" t="s">
        <v>48572</v>
      </c>
      <c r="Q476" s="16" t="s">
        <v>53974</v>
      </c>
      <c r="R476" s="32"/>
      <c r="S476" s="16"/>
      <c r="T476" s="35"/>
    </row>
    <row r="477" spans="1:20" ht="49.95" customHeight="1" x14ac:dyDescent="0.2">
      <c r="A477" s="74" t="s">
        <v>2</v>
      </c>
      <c r="B477" s="75">
        <v>5681567</v>
      </c>
      <c r="C477" s="76">
        <v>52489497</v>
      </c>
      <c r="D477" s="51" t="s">
        <v>39890</v>
      </c>
      <c r="E477" s="102">
        <v>44946</v>
      </c>
      <c r="F477" s="131">
        <v>1.5462962962962963E-2</v>
      </c>
      <c r="G477" s="136" t="str">
        <f>HYPERLINK("https://www.spreaker.com/episode/011923-500-fundrive-cigarettes--52489497")</f>
        <v>https://www.spreaker.com/episode/011923-500-fundrive-cigarettes--52489497</v>
      </c>
      <c r="H477" s="126" t="s">
        <v>11387</v>
      </c>
      <c r="I477" s="81" t="s">
        <v>37721</v>
      </c>
      <c r="J477" s="51" t="s">
        <v>37722</v>
      </c>
      <c r="K477" s="60" t="s">
        <v>38858</v>
      </c>
      <c r="L477" s="58">
        <v>1.6909722222222222E-2</v>
      </c>
      <c r="M477" s="114"/>
      <c r="N477" s="111"/>
      <c r="O477" s="105" t="s">
        <v>11386</v>
      </c>
      <c r="P477" s="32" t="s">
        <v>48572</v>
      </c>
      <c r="Q477" s="16" t="s">
        <v>51590</v>
      </c>
      <c r="R477" s="32"/>
      <c r="S477" s="16"/>
      <c r="T477" s="35"/>
    </row>
    <row r="478" spans="1:20" ht="49.95" customHeight="1" x14ac:dyDescent="0.2">
      <c r="A478" s="74" t="s">
        <v>2</v>
      </c>
      <c r="B478" s="75">
        <v>5681567</v>
      </c>
      <c r="C478" s="76">
        <v>52489499</v>
      </c>
      <c r="D478" s="51" t="s">
        <v>39891</v>
      </c>
      <c r="E478" s="102">
        <v>44946</v>
      </c>
      <c r="F478" s="131">
        <v>1.4768518518518519E-2</v>
      </c>
      <c r="G478" s="136" t="str">
        <f>HYPERLINK("https://www.spreaker.com/episode/011923-430-sportreport--52489499")</f>
        <v>https://www.spreaker.com/episode/011923-430-sportreport--52489499</v>
      </c>
      <c r="H478" s="126" t="s">
        <v>11385</v>
      </c>
      <c r="I478" s="81" t="s">
        <v>37719</v>
      </c>
      <c r="J478" s="51" t="s">
        <v>37720</v>
      </c>
      <c r="K478" s="60" t="s">
        <v>38865</v>
      </c>
      <c r="L478" s="58">
        <v>1.6168981481481482E-2</v>
      </c>
      <c r="M478" s="114"/>
      <c r="N478" s="111"/>
      <c r="O478" s="105" t="s">
        <v>11384</v>
      </c>
      <c r="P478" s="32" t="s">
        <v>8675</v>
      </c>
      <c r="Q478" s="16" t="s">
        <v>53213</v>
      </c>
      <c r="R478" s="32"/>
      <c r="S478" s="16"/>
      <c r="T478" s="35"/>
    </row>
    <row r="479" spans="1:20" ht="49.95" customHeight="1" x14ac:dyDescent="0.2">
      <c r="A479" s="74" t="s">
        <v>2</v>
      </c>
      <c r="B479" s="75">
        <v>5681567</v>
      </c>
      <c r="C479" s="76">
        <v>52489501</v>
      </c>
      <c r="D479" s="51" t="s">
        <v>39892</v>
      </c>
      <c r="E479" s="102">
        <v>44946</v>
      </c>
      <c r="F479" s="131">
        <v>1.5995370370370372E-2</v>
      </c>
      <c r="G479" s="136" t="str">
        <f>HYPERLINK("https://www.spreaker.com/episode/011923-400-dingu-s-dartboard--52489501")</f>
        <v>https://www.spreaker.com/episode/011923-400-dingu-s-dartboard--52489501</v>
      </c>
      <c r="H479" s="126" t="s">
        <v>11383</v>
      </c>
      <c r="I479" s="81" t="s">
        <v>37717</v>
      </c>
      <c r="J479" s="51" t="s">
        <v>37718</v>
      </c>
      <c r="K479" s="60" t="s">
        <v>38821</v>
      </c>
      <c r="L479" s="58">
        <v>1.7407407407407406E-2</v>
      </c>
      <c r="M479" s="114"/>
      <c r="N479" s="111"/>
      <c r="O479" s="105" t="s">
        <v>11382</v>
      </c>
      <c r="P479" s="32" t="s">
        <v>8674</v>
      </c>
      <c r="Q479" s="16" t="s">
        <v>53169</v>
      </c>
      <c r="R479" s="32"/>
      <c r="S479" s="16"/>
      <c r="T479" s="35"/>
    </row>
    <row r="480" spans="1:20" ht="49.95" customHeight="1" x14ac:dyDescent="0.2">
      <c r="A480" s="74" t="s">
        <v>2</v>
      </c>
      <c r="B480" s="75">
        <v>5681567</v>
      </c>
      <c r="C480" s="76">
        <v>52489503</v>
      </c>
      <c r="D480" s="51" t="s">
        <v>39893</v>
      </c>
      <c r="E480" s="102">
        <v>44946</v>
      </c>
      <c r="F480" s="131">
        <v>1.5879629629629629E-2</v>
      </c>
      <c r="G480" s="136" t="str">
        <f>HYPERLINK("https://www.spreaker.com/episode/011923-330-the-grey-wolf-lodge--52489503")</f>
        <v>https://www.spreaker.com/episode/011923-330-the-grey-wolf-lodge--52489503</v>
      </c>
      <c r="H480" s="126" t="s">
        <v>11381</v>
      </c>
      <c r="I480" s="81" t="s">
        <v>37715</v>
      </c>
      <c r="J480" s="51" t="s">
        <v>37716</v>
      </c>
      <c r="K480" s="60" t="s">
        <v>38846</v>
      </c>
      <c r="L480" s="58">
        <v>1.7326388888888888E-2</v>
      </c>
      <c r="M480" s="114"/>
      <c r="N480" s="111"/>
      <c r="O480" s="105" t="s">
        <v>11380</v>
      </c>
      <c r="P480" s="32" t="s">
        <v>48572</v>
      </c>
      <c r="Q480" s="16" t="s">
        <v>53300</v>
      </c>
      <c r="R480" s="32"/>
      <c r="S480" s="16"/>
      <c r="T480" s="35"/>
    </row>
    <row r="481" spans="1:20" ht="49.95" customHeight="1" x14ac:dyDescent="0.2">
      <c r="A481" s="74" t="s">
        <v>2</v>
      </c>
      <c r="B481" s="75">
        <v>5681567</v>
      </c>
      <c r="C481" s="76">
        <v>52489504</v>
      </c>
      <c r="D481" s="51" t="s">
        <v>39894</v>
      </c>
      <c r="E481" s="102">
        <v>44946</v>
      </c>
      <c r="F481" s="131">
        <v>1.6793981481481483E-2</v>
      </c>
      <c r="G481" s="136" t="str">
        <f>HYPERLINK("https://www.spreaker.com/episode/011923-300--52489504")</f>
        <v>https://www.spreaker.com/episode/011923-300--52489504</v>
      </c>
      <c r="H481" s="126" t="s">
        <v>11379</v>
      </c>
      <c r="I481" s="81" t="s">
        <v>37713</v>
      </c>
      <c r="J481" s="51" t="s">
        <v>37714</v>
      </c>
      <c r="K481" s="60" t="s">
        <v>38870</v>
      </c>
      <c r="L481" s="58">
        <v>1.8206018518518517E-2</v>
      </c>
      <c r="M481" s="114"/>
      <c r="N481" s="111"/>
      <c r="O481" s="105" t="s">
        <v>11378</v>
      </c>
      <c r="P481" s="32" t="s">
        <v>48572</v>
      </c>
      <c r="Q481" s="16" t="s">
        <v>53214</v>
      </c>
      <c r="R481" s="32"/>
      <c r="S481" s="16"/>
      <c r="T481" s="35"/>
    </row>
    <row r="482" spans="1:20" ht="49.95" customHeight="1" x14ac:dyDescent="0.2">
      <c r="A482" s="74" t="s">
        <v>2</v>
      </c>
      <c r="B482" s="75">
        <v>5681567</v>
      </c>
      <c r="C482" s="76">
        <v>52499574</v>
      </c>
      <c r="D482" s="51" t="s">
        <v>39895</v>
      </c>
      <c r="E482" s="102">
        <v>44947</v>
      </c>
      <c r="F482" s="131">
        <v>1.3252314814814814E-2</v>
      </c>
      <c r="G482" s="136" t="str">
        <f>HYPERLINK("https://www.spreaker.com/episode/012023-530-sunset-lounge--52499574")</f>
        <v>https://www.spreaker.com/episode/012023-530-sunset-lounge--52499574</v>
      </c>
      <c r="H482" s="126" t="s">
        <v>11377</v>
      </c>
      <c r="I482" s="81" t="s">
        <v>37711</v>
      </c>
      <c r="J482" s="51" t="s">
        <v>37712</v>
      </c>
      <c r="K482" s="60" t="s">
        <v>38784</v>
      </c>
      <c r="L482" s="58">
        <v>1.4560185185185185E-2</v>
      </c>
      <c r="M482" s="114"/>
      <c r="N482" s="111"/>
      <c r="O482" s="105" t="s">
        <v>11376</v>
      </c>
      <c r="P482" s="32" t="s">
        <v>48572</v>
      </c>
      <c r="Q482" s="16" t="s">
        <v>53206</v>
      </c>
      <c r="R482" s="32"/>
      <c r="S482" s="16"/>
      <c r="T482" s="35"/>
    </row>
    <row r="483" spans="1:20" ht="49.95" customHeight="1" x14ac:dyDescent="0.2">
      <c r="A483" s="74" t="s">
        <v>2</v>
      </c>
      <c r="B483" s="75">
        <v>5681567</v>
      </c>
      <c r="C483" s="76">
        <v>52499575</v>
      </c>
      <c r="D483" s="51" t="s">
        <v>39896</v>
      </c>
      <c r="E483" s="102">
        <v>44947</v>
      </c>
      <c r="F483" s="131">
        <v>4.1087962962962962E-3</v>
      </c>
      <c r="G483" s="136" t="str">
        <f>HYPERLINK("https://www.spreaker.com/episode/012023-500-power-slap-review--52499575")</f>
        <v>https://www.spreaker.com/episode/012023-500-power-slap-review--52499575</v>
      </c>
      <c r="H483" s="126" t="s">
        <v>11375</v>
      </c>
      <c r="I483" s="81" t="s">
        <v>37709</v>
      </c>
      <c r="J483" s="51" t="s">
        <v>37710</v>
      </c>
      <c r="K483" s="60" t="s">
        <v>39289</v>
      </c>
      <c r="L483" s="58">
        <v>5.5208333333333333E-3</v>
      </c>
      <c r="M483" s="114"/>
      <c r="N483" s="111"/>
      <c r="O483" s="105" t="s">
        <v>11374</v>
      </c>
      <c r="P483" s="32" t="s">
        <v>48572</v>
      </c>
      <c r="Q483" s="16" t="s">
        <v>53626</v>
      </c>
      <c r="R483" s="32"/>
      <c r="S483" s="16"/>
      <c r="T483" s="35"/>
    </row>
    <row r="484" spans="1:20" ht="49.95" customHeight="1" x14ac:dyDescent="0.2">
      <c r="A484" s="74" t="s">
        <v>2</v>
      </c>
      <c r="B484" s="75">
        <v>5681567</v>
      </c>
      <c r="C484" s="76">
        <v>52499577</v>
      </c>
      <c r="D484" s="51" t="s">
        <v>39897</v>
      </c>
      <c r="E484" s="102">
        <v>44947</v>
      </c>
      <c r="F484" s="131">
        <v>1.4861111111111111E-2</v>
      </c>
      <c r="G484" s="136" t="str">
        <f>HYPERLINK("https://www.spreaker.com/episode/012023-430-sportreport-cowboys--52499577")</f>
        <v>https://www.spreaker.com/episode/012023-430-sportreport-cowboys--52499577</v>
      </c>
      <c r="H484" s="126" t="s">
        <v>11373</v>
      </c>
      <c r="I484" s="81" t="s">
        <v>37707</v>
      </c>
      <c r="J484" s="51" t="s">
        <v>37708</v>
      </c>
      <c r="K484" s="60" t="s">
        <v>38860</v>
      </c>
      <c r="L484" s="58">
        <v>1.6273148148148148E-2</v>
      </c>
      <c r="M484" s="114"/>
      <c r="N484" s="111"/>
      <c r="O484" s="105" t="s">
        <v>11372</v>
      </c>
      <c r="P484" s="32" t="s">
        <v>48572</v>
      </c>
      <c r="Q484" s="16" t="s">
        <v>53825</v>
      </c>
      <c r="R484" s="32"/>
      <c r="S484" s="16"/>
      <c r="T484" s="35"/>
    </row>
    <row r="485" spans="1:20" ht="49.95" customHeight="1" x14ac:dyDescent="0.2">
      <c r="A485" s="74" t="s">
        <v>2</v>
      </c>
      <c r="B485" s="75">
        <v>5681567</v>
      </c>
      <c r="C485" s="76">
        <v>52499582</v>
      </c>
      <c r="D485" s="51" t="s">
        <v>39898</v>
      </c>
      <c r="E485" s="102">
        <v>44947</v>
      </c>
      <c r="F485" s="131">
        <v>1.5428240740740741E-2</v>
      </c>
      <c r="G485" s="136" t="str">
        <f>HYPERLINK("https://www.spreaker.com/episode/012023-400-you-re-dead--52499582")</f>
        <v>https://www.spreaker.com/episode/012023-400-you-re-dead--52499582</v>
      </c>
      <c r="H485" s="126" t="s">
        <v>11371</v>
      </c>
      <c r="I485" s="81" t="s">
        <v>37705</v>
      </c>
      <c r="J485" s="51" t="s">
        <v>37706</v>
      </c>
      <c r="K485" s="60" t="s">
        <v>38858</v>
      </c>
      <c r="L485" s="58">
        <v>1.6875000000000001E-2</v>
      </c>
      <c r="M485" s="114"/>
      <c r="N485" s="111"/>
      <c r="O485" s="105" t="s">
        <v>11370</v>
      </c>
      <c r="P485" s="32" t="s">
        <v>8673</v>
      </c>
      <c r="Q485" s="16" t="s">
        <v>53407</v>
      </c>
      <c r="R485" s="32"/>
      <c r="S485" s="16"/>
      <c r="T485" s="35"/>
    </row>
    <row r="486" spans="1:20" ht="49.95" customHeight="1" x14ac:dyDescent="0.2">
      <c r="A486" s="74" t="s">
        <v>2</v>
      </c>
      <c r="B486" s="75">
        <v>5681567</v>
      </c>
      <c r="C486" s="76">
        <v>52499584</v>
      </c>
      <c r="D486" s="51" t="s">
        <v>39899</v>
      </c>
      <c r="E486" s="102">
        <v>44947</v>
      </c>
      <c r="F486" s="131">
        <v>1.3182870370370371E-2</v>
      </c>
      <c r="G486" s="136" t="str">
        <f>HYPERLINK("https://www.spreaker.com/episode/012023-330-mike-rhyner-s-koi-pond--52499584")</f>
        <v>https://www.spreaker.com/episode/012023-330-mike-rhyner-s-koi-pond--52499584</v>
      </c>
      <c r="H486" s="126" t="s">
        <v>11369</v>
      </c>
      <c r="I486" s="81" t="s">
        <v>37703</v>
      </c>
      <c r="J486" s="51" t="s">
        <v>37704</v>
      </c>
      <c r="K486" s="60" t="s">
        <v>38861</v>
      </c>
      <c r="L486" s="58">
        <v>1.4594907407407407E-2</v>
      </c>
      <c r="M486" s="114"/>
      <c r="N486" s="111"/>
      <c r="O486" s="105" t="s">
        <v>11368</v>
      </c>
      <c r="P486" s="32" t="s">
        <v>8672</v>
      </c>
      <c r="Q486" s="16" t="s">
        <v>50142</v>
      </c>
      <c r="R486" s="32"/>
      <c r="S486" s="16"/>
      <c r="T486" s="35"/>
    </row>
    <row r="487" spans="1:20" ht="49.95" customHeight="1" x14ac:dyDescent="0.2">
      <c r="A487" s="74" t="s">
        <v>2</v>
      </c>
      <c r="B487" s="75">
        <v>5681567</v>
      </c>
      <c r="C487" s="76">
        <v>52499596</v>
      </c>
      <c r="D487" s="51" t="s">
        <v>39900</v>
      </c>
      <c r="E487" s="102">
        <v>44947</v>
      </c>
      <c r="F487" s="131">
        <v>1.5324074074074073E-2</v>
      </c>
      <c r="G487" s="136" t="str">
        <f>HYPERLINK("https://www.spreaker.com/episode/012023-300--52499596")</f>
        <v>https://www.spreaker.com/episode/012023-300--52499596</v>
      </c>
      <c r="H487" s="126" t="s">
        <v>11367</v>
      </c>
      <c r="I487" s="81" t="s">
        <v>37701</v>
      </c>
      <c r="J487" s="51" t="s">
        <v>37702</v>
      </c>
      <c r="K487" s="60" t="s">
        <v>38886</v>
      </c>
      <c r="L487" s="58">
        <v>1.6724537037037038E-2</v>
      </c>
      <c r="M487" s="114"/>
      <c r="N487" s="111"/>
      <c r="O487" s="105" t="s">
        <v>11366</v>
      </c>
      <c r="P487" s="32" t="s">
        <v>48572</v>
      </c>
      <c r="Q487" s="16" t="s">
        <v>53390</v>
      </c>
      <c r="R487" s="32"/>
      <c r="S487" s="16"/>
      <c r="T487" s="35"/>
    </row>
    <row r="488" spans="1:20" ht="49.95" customHeight="1" x14ac:dyDescent="0.2">
      <c r="A488" s="74" t="s">
        <v>2</v>
      </c>
      <c r="B488" s="75">
        <v>5681567</v>
      </c>
      <c r="C488" s="76">
        <v>52524890</v>
      </c>
      <c r="D488" s="51" t="s">
        <v>39901</v>
      </c>
      <c r="E488" s="102">
        <v>44950</v>
      </c>
      <c r="F488" s="131">
        <v>1.1863425925925927E-2</v>
      </c>
      <c r="G488" s="136" t="str">
        <f>HYPERLINK("https://www.spreaker.com/episode/012323-630-sunset-lounge--52524890")</f>
        <v>https://www.spreaker.com/episode/012323-630-sunset-lounge--52524890</v>
      </c>
      <c r="H488" s="126" t="s">
        <v>11365</v>
      </c>
      <c r="I488" s="81" t="s">
        <v>37699</v>
      </c>
      <c r="J488" s="51" t="s">
        <v>37700</v>
      </c>
      <c r="K488" s="60" t="s">
        <v>38954</v>
      </c>
      <c r="L488" s="58">
        <v>1.3275462962962963E-2</v>
      </c>
      <c r="M488" s="114"/>
      <c r="N488" s="111"/>
      <c r="O488" s="105" t="s">
        <v>11364</v>
      </c>
      <c r="P488" s="32" t="s">
        <v>48572</v>
      </c>
      <c r="Q488" s="16" t="s">
        <v>50791</v>
      </c>
      <c r="R488" s="32"/>
      <c r="S488" s="16"/>
      <c r="T488" s="35"/>
    </row>
    <row r="489" spans="1:20" ht="49.95" customHeight="1" x14ac:dyDescent="0.2">
      <c r="A489" s="74" t="s">
        <v>2</v>
      </c>
      <c r="B489" s="75">
        <v>5681567</v>
      </c>
      <c r="C489" s="76">
        <v>52524891</v>
      </c>
      <c r="D489" s="51" t="s">
        <v>39902</v>
      </c>
      <c r="E489" s="102">
        <v>44950</v>
      </c>
      <c r="F489" s="131">
        <v>1.4270833333333333E-2</v>
      </c>
      <c r="G489" s="136" t="str">
        <f>HYPERLINK("https://www.spreaker.com/episode/012323-600-cowboys-call--52524891")</f>
        <v>https://www.spreaker.com/episode/012323-600-cowboys-call--52524891</v>
      </c>
      <c r="H489" s="126" t="s">
        <v>11363</v>
      </c>
      <c r="I489" s="81" t="s">
        <v>37697</v>
      </c>
      <c r="J489" s="51" t="s">
        <v>37698</v>
      </c>
      <c r="K489" s="60" t="s">
        <v>38874</v>
      </c>
      <c r="L489" s="58">
        <v>1.5671296296296298E-2</v>
      </c>
      <c r="M489" s="114"/>
      <c r="N489" s="111"/>
      <c r="O489" s="105" t="s">
        <v>11362</v>
      </c>
      <c r="P489" s="32" t="s">
        <v>48572</v>
      </c>
      <c r="Q489" s="16" t="s">
        <v>49419</v>
      </c>
      <c r="R489" s="32"/>
      <c r="S489" s="16"/>
      <c r="T489" s="35"/>
    </row>
    <row r="490" spans="1:20" ht="49.95" customHeight="1" x14ac:dyDescent="0.2">
      <c r="A490" s="74" t="s">
        <v>2</v>
      </c>
      <c r="B490" s="75">
        <v>5681567</v>
      </c>
      <c r="C490" s="76">
        <v>52524892</v>
      </c>
      <c r="D490" s="51" t="s">
        <v>39903</v>
      </c>
      <c r="E490" s="102">
        <v>44950</v>
      </c>
      <c r="F490" s="131">
        <v>1.3946759259259259E-2</v>
      </c>
      <c r="G490" s="136" t="str">
        <f>HYPERLINK("https://www.spreaker.com/episode/012323-530-cowboys-dak-pollard-injury--52524892")</f>
        <v>https://www.spreaker.com/episode/012323-530-cowboys-dak-pollard-injury--52524892</v>
      </c>
      <c r="H490" s="126" t="s">
        <v>11361</v>
      </c>
      <c r="I490" s="81" t="s">
        <v>37695</v>
      </c>
      <c r="J490" s="51" t="s">
        <v>37696</v>
      </c>
      <c r="K490" s="60" t="s">
        <v>38869</v>
      </c>
      <c r="L490" s="58">
        <v>1.5393518518518518E-2</v>
      </c>
      <c r="M490" s="114"/>
      <c r="N490" s="111"/>
      <c r="O490" s="105" t="s">
        <v>11360</v>
      </c>
      <c r="P490" s="32" t="s">
        <v>48572</v>
      </c>
      <c r="Q490" s="16" t="s">
        <v>53170</v>
      </c>
      <c r="R490" s="32"/>
      <c r="S490" s="16"/>
      <c r="T490" s="35"/>
    </row>
    <row r="491" spans="1:20" ht="49.95" customHeight="1" x14ac:dyDescent="0.2">
      <c r="A491" s="74" t="s">
        <v>2</v>
      </c>
      <c r="B491" s="75">
        <v>5681567</v>
      </c>
      <c r="C491" s="76">
        <v>52524895</v>
      </c>
      <c r="D491" s="51" t="s">
        <v>39904</v>
      </c>
      <c r="E491" s="102">
        <v>44950</v>
      </c>
      <c r="F491" s="131">
        <v>1.5185185185185185E-2</v>
      </c>
      <c r="G491" s="136" t="str">
        <f>HYPERLINK("https://www.spreaker.com/episode/012323-500-fundrive-last-play-maher-situation--52524895")</f>
        <v>https://www.spreaker.com/episode/012323-500-fundrive-last-play-maher-situation--52524895</v>
      </c>
      <c r="H491" s="126" t="s">
        <v>11359</v>
      </c>
      <c r="I491" s="81" t="s">
        <v>37693</v>
      </c>
      <c r="J491" s="51" t="s">
        <v>37694</v>
      </c>
      <c r="K491" s="60" t="s">
        <v>38880</v>
      </c>
      <c r="L491" s="58">
        <v>1.6585648148148148E-2</v>
      </c>
      <c r="M491" s="114"/>
      <c r="N491" s="111"/>
      <c r="O491" s="105" t="s">
        <v>11358</v>
      </c>
      <c r="P491" s="32" t="s">
        <v>48572</v>
      </c>
      <c r="Q491" s="16" t="s">
        <v>53373</v>
      </c>
      <c r="R491" s="32"/>
      <c r="S491" s="16"/>
      <c r="T491" s="35"/>
    </row>
    <row r="492" spans="1:20" ht="49.95" customHeight="1" x14ac:dyDescent="0.2">
      <c r="A492" s="74" t="s">
        <v>2</v>
      </c>
      <c r="B492" s="75">
        <v>5681567</v>
      </c>
      <c r="C492" s="76">
        <v>52524897</v>
      </c>
      <c r="D492" s="51" t="s">
        <v>39905</v>
      </c>
      <c r="E492" s="102">
        <v>44950</v>
      </c>
      <c r="F492" s="131">
        <v>1.4606481481481481E-2</v>
      </c>
      <c r="G492" s="136" t="str">
        <f>HYPERLINK("https://www.spreaker.com/episode/012323-430-cowboys-defense--52524897")</f>
        <v>https://www.spreaker.com/episode/012323-430-cowboys-defense--52524897</v>
      </c>
      <c r="H492" s="126" t="s">
        <v>11357</v>
      </c>
      <c r="I492" s="81" t="s">
        <v>37691</v>
      </c>
      <c r="J492" s="51" t="s">
        <v>37692</v>
      </c>
      <c r="K492" s="60" t="s">
        <v>38873</v>
      </c>
      <c r="L492" s="58">
        <v>1.6018518518518519E-2</v>
      </c>
      <c r="M492" s="114"/>
      <c r="N492" s="111"/>
      <c r="O492" s="105" t="s">
        <v>11356</v>
      </c>
      <c r="P492" s="32" t="s">
        <v>48572</v>
      </c>
      <c r="Q492" s="16" t="s">
        <v>51763</v>
      </c>
      <c r="R492" s="32"/>
      <c r="S492" s="16"/>
      <c r="T492" s="35"/>
    </row>
    <row r="493" spans="1:20" ht="49.95" customHeight="1" x14ac:dyDescent="0.2">
      <c r="A493" s="74" t="s">
        <v>2</v>
      </c>
      <c r="B493" s="75">
        <v>5681567</v>
      </c>
      <c r="C493" s="76">
        <v>52524898</v>
      </c>
      <c r="D493" s="51" t="s">
        <v>39906</v>
      </c>
      <c r="E493" s="102">
        <v>44950</v>
      </c>
      <c r="F493" s="131">
        <v>1.4583333333333334E-2</v>
      </c>
      <c r="G493" s="136" t="str">
        <f>HYPERLINK("https://www.spreaker.com/episode/012323-400-mama-bird-monday-cowboys-talk--52524898")</f>
        <v>https://www.spreaker.com/episode/012323-400-mama-bird-monday-cowboys-talk--52524898</v>
      </c>
      <c r="H493" s="126" t="s">
        <v>11355</v>
      </c>
      <c r="I493" s="81" t="s">
        <v>37689</v>
      </c>
      <c r="J493" s="51" t="s">
        <v>37690</v>
      </c>
      <c r="K493" s="60" t="s">
        <v>38879</v>
      </c>
      <c r="L493" s="58">
        <v>1.5995370370370372E-2</v>
      </c>
      <c r="M493" s="114"/>
      <c r="N493" s="111"/>
      <c r="O493" s="105" t="s">
        <v>11354</v>
      </c>
      <c r="P493" s="32" t="s">
        <v>48572</v>
      </c>
      <c r="Q493" s="16" t="s">
        <v>55640</v>
      </c>
      <c r="R493" s="32"/>
      <c r="S493" s="16"/>
      <c r="T493" s="35"/>
    </row>
    <row r="494" spans="1:20" ht="49.95" customHeight="1" x14ac:dyDescent="0.2">
      <c r="A494" s="74" t="s">
        <v>2</v>
      </c>
      <c r="B494" s="75">
        <v>5681567</v>
      </c>
      <c r="C494" s="76">
        <v>52524899</v>
      </c>
      <c r="D494" s="51" t="s">
        <v>39907</v>
      </c>
      <c r="E494" s="102">
        <v>44950</v>
      </c>
      <c r="F494" s="131">
        <v>1.5949074074074074E-2</v>
      </c>
      <c r="G494" s="136" t="str">
        <f>HYPERLINK("https://www.spreaker.com/episode/012323-330-sliver-alert--52524899")</f>
        <v>https://www.spreaker.com/episode/012323-330-sliver-alert--52524899</v>
      </c>
      <c r="H494" s="126" t="s">
        <v>11353</v>
      </c>
      <c r="I494" s="81" t="s">
        <v>37687</v>
      </c>
      <c r="J494" s="51" t="s">
        <v>37688</v>
      </c>
      <c r="K494" s="60" t="s">
        <v>38846</v>
      </c>
      <c r="L494" s="58">
        <v>1.7349537037037038E-2</v>
      </c>
      <c r="M494" s="114"/>
      <c r="N494" s="111"/>
      <c r="O494" s="105" t="s">
        <v>11352</v>
      </c>
      <c r="P494" s="32" t="s">
        <v>48572</v>
      </c>
      <c r="Q494" s="16" t="s">
        <v>54323</v>
      </c>
      <c r="R494" s="32"/>
      <c r="S494" s="16"/>
      <c r="T494" s="35"/>
    </row>
    <row r="495" spans="1:20" ht="49.95" customHeight="1" x14ac:dyDescent="0.2">
      <c r="A495" s="74" t="s">
        <v>2</v>
      </c>
      <c r="B495" s="75">
        <v>5681567</v>
      </c>
      <c r="C495" s="76">
        <v>52524900</v>
      </c>
      <c r="D495" s="51" t="s">
        <v>39908</v>
      </c>
      <c r="E495" s="102">
        <v>44950</v>
      </c>
      <c r="F495" s="131">
        <v>1.59375E-2</v>
      </c>
      <c r="G495" s="136" t="str">
        <f>HYPERLINK("https://www.spreaker.com/episode/012323-300--52524900")</f>
        <v>https://www.spreaker.com/episode/012323-300--52524900</v>
      </c>
      <c r="H495" s="126" t="s">
        <v>11351</v>
      </c>
      <c r="I495" s="81" t="s">
        <v>37685</v>
      </c>
      <c r="J495" s="51" t="s">
        <v>37686</v>
      </c>
      <c r="K495" s="60" t="s">
        <v>38846</v>
      </c>
      <c r="L495" s="58">
        <v>1.7337962962962961E-2</v>
      </c>
      <c r="M495" s="114"/>
      <c r="N495" s="111"/>
      <c r="O495" s="105" t="s">
        <v>11350</v>
      </c>
      <c r="P495" s="32" t="s">
        <v>48572</v>
      </c>
      <c r="Q495" s="16" t="s">
        <v>52273</v>
      </c>
      <c r="R495" s="32"/>
      <c r="S495" s="16"/>
      <c r="T495" s="35"/>
    </row>
    <row r="496" spans="1:20" ht="49.95" customHeight="1" x14ac:dyDescent="0.2">
      <c r="A496" s="74" t="s">
        <v>2</v>
      </c>
      <c r="B496" s="75">
        <v>5681567</v>
      </c>
      <c r="C496" s="76">
        <v>52535335</v>
      </c>
      <c r="D496" s="51" t="s">
        <v>39909</v>
      </c>
      <c r="E496" s="102">
        <v>44951</v>
      </c>
      <c r="F496" s="131">
        <v>1.1412037037037037E-2</v>
      </c>
      <c r="G496" s="136" t="str">
        <f>HYPERLINK("https://www.spreaker.com/episode/012423-630-sunset-lounge--52535335")</f>
        <v>https://www.spreaker.com/episode/012423-630-sunset-lounge--52535335</v>
      </c>
      <c r="H496" s="126" t="s">
        <v>11349</v>
      </c>
      <c r="I496" s="81" t="s">
        <v>37683</v>
      </c>
      <c r="J496" s="51" t="s">
        <v>37684</v>
      </c>
      <c r="K496" s="60" t="s">
        <v>38933</v>
      </c>
      <c r="L496" s="58">
        <v>1.2812499999999999E-2</v>
      </c>
      <c r="M496" s="114"/>
      <c r="N496" s="111"/>
      <c r="O496" s="105" t="s">
        <v>11348</v>
      </c>
      <c r="P496" s="32" t="s">
        <v>48572</v>
      </c>
      <c r="Q496" s="16" t="s">
        <v>54306</v>
      </c>
      <c r="R496" s="32"/>
      <c r="S496" s="16"/>
      <c r="T496" s="35"/>
    </row>
    <row r="497" spans="1:20" ht="49.95" customHeight="1" x14ac:dyDescent="0.2">
      <c r="A497" s="74" t="s">
        <v>2</v>
      </c>
      <c r="B497" s="75">
        <v>5681567</v>
      </c>
      <c r="C497" s="76">
        <v>52535338</v>
      </c>
      <c r="D497" s="51" t="s">
        <v>39910</v>
      </c>
      <c r="E497" s="102">
        <v>44951</v>
      </c>
      <c r="F497" s="131">
        <v>1.5358796296296296E-2</v>
      </c>
      <c r="G497" s="136" t="str">
        <f>HYPERLINK("https://www.spreaker.com/episode/012423-600-press-play-jj-oscar-nominations--52535338")</f>
        <v>https://www.spreaker.com/episode/012423-600-press-play-jj-oscar-nominations--52535338</v>
      </c>
      <c r="H497" s="126" t="s">
        <v>11347</v>
      </c>
      <c r="I497" s="81" t="s">
        <v>37681</v>
      </c>
      <c r="J497" s="51" t="s">
        <v>37682</v>
      </c>
      <c r="K497" s="60" t="s">
        <v>38915</v>
      </c>
      <c r="L497" s="58">
        <v>1.6759259259259258E-2</v>
      </c>
      <c r="M497" s="114"/>
      <c r="N497" s="111"/>
      <c r="O497" s="105" t="s">
        <v>11346</v>
      </c>
      <c r="P497" s="32" t="s">
        <v>48572</v>
      </c>
      <c r="Q497" s="16" t="s">
        <v>54690</v>
      </c>
      <c r="R497" s="32"/>
      <c r="S497" s="16"/>
      <c r="T497" s="35"/>
    </row>
    <row r="498" spans="1:20" ht="49.95" customHeight="1" x14ac:dyDescent="0.2">
      <c r="A498" s="74" t="s">
        <v>2</v>
      </c>
      <c r="B498" s="75">
        <v>5681567</v>
      </c>
      <c r="C498" s="76">
        <v>52535339</v>
      </c>
      <c r="D498" s="51" t="s">
        <v>39911</v>
      </c>
      <c r="E498" s="102">
        <v>44951</v>
      </c>
      <c r="F498" s="131">
        <v>1.3715277777777778E-2</v>
      </c>
      <c r="G498" s="136" t="str">
        <f>HYPERLINK("https://www.spreaker.com/episode/012423-530-dingu-s-dartboard-have-you-ever-visited-a-prostitute--52535339")</f>
        <v>https://www.spreaker.com/episode/012423-530-dingu-s-dartboard-have-you-ever-visited-a-prostitute--52535339</v>
      </c>
      <c r="H498" s="126" t="s">
        <v>11345</v>
      </c>
      <c r="I498" s="81" t="s">
        <v>37679</v>
      </c>
      <c r="J498" s="51" t="s">
        <v>37680</v>
      </c>
      <c r="K498" s="60" t="s">
        <v>38907</v>
      </c>
      <c r="L498" s="58">
        <v>1.511574074074074E-2</v>
      </c>
      <c r="M498" s="114"/>
      <c r="N498" s="111"/>
      <c r="O498" s="105" t="s">
        <v>11344</v>
      </c>
      <c r="P498" s="32" t="s">
        <v>48572</v>
      </c>
      <c r="Q498" s="16" t="s">
        <v>52230</v>
      </c>
      <c r="R498" s="32"/>
      <c r="S498" s="16"/>
      <c r="T498" s="35"/>
    </row>
    <row r="499" spans="1:20" ht="49.95" customHeight="1" x14ac:dyDescent="0.2">
      <c r="A499" s="74" t="s">
        <v>2</v>
      </c>
      <c r="B499" s="75">
        <v>5681567</v>
      </c>
      <c r="C499" s="76">
        <v>52535340</v>
      </c>
      <c r="D499" s="51" t="s">
        <v>39912</v>
      </c>
      <c r="E499" s="102">
        <v>44951</v>
      </c>
      <c r="F499" s="131">
        <v>1.5613425925925926E-2</v>
      </c>
      <c r="G499" s="136" t="str">
        <f>HYPERLINK("https://www.spreaker.com/episode/012423-500-fundrive-reality-show-bingo--52535340")</f>
        <v>https://www.spreaker.com/episode/012423-500-fundrive-reality-show-bingo--52535340</v>
      </c>
      <c r="H499" s="126" t="s">
        <v>11343</v>
      </c>
      <c r="I499" s="81" t="s">
        <v>37677</v>
      </c>
      <c r="J499" s="51" t="s">
        <v>37678</v>
      </c>
      <c r="K499" s="60" t="s">
        <v>38905</v>
      </c>
      <c r="L499" s="58">
        <v>1.7013888888888887E-2</v>
      </c>
      <c r="M499" s="114"/>
      <c r="N499" s="111"/>
      <c r="O499" s="105" t="s">
        <v>11342</v>
      </c>
      <c r="P499" s="32" t="s">
        <v>48572</v>
      </c>
      <c r="Q499" s="16" t="s">
        <v>54661</v>
      </c>
      <c r="R499" s="32"/>
      <c r="S499" s="16"/>
      <c r="T499" s="35"/>
    </row>
    <row r="500" spans="1:20" ht="49.95" customHeight="1" x14ac:dyDescent="0.2">
      <c r="A500" s="74" t="s">
        <v>2</v>
      </c>
      <c r="B500" s="75">
        <v>5681567</v>
      </c>
      <c r="C500" s="76">
        <v>52535343</v>
      </c>
      <c r="D500" s="51" t="s">
        <v>39913</v>
      </c>
      <c r="E500" s="102">
        <v>44951</v>
      </c>
      <c r="F500" s="131">
        <v>1.4895833333333334E-2</v>
      </c>
      <c r="G500" s="136" t="str">
        <f>HYPERLINK("https://www.spreaker.com/episode/012423-430-jeff-cavanaugh-cowboys-postmortem-pt-2--52535343")</f>
        <v>https://www.spreaker.com/episode/012423-430-jeff-cavanaugh-cowboys-postmortem-pt-2--52535343</v>
      </c>
      <c r="H500" s="126" t="s">
        <v>11341</v>
      </c>
      <c r="I500" s="81" t="s">
        <v>37675</v>
      </c>
      <c r="J500" s="51" t="s">
        <v>37676</v>
      </c>
      <c r="K500" s="60" t="s">
        <v>38860</v>
      </c>
      <c r="L500" s="58">
        <v>1.6296296296296295E-2</v>
      </c>
      <c r="M500" s="114"/>
      <c r="N500" s="111"/>
      <c r="O500" s="105" t="s">
        <v>11340</v>
      </c>
      <c r="P500" s="32" t="s">
        <v>48572</v>
      </c>
      <c r="Q500" s="16" t="s">
        <v>54143</v>
      </c>
      <c r="R500" s="32"/>
      <c r="S500" s="16"/>
      <c r="T500" s="35"/>
    </row>
    <row r="501" spans="1:20" ht="49.95" customHeight="1" x14ac:dyDescent="0.2">
      <c r="A501" s="74" t="s">
        <v>2</v>
      </c>
      <c r="B501" s="75">
        <v>5681567</v>
      </c>
      <c r="C501" s="76">
        <v>52535348</v>
      </c>
      <c r="D501" s="51" t="s">
        <v>39914</v>
      </c>
      <c r="E501" s="102">
        <v>44951</v>
      </c>
      <c r="F501" s="131">
        <v>1.4178240740740741E-2</v>
      </c>
      <c r="G501" s="136" t="str">
        <f>HYPERLINK("https://www.spreaker.com/episode/012423-400-jeff-cavanaugh-cowboys-postmortem-pt-1--52535348")</f>
        <v>https://www.spreaker.com/episode/012423-400-jeff-cavanaugh-cowboys-postmortem-pt-1--52535348</v>
      </c>
      <c r="H501" s="126" t="s">
        <v>11339</v>
      </c>
      <c r="I501" s="81" t="s">
        <v>37673</v>
      </c>
      <c r="J501" s="51" t="s">
        <v>37674</v>
      </c>
      <c r="K501" s="60" t="s">
        <v>38906</v>
      </c>
      <c r="L501" s="58">
        <v>1.5578703703703704E-2</v>
      </c>
      <c r="M501" s="114"/>
      <c r="N501" s="111"/>
      <c r="O501" s="105" t="s">
        <v>11338</v>
      </c>
      <c r="P501" s="32" t="s">
        <v>48572</v>
      </c>
      <c r="Q501" s="16" t="s">
        <v>55381</v>
      </c>
      <c r="R501" s="32"/>
      <c r="S501" s="16"/>
      <c r="T501" s="35"/>
    </row>
    <row r="502" spans="1:20" ht="49.95" customHeight="1" x14ac:dyDescent="0.2">
      <c r="A502" s="74" t="s">
        <v>2</v>
      </c>
      <c r="B502" s="75">
        <v>5681567</v>
      </c>
      <c r="C502" s="76">
        <v>52535350</v>
      </c>
      <c r="D502" s="51" t="s">
        <v>39915</v>
      </c>
      <c r="E502" s="102">
        <v>44951</v>
      </c>
      <c r="F502" s="131">
        <v>1.4699074074074074E-2</v>
      </c>
      <c r="G502" s="136" t="str">
        <f>HYPERLINK("https://www.spreaker.com/episode/012423-330-mike-rhyner-s-trinity-river-navy--52535350")</f>
        <v>https://www.spreaker.com/episode/012423-330-mike-rhyner-s-trinity-river-navy--52535350</v>
      </c>
      <c r="H502" s="126" t="s">
        <v>11337</v>
      </c>
      <c r="I502" s="81" t="s">
        <v>37671</v>
      </c>
      <c r="J502" s="51" t="s">
        <v>37672</v>
      </c>
      <c r="K502" s="60" t="s">
        <v>38675</v>
      </c>
      <c r="L502" s="58">
        <v>1.6111111111111111E-2</v>
      </c>
      <c r="M502" s="114"/>
      <c r="N502" s="111"/>
      <c r="O502" s="105" t="s">
        <v>11336</v>
      </c>
      <c r="P502" s="32" t="s">
        <v>48572</v>
      </c>
      <c r="Q502" s="16" t="s">
        <v>56772</v>
      </c>
      <c r="R502" s="32"/>
      <c r="S502" s="16"/>
      <c r="T502" s="35"/>
    </row>
    <row r="503" spans="1:20" ht="49.95" customHeight="1" x14ac:dyDescent="0.2">
      <c r="A503" s="74" t="s">
        <v>2</v>
      </c>
      <c r="B503" s="75">
        <v>5681567</v>
      </c>
      <c r="C503" s="76">
        <v>52535351</v>
      </c>
      <c r="D503" s="51" t="s">
        <v>39916</v>
      </c>
      <c r="E503" s="102">
        <v>44951</v>
      </c>
      <c r="F503" s="131">
        <v>1.4444444444444444E-2</v>
      </c>
      <c r="G503" s="136" t="str">
        <f>HYPERLINK("https://www.spreaker.com/episode/012423-300--52535351")</f>
        <v>https://www.spreaker.com/episode/012423-300--52535351</v>
      </c>
      <c r="H503" s="126" t="s">
        <v>11335</v>
      </c>
      <c r="I503" s="81" t="s">
        <v>37669</v>
      </c>
      <c r="J503" s="51" t="s">
        <v>37670</v>
      </c>
      <c r="K503" s="60" t="s">
        <v>38872</v>
      </c>
      <c r="L503" s="58">
        <v>1.5844907407407408E-2</v>
      </c>
      <c r="M503" s="114"/>
      <c r="N503" s="111"/>
      <c r="O503" s="105" t="s">
        <v>11334</v>
      </c>
      <c r="P503" s="32" t="s">
        <v>48572</v>
      </c>
      <c r="Q503" s="16" t="s">
        <v>50104</v>
      </c>
      <c r="R503" s="32"/>
      <c r="S503" s="16"/>
      <c r="T503" s="35"/>
    </row>
    <row r="504" spans="1:20" ht="49.95" customHeight="1" x14ac:dyDescent="0.2">
      <c r="A504" s="74" t="s">
        <v>2</v>
      </c>
      <c r="B504" s="75">
        <v>5681567</v>
      </c>
      <c r="C504" s="76">
        <v>52546291</v>
      </c>
      <c r="D504" s="51" t="s">
        <v>39917</v>
      </c>
      <c r="E504" s="102">
        <v>44952</v>
      </c>
      <c r="F504" s="131">
        <v>1.2430555555555556E-2</v>
      </c>
      <c r="G504" s="136" t="str">
        <f>HYPERLINK("https://www.spreaker.com/episode/012523-630-sunset-lounge--52546291")</f>
        <v>https://www.spreaker.com/episode/012523-630-sunset-lounge--52546291</v>
      </c>
      <c r="H504" s="126" t="s">
        <v>11333</v>
      </c>
      <c r="I504" s="81" t="s">
        <v>37667</v>
      </c>
      <c r="J504" s="51" t="s">
        <v>37668</v>
      </c>
      <c r="K504" s="60" t="s">
        <v>38926</v>
      </c>
      <c r="L504" s="58">
        <v>1.3842592592592592E-2</v>
      </c>
      <c r="M504" s="114" t="s">
        <v>42387</v>
      </c>
      <c r="N504" s="111" t="s">
        <v>57663</v>
      </c>
      <c r="O504" s="105" t="s">
        <v>11332</v>
      </c>
      <c r="P504" s="32" t="s">
        <v>48572</v>
      </c>
      <c r="Q504" s="16" t="s">
        <v>48650</v>
      </c>
      <c r="R504" s="32"/>
      <c r="S504" s="16"/>
      <c r="T504" s="35"/>
    </row>
    <row r="505" spans="1:20" ht="49.95" customHeight="1" x14ac:dyDescent="0.2">
      <c r="A505" s="74" t="s">
        <v>2</v>
      </c>
      <c r="B505" s="75">
        <v>5681567</v>
      </c>
      <c r="C505" s="76">
        <v>52546294</v>
      </c>
      <c r="D505" s="51" t="s">
        <v>39918</v>
      </c>
      <c r="E505" s="102">
        <v>44952</v>
      </c>
      <c r="F505" s="131">
        <v>1.4444444444444444E-2</v>
      </c>
      <c r="G505" s="136" t="str">
        <f>HYPERLINK("https://www.spreaker.com/episode/012523-600-house-talk--52546294")</f>
        <v>https://www.spreaker.com/episode/012523-600-house-talk--52546294</v>
      </c>
      <c r="H505" s="126" t="s">
        <v>11331</v>
      </c>
      <c r="I505" s="81" t="s">
        <v>37665</v>
      </c>
      <c r="J505" s="51" t="s">
        <v>37666</v>
      </c>
      <c r="K505" s="60" t="s">
        <v>38879</v>
      </c>
      <c r="L505" s="58">
        <v>1.5925925925925927E-2</v>
      </c>
      <c r="M505" s="114"/>
      <c r="N505" s="111"/>
      <c r="O505" s="105" t="s">
        <v>11330</v>
      </c>
      <c r="P505" s="32" t="s">
        <v>48572</v>
      </c>
      <c r="Q505" s="16" t="s">
        <v>48651</v>
      </c>
      <c r="R505" s="32"/>
      <c r="S505" s="16"/>
      <c r="T505" s="35"/>
    </row>
    <row r="506" spans="1:20" ht="49.95" customHeight="1" x14ac:dyDescent="0.2">
      <c r="A506" s="74" t="s">
        <v>2</v>
      </c>
      <c r="B506" s="75">
        <v>5681567</v>
      </c>
      <c r="C506" s="76">
        <v>52546297</v>
      </c>
      <c r="D506" s="51" t="s">
        <v>39919</v>
      </c>
      <c r="E506" s="102">
        <v>44952</v>
      </c>
      <c r="F506" s="131">
        <v>1.3321759259259259E-2</v>
      </c>
      <c r="G506" s="136" t="str">
        <f>HYPERLINK("https://www.spreaker.com/episode/012523-530-rhyner-ranks-it--52546297")</f>
        <v>https://www.spreaker.com/episode/012523-530-rhyner-ranks-it--52546297</v>
      </c>
      <c r="H506" s="126" t="s">
        <v>11329</v>
      </c>
      <c r="I506" s="81" t="s">
        <v>37663</v>
      </c>
      <c r="J506" s="51" t="s">
        <v>37664</v>
      </c>
      <c r="K506" s="60" t="s">
        <v>38882</v>
      </c>
      <c r="L506" s="58">
        <v>1.4733796296296297E-2</v>
      </c>
      <c r="M506" s="114"/>
      <c r="N506" s="111"/>
      <c r="O506" s="105" t="s">
        <v>11328</v>
      </c>
      <c r="P506" s="32" t="s">
        <v>8671</v>
      </c>
      <c r="Q506" s="16" t="s">
        <v>48652</v>
      </c>
      <c r="R506" s="32"/>
      <c r="S506" s="16"/>
      <c r="T506" s="35"/>
    </row>
    <row r="507" spans="1:20" ht="49.95" customHeight="1" x14ac:dyDescent="0.2">
      <c r="A507" s="74" t="s">
        <v>2</v>
      </c>
      <c r="B507" s="75">
        <v>5681567</v>
      </c>
      <c r="C507" s="76">
        <v>52546300</v>
      </c>
      <c r="D507" s="51" t="s">
        <v>39920</v>
      </c>
      <c r="E507" s="102">
        <v>44952</v>
      </c>
      <c r="F507" s="131">
        <v>1.5335648148148149E-2</v>
      </c>
      <c r="G507" s="136" t="str">
        <f>HYPERLINK("https://www.spreaker.com/episode/012523-500-fundrive-danny-s-names-song--52546300")</f>
        <v>https://www.spreaker.com/episode/012523-500-fundrive-danny-s-names-song--52546300</v>
      </c>
      <c r="H507" s="126" t="s">
        <v>11327</v>
      </c>
      <c r="I507" s="81" t="s">
        <v>37661</v>
      </c>
      <c r="J507" s="51" t="s">
        <v>37662</v>
      </c>
      <c r="K507" s="60" t="s">
        <v>38886</v>
      </c>
      <c r="L507" s="58">
        <v>1.6736111111111111E-2</v>
      </c>
      <c r="M507" s="114" t="s">
        <v>48611</v>
      </c>
      <c r="N507" s="111" t="s">
        <v>57697</v>
      </c>
      <c r="O507" s="105" t="s">
        <v>11326</v>
      </c>
      <c r="P507" s="32" t="s">
        <v>48572</v>
      </c>
      <c r="Q507" s="16" t="s">
        <v>48580</v>
      </c>
      <c r="R507" s="32"/>
      <c r="S507" s="16"/>
      <c r="T507" s="35"/>
    </row>
    <row r="508" spans="1:20" ht="49.95" customHeight="1" x14ac:dyDescent="0.2">
      <c r="A508" s="74" t="s">
        <v>2</v>
      </c>
      <c r="B508" s="75">
        <v>5681567</v>
      </c>
      <c r="C508" s="76">
        <v>52546301</v>
      </c>
      <c r="D508" s="51" t="s">
        <v>39921</v>
      </c>
      <c r="E508" s="102">
        <v>44952</v>
      </c>
      <c r="F508" s="131">
        <v>1.4212962962962964E-2</v>
      </c>
      <c r="G508" s="136" t="str">
        <f>HYPERLINK("https://www.spreaker.com/episode/012523-430-dingu-s-dartboard--52546301")</f>
        <v>https://www.spreaker.com/episode/012523-430-dingu-s-dartboard--52546301</v>
      </c>
      <c r="H508" s="126" t="s">
        <v>11325</v>
      </c>
      <c r="I508" s="81" t="s">
        <v>37659</v>
      </c>
      <c r="J508" s="51" t="s">
        <v>37660</v>
      </c>
      <c r="K508" s="60" t="s">
        <v>38906</v>
      </c>
      <c r="L508" s="58">
        <v>1.5625E-2</v>
      </c>
      <c r="M508" s="114"/>
      <c r="N508" s="111"/>
      <c r="O508" s="105" t="s">
        <v>11324</v>
      </c>
      <c r="P508" s="32" t="s">
        <v>48572</v>
      </c>
      <c r="Q508" s="16" t="s">
        <v>54390</v>
      </c>
      <c r="R508" s="32"/>
      <c r="S508" s="16"/>
      <c r="T508" s="35"/>
    </row>
    <row r="509" spans="1:20" ht="49.95" customHeight="1" x14ac:dyDescent="0.2">
      <c r="A509" s="74" t="s">
        <v>2</v>
      </c>
      <c r="B509" s="75">
        <v>5681567</v>
      </c>
      <c r="C509" s="76">
        <v>52546305</v>
      </c>
      <c r="D509" s="51" t="s">
        <v>39922</v>
      </c>
      <c r="E509" s="102">
        <v>44952</v>
      </c>
      <c r="F509" s="131">
        <v>1.4826388888888889E-2</v>
      </c>
      <c r="G509" s="136" t="str">
        <f>HYPERLINK("https://www.spreaker.com/episode/012523-400-beefstreet--52546305")</f>
        <v>https://www.spreaker.com/episode/012523-400-beefstreet--52546305</v>
      </c>
      <c r="H509" s="126" t="s">
        <v>11323</v>
      </c>
      <c r="I509" s="81" t="s">
        <v>37657</v>
      </c>
      <c r="J509" s="51" t="s">
        <v>37658</v>
      </c>
      <c r="K509" s="60" t="s">
        <v>38860</v>
      </c>
      <c r="L509" s="58">
        <v>1.6238425925925927E-2</v>
      </c>
      <c r="M509" s="114"/>
      <c r="N509" s="111"/>
      <c r="O509" s="105" t="s">
        <v>11322</v>
      </c>
      <c r="P509" s="32" t="s">
        <v>8670</v>
      </c>
      <c r="Q509" s="16" t="s">
        <v>55507</v>
      </c>
      <c r="R509" s="32"/>
      <c r="S509" s="16"/>
      <c r="T509" s="35"/>
    </row>
    <row r="510" spans="1:20" ht="49.95" customHeight="1" x14ac:dyDescent="0.2">
      <c r="A510" s="74" t="s">
        <v>2</v>
      </c>
      <c r="B510" s="75">
        <v>5681567</v>
      </c>
      <c r="C510" s="76">
        <v>52546306</v>
      </c>
      <c r="D510" s="51" t="s">
        <v>39923</v>
      </c>
      <c r="E510" s="102">
        <v>44952</v>
      </c>
      <c r="F510" s="131">
        <v>1.4814814814814815E-2</v>
      </c>
      <c r="G510" s="136" t="str">
        <f>HYPERLINK("https://www.spreaker.com/episode/012523-330-grey-wolf-lodge-scott-rolen-hall-of-fame--52546306")</f>
        <v>https://www.spreaker.com/episode/012523-330-grey-wolf-lodge-scott-rolen-hall-of-fame--52546306</v>
      </c>
      <c r="H510" s="126" t="s">
        <v>11321</v>
      </c>
      <c r="I510" s="81" t="s">
        <v>37655</v>
      </c>
      <c r="J510" s="51" t="s">
        <v>37656</v>
      </c>
      <c r="K510" s="60" t="s">
        <v>38865</v>
      </c>
      <c r="L510" s="58">
        <v>1.6215277777777776E-2</v>
      </c>
      <c r="M510" s="114"/>
      <c r="N510" s="111"/>
      <c r="O510" s="105" t="s">
        <v>11320</v>
      </c>
      <c r="P510" s="32" t="s">
        <v>48572</v>
      </c>
      <c r="Q510" s="16" t="s">
        <v>50077</v>
      </c>
      <c r="R510" s="32"/>
      <c r="S510" s="16"/>
      <c r="T510" s="35"/>
    </row>
    <row r="511" spans="1:20" ht="49.95" customHeight="1" x14ac:dyDescent="0.2">
      <c r="A511" s="74" t="s">
        <v>2</v>
      </c>
      <c r="B511" s="75">
        <v>5681567</v>
      </c>
      <c r="C511" s="76">
        <v>52546311</v>
      </c>
      <c r="D511" s="51" t="s">
        <v>39924</v>
      </c>
      <c r="E511" s="102">
        <v>44952</v>
      </c>
      <c r="F511" s="131">
        <v>1.6122685185185184E-2</v>
      </c>
      <c r="G511" s="136" t="str">
        <f>HYPERLINK("https://www.spreaker.com/episode/012523-300--52546311")</f>
        <v>https://www.spreaker.com/episode/012523-300--52546311</v>
      </c>
      <c r="H511" s="126" t="s">
        <v>11319</v>
      </c>
      <c r="I511" s="81" t="s">
        <v>37653</v>
      </c>
      <c r="J511" s="51" t="s">
        <v>37654</v>
      </c>
      <c r="K511" s="60" t="s">
        <v>38822</v>
      </c>
      <c r="L511" s="58">
        <v>1.7523148148148149E-2</v>
      </c>
      <c r="M511" s="114" t="s">
        <v>42387</v>
      </c>
      <c r="N511" s="111" t="s">
        <v>57664</v>
      </c>
      <c r="O511" s="105" t="s">
        <v>11318</v>
      </c>
      <c r="P511" s="32" t="s">
        <v>48572</v>
      </c>
      <c r="Q511" s="16" t="s">
        <v>48653</v>
      </c>
      <c r="R511" s="32"/>
      <c r="S511" s="16"/>
      <c r="T511" s="35"/>
    </row>
    <row r="512" spans="1:20" ht="49.95" customHeight="1" x14ac:dyDescent="0.2">
      <c r="A512" s="74" t="s">
        <v>2</v>
      </c>
      <c r="B512" s="75">
        <v>5681567</v>
      </c>
      <c r="C512" s="76">
        <v>52556909</v>
      </c>
      <c r="D512" s="51" t="s">
        <v>39925</v>
      </c>
      <c r="E512" s="102">
        <v>44953</v>
      </c>
      <c r="F512" s="131">
        <v>1.1990740740740741E-2</v>
      </c>
      <c r="G512" s="136" t="str">
        <f>HYPERLINK("https://www.spreaker.com/episode/012623-630-sunset-lounge--52556909")</f>
        <v>https://www.spreaker.com/episode/012623-630-sunset-lounge--52556909</v>
      </c>
      <c r="H512" s="126" t="s">
        <v>11317</v>
      </c>
      <c r="I512" s="81" t="s">
        <v>37651</v>
      </c>
      <c r="J512" s="51" t="s">
        <v>37652</v>
      </c>
      <c r="K512" s="60" t="s">
        <v>38908</v>
      </c>
      <c r="L512" s="58">
        <v>1.34375E-2</v>
      </c>
      <c r="M512" s="114"/>
      <c r="N512" s="111"/>
      <c r="O512" s="105" t="s">
        <v>11316</v>
      </c>
      <c r="P512" s="32" t="s">
        <v>48572</v>
      </c>
      <c r="Q512" s="16" t="s">
        <v>50695</v>
      </c>
      <c r="R512" s="32"/>
      <c r="S512" s="16"/>
      <c r="T512" s="35"/>
    </row>
    <row r="513" spans="1:20" ht="49.95" customHeight="1" x14ac:dyDescent="0.2">
      <c r="A513" s="74" t="s">
        <v>2</v>
      </c>
      <c r="B513" s="75">
        <v>5681567</v>
      </c>
      <c r="C513" s="76">
        <v>52556910</v>
      </c>
      <c r="D513" s="51" t="s">
        <v>39926</v>
      </c>
      <c r="E513" s="102">
        <v>44953</v>
      </c>
      <c r="F513" s="131">
        <v>1.5509259259259259E-2</v>
      </c>
      <c r="G513" s="136" t="str">
        <f>HYPERLINK("https://www.spreaker.com/episode/012623-600-mikes-lego-swallowing-lets-talk-to-girls--52556910")</f>
        <v>https://www.spreaker.com/episode/012623-600-mikes-lego-swallowing-lets-talk-to-girls--52556910</v>
      </c>
      <c r="H513" s="126" t="s">
        <v>11315</v>
      </c>
      <c r="I513" s="81" t="s">
        <v>37649</v>
      </c>
      <c r="J513" s="51" t="s">
        <v>37650</v>
      </c>
      <c r="K513" s="60" t="s">
        <v>38913</v>
      </c>
      <c r="L513" s="58">
        <v>1.6944444444444446E-2</v>
      </c>
      <c r="M513" s="114"/>
      <c r="N513" s="111"/>
      <c r="O513" s="105" t="s">
        <v>11314</v>
      </c>
      <c r="P513" s="32" t="s">
        <v>48572</v>
      </c>
      <c r="Q513" s="16" t="s">
        <v>51939</v>
      </c>
      <c r="R513" s="32"/>
      <c r="S513" s="16"/>
      <c r="T513" s="35"/>
    </row>
    <row r="514" spans="1:20" ht="49.95" customHeight="1" x14ac:dyDescent="0.2">
      <c r="A514" s="74" t="s">
        <v>2</v>
      </c>
      <c r="B514" s="75">
        <v>5681567</v>
      </c>
      <c r="C514" s="76">
        <v>52556912</v>
      </c>
      <c r="D514" s="51" t="s">
        <v>39927</v>
      </c>
      <c r="E514" s="102">
        <v>44953</v>
      </c>
      <c r="F514" s="131">
        <v>1.361111111111111E-2</v>
      </c>
      <c r="G514" s="136" t="str">
        <f>HYPERLINK("https://www.spreaker.com/episode/012623-530-freaky-news-joint--52556912")</f>
        <v>https://www.spreaker.com/episode/012623-530-freaky-news-joint--52556912</v>
      </c>
      <c r="H514" s="126" t="s">
        <v>11313</v>
      </c>
      <c r="I514" s="81" t="s">
        <v>37647</v>
      </c>
      <c r="J514" s="51" t="s">
        <v>37648</v>
      </c>
      <c r="K514" s="60" t="s">
        <v>38883</v>
      </c>
      <c r="L514" s="58">
        <v>1.5011574074074075E-2</v>
      </c>
      <c r="M514" s="114"/>
      <c r="N514" s="111"/>
      <c r="O514" s="105" t="s">
        <v>11312</v>
      </c>
      <c r="P514" s="32" t="s">
        <v>48572</v>
      </c>
      <c r="Q514" s="16" t="s">
        <v>51343</v>
      </c>
      <c r="R514" s="32"/>
      <c r="S514" s="16"/>
      <c r="T514" s="35"/>
    </row>
    <row r="515" spans="1:20" ht="49.95" customHeight="1" x14ac:dyDescent="0.2">
      <c r="A515" s="74" t="s">
        <v>2</v>
      </c>
      <c r="B515" s="75">
        <v>5681567</v>
      </c>
      <c r="C515" s="76">
        <v>52556913</v>
      </c>
      <c r="D515" s="51" t="s">
        <v>39928</v>
      </c>
      <c r="E515" s="102">
        <v>44953</v>
      </c>
      <c r="F515" s="131">
        <v>1.4502314814814815E-2</v>
      </c>
      <c r="G515" s="136" t="str">
        <f>HYPERLINK("https://www.spreaker.com/episode/012623-500-fundrive-downbeat-duel-fine-dining-edition--52556913")</f>
        <v>https://www.spreaker.com/episode/012623-500-fundrive-downbeat-duel-fine-dining-edition--52556913</v>
      </c>
      <c r="H515" s="126" t="s">
        <v>11311</v>
      </c>
      <c r="I515" s="81" t="s">
        <v>37645</v>
      </c>
      <c r="J515" s="51" t="s">
        <v>37646</v>
      </c>
      <c r="K515" s="60" t="s">
        <v>38872</v>
      </c>
      <c r="L515" s="58">
        <v>1.5902777777777776E-2</v>
      </c>
      <c r="M515" s="114"/>
      <c r="N515" s="111"/>
      <c r="O515" s="105" t="s">
        <v>11310</v>
      </c>
      <c r="P515" s="32" t="s">
        <v>48572</v>
      </c>
      <c r="Q515" s="16" t="s">
        <v>52232</v>
      </c>
      <c r="R515" s="32"/>
      <c r="S515" s="16"/>
      <c r="T515" s="35"/>
    </row>
    <row r="516" spans="1:20" ht="49.95" customHeight="1" x14ac:dyDescent="0.2">
      <c r="A516" s="74" t="s">
        <v>2</v>
      </c>
      <c r="B516" s="75">
        <v>5681567</v>
      </c>
      <c r="C516" s="76">
        <v>52556966</v>
      </c>
      <c r="D516" s="51" t="s">
        <v>39929</v>
      </c>
      <c r="E516" s="102">
        <v>44953</v>
      </c>
      <c r="F516" s="131">
        <v>1.3831018518518519E-2</v>
      </c>
      <c r="G516" s="136" t="str">
        <f>HYPERLINK("https://www.spreaker.com/episode/012623-430-1923-predictions--52556966")</f>
        <v>https://www.spreaker.com/episode/012623-430-1923-predictions--52556966</v>
      </c>
      <c r="H516" s="126" t="s">
        <v>11309</v>
      </c>
      <c r="I516" s="81" t="s">
        <v>37643</v>
      </c>
      <c r="J516" s="51" t="s">
        <v>37644</v>
      </c>
      <c r="K516" s="60" t="s">
        <v>38878</v>
      </c>
      <c r="L516" s="58">
        <v>1.5231481481481481E-2</v>
      </c>
      <c r="M516" s="114"/>
      <c r="N516" s="111"/>
      <c r="O516" s="105" t="s">
        <v>11308</v>
      </c>
      <c r="P516" s="32" t="s">
        <v>48572</v>
      </c>
      <c r="Q516" s="16" t="s">
        <v>54120</v>
      </c>
      <c r="R516" s="32"/>
      <c r="S516" s="16"/>
      <c r="T516" s="35"/>
    </row>
    <row r="517" spans="1:20" ht="49.95" customHeight="1" x14ac:dyDescent="0.2">
      <c r="A517" s="74" t="s">
        <v>2</v>
      </c>
      <c r="B517" s="75">
        <v>5681567</v>
      </c>
      <c r="C517" s="76">
        <v>52556967</v>
      </c>
      <c r="D517" s="51" t="s">
        <v>39930</v>
      </c>
      <c r="E517" s="102">
        <v>44953</v>
      </c>
      <c r="F517" s="131">
        <v>1.863425925925926E-2</v>
      </c>
      <c r="G517" s="136" t="str">
        <f>HYPERLINK("https://www.spreaker.com/episode/012623-400-what-the-hell-dfw--52556967")</f>
        <v>https://www.spreaker.com/episode/012623-400-what-the-hell-dfw--52556967</v>
      </c>
      <c r="H517" s="126" t="s">
        <v>11307</v>
      </c>
      <c r="I517" s="81" t="s">
        <v>37641</v>
      </c>
      <c r="J517" s="51" t="s">
        <v>37642</v>
      </c>
      <c r="K517" s="60" t="s">
        <v>38843</v>
      </c>
      <c r="L517" s="58">
        <v>2.0034722222222221E-2</v>
      </c>
      <c r="M517" s="114"/>
      <c r="N517" s="111"/>
      <c r="O517" s="105" t="s">
        <v>11306</v>
      </c>
      <c r="P517" s="32" t="s">
        <v>48572</v>
      </c>
      <c r="Q517" s="16" t="s">
        <v>54398</v>
      </c>
      <c r="R517" s="32"/>
      <c r="S517" s="16"/>
      <c r="T517" s="35"/>
    </row>
    <row r="518" spans="1:20" ht="49.95" customHeight="1" x14ac:dyDescent="0.2">
      <c r="A518" s="74" t="s">
        <v>2</v>
      </c>
      <c r="B518" s="75">
        <v>5681567</v>
      </c>
      <c r="C518" s="76">
        <v>52556968</v>
      </c>
      <c r="D518" s="51" t="s">
        <v>39931</v>
      </c>
      <c r="E518" s="102">
        <v>44953</v>
      </c>
      <c r="F518" s="131">
        <v>1.4699074074074074E-2</v>
      </c>
      <c r="G518" s="136" t="str">
        <f>HYPERLINK("https://www.spreaker.com/episode/012623-330-mike-rhyner-s-koi-pond--52556968")</f>
        <v>https://www.spreaker.com/episode/012623-330-mike-rhyner-s-koi-pond--52556968</v>
      </c>
      <c r="H518" s="126" t="s">
        <v>11305</v>
      </c>
      <c r="I518" s="81" t="s">
        <v>37639</v>
      </c>
      <c r="J518" s="51" t="s">
        <v>37640</v>
      </c>
      <c r="K518" s="60" t="s">
        <v>38675</v>
      </c>
      <c r="L518" s="58">
        <v>1.6099537037037037E-2</v>
      </c>
      <c r="M518" s="114"/>
      <c r="N518" s="111"/>
      <c r="O518" s="105" t="s">
        <v>11304</v>
      </c>
      <c r="P518" s="32" t="s">
        <v>48572</v>
      </c>
      <c r="Q518" s="16" t="s">
        <v>49617</v>
      </c>
      <c r="R518" s="32"/>
      <c r="S518" s="16"/>
      <c r="T518" s="35"/>
    </row>
    <row r="519" spans="1:20" ht="49.95" customHeight="1" x14ac:dyDescent="0.2">
      <c r="A519" s="74" t="s">
        <v>2</v>
      </c>
      <c r="B519" s="75">
        <v>5681567</v>
      </c>
      <c r="C519" s="76">
        <v>52556970</v>
      </c>
      <c r="D519" s="51" t="s">
        <v>39932</v>
      </c>
      <c r="E519" s="102">
        <v>44953</v>
      </c>
      <c r="F519" s="131">
        <v>1.2800925925925926E-2</v>
      </c>
      <c r="G519" s="136" t="str">
        <f>HYPERLINK("https://www.spreaker.com/episode/012623-300--52556970")</f>
        <v>https://www.spreaker.com/episode/012623-300--52556970</v>
      </c>
      <c r="H519" s="126" t="s">
        <v>11303</v>
      </c>
      <c r="I519" s="81" t="s">
        <v>37637</v>
      </c>
      <c r="J519" s="51" t="s">
        <v>37638</v>
      </c>
      <c r="K519" s="60" t="s">
        <v>38884</v>
      </c>
      <c r="L519" s="58">
        <v>1.4236111111111111E-2</v>
      </c>
      <c r="M519" s="114"/>
      <c r="N519" s="111"/>
      <c r="O519" s="105" t="s">
        <v>11302</v>
      </c>
      <c r="P519" s="32" t="s">
        <v>48572</v>
      </c>
      <c r="Q519" s="16" t="s">
        <v>48654</v>
      </c>
      <c r="R519" s="32"/>
      <c r="S519" s="16"/>
      <c r="T519" s="35"/>
    </row>
    <row r="520" spans="1:20" ht="49.95" customHeight="1" x14ac:dyDescent="0.2">
      <c r="A520" s="74" t="s">
        <v>2</v>
      </c>
      <c r="B520" s="75">
        <v>5681567</v>
      </c>
      <c r="C520" s="76">
        <v>52566474</v>
      </c>
      <c r="D520" s="51" t="s">
        <v>39933</v>
      </c>
      <c r="E520" s="102">
        <v>44954</v>
      </c>
      <c r="F520" s="131">
        <v>1.6481481481481482E-2</v>
      </c>
      <c r="G520" s="136" t="str">
        <f>HYPERLINK("https://www.spreaker.com/episode/012723-630-sunset-lounge--52566474")</f>
        <v>https://www.spreaker.com/episode/012723-630-sunset-lounge--52566474</v>
      </c>
      <c r="H520" s="126" t="s">
        <v>11301</v>
      </c>
      <c r="I520" s="81" t="s">
        <v>37635</v>
      </c>
      <c r="J520" s="51" t="s">
        <v>37636</v>
      </c>
      <c r="K520" s="60" t="s">
        <v>38928</v>
      </c>
      <c r="L520" s="58">
        <v>1.7881944444444443E-2</v>
      </c>
      <c r="M520" s="114"/>
      <c r="N520" s="111"/>
      <c r="O520" s="105" t="s">
        <v>11300</v>
      </c>
      <c r="P520" s="32" t="s">
        <v>48572</v>
      </c>
      <c r="Q520" s="16" t="s">
        <v>54121</v>
      </c>
      <c r="R520" s="32"/>
      <c r="S520" s="16"/>
      <c r="T520" s="35"/>
    </row>
    <row r="521" spans="1:20" ht="49.95" customHeight="1" x14ac:dyDescent="0.2">
      <c r="A521" s="74" t="s">
        <v>2</v>
      </c>
      <c r="B521" s="75">
        <v>5681567</v>
      </c>
      <c r="C521" s="76">
        <v>52566477</v>
      </c>
      <c r="D521" s="51" t="s">
        <v>39934</v>
      </c>
      <c r="E521" s="102">
        <v>44954</v>
      </c>
      <c r="F521" s="131">
        <v>1.462962962962963E-2</v>
      </c>
      <c r="G521" s="136" t="str">
        <f>HYPERLINK("https://www.spreaker.com/episode/012723-600-sport-report-afc-nfc-luka-ankle--52566477")</f>
        <v>https://www.spreaker.com/episode/012723-600-sport-report-afc-nfc-luka-ankle--52566477</v>
      </c>
      <c r="H521" s="126" t="s">
        <v>11299</v>
      </c>
      <c r="I521" s="81" t="s">
        <v>37633</v>
      </c>
      <c r="J521" s="51" t="s">
        <v>37634</v>
      </c>
      <c r="K521" s="60" t="s">
        <v>38873</v>
      </c>
      <c r="L521" s="58">
        <v>1.6041666666666666E-2</v>
      </c>
      <c r="M521" s="114"/>
      <c r="N521" s="111"/>
      <c r="O521" s="105" t="s">
        <v>11298</v>
      </c>
      <c r="P521" s="32" t="s">
        <v>48572</v>
      </c>
      <c r="Q521" s="16" t="s">
        <v>55463</v>
      </c>
      <c r="R521" s="32"/>
      <c r="S521" s="16"/>
      <c r="T521" s="35"/>
    </row>
    <row r="522" spans="1:20" ht="49.95" customHeight="1" x14ac:dyDescent="0.2">
      <c r="A522" s="74" t="s">
        <v>2</v>
      </c>
      <c r="B522" s="75">
        <v>5681567</v>
      </c>
      <c r="C522" s="76">
        <v>52566478</v>
      </c>
      <c r="D522" s="51" t="s">
        <v>39935</v>
      </c>
      <c r="E522" s="102">
        <v>44954</v>
      </c>
      <c r="F522" s="131">
        <v>1.4085648148148147E-2</v>
      </c>
      <c r="G522" s="136" t="str">
        <f>HYPERLINK("https://www.spreaker.com/episode/012723-530-crib-that-content-music-a-z--52566478")</f>
        <v>https://www.spreaker.com/episode/012723-530-crib-that-content-music-a-z--52566478</v>
      </c>
      <c r="H522" s="126" t="s">
        <v>11297</v>
      </c>
      <c r="I522" s="81" t="s">
        <v>37631</v>
      </c>
      <c r="J522" s="51" t="s">
        <v>37632</v>
      </c>
      <c r="K522" s="60" t="s">
        <v>38866</v>
      </c>
      <c r="L522" s="58">
        <v>1.5497685185185186E-2</v>
      </c>
      <c r="M522" s="114"/>
      <c r="N522" s="111"/>
      <c r="O522" s="105" t="s">
        <v>11296</v>
      </c>
      <c r="P522" s="32" t="s">
        <v>48572</v>
      </c>
      <c r="Q522" s="16" t="s">
        <v>49212</v>
      </c>
      <c r="R522" s="32"/>
      <c r="S522" s="16"/>
      <c r="T522" s="35"/>
    </row>
    <row r="523" spans="1:20" ht="49.95" customHeight="1" x14ac:dyDescent="0.2">
      <c r="A523" s="74" t="s">
        <v>2</v>
      </c>
      <c r="B523" s="75">
        <v>5681567</v>
      </c>
      <c r="C523" s="76">
        <v>52566479</v>
      </c>
      <c r="D523" s="51" t="s">
        <v>39936</v>
      </c>
      <c r="E523" s="102">
        <v>44954</v>
      </c>
      <c r="F523" s="131">
        <v>1.5706018518518518E-2</v>
      </c>
      <c r="G523" s="136" t="str">
        <f>HYPERLINK("https://www.spreaker.com/episode/012723-500-fundrive-mike-visits-the-korean-consulate--52566479")</f>
        <v>https://www.spreaker.com/episode/012723-500-fundrive-mike-visits-the-korean-consulate--52566479</v>
      </c>
      <c r="H523" s="126" t="s">
        <v>11295</v>
      </c>
      <c r="I523" s="81" t="s">
        <v>37629</v>
      </c>
      <c r="J523" s="51" t="s">
        <v>37630</v>
      </c>
      <c r="K523" s="60" t="s">
        <v>38910</v>
      </c>
      <c r="L523" s="58">
        <v>1.7106481481481483E-2</v>
      </c>
      <c r="M523" s="114"/>
      <c r="N523" s="111"/>
      <c r="O523" s="105" t="s">
        <v>11294</v>
      </c>
      <c r="P523" s="32" t="s">
        <v>48572</v>
      </c>
      <c r="Q523" s="16" t="s">
        <v>54611</v>
      </c>
      <c r="R523" s="32"/>
      <c r="S523" s="16"/>
      <c r="T523" s="35"/>
    </row>
    <row r="524" spans="1:20" ht="49.95" customHeight="1" x14ac:dyDescent="0.2">
      <c r="A524" s="74" t="s">
        <v>2</v>
      </c>
      <c r="B524" s="75">
        <v>5681567</v>
      </c>
      <c r="C524" s="76">
        <v>52566481</v>
      </c>
      <c r="D524" s="51" t="s">
        <v>39937</v>
      </c>
      <c r="E524" s="102">
        <v>44954</v>
      </c>
      <c r="F524" s="131">
        <v>1.4849537037037038E-2</v>
      </c>
      <c r="G524" s="136" t="str">
        <f>HYPERLINK("https://www.spreaker.com/episode/012723-430-danny-ben-kt-song-replays--52566481")</f>
        <v>https://www.spreaker.com/episode/012723-430-danny-ben-kt-song-replays--52566481</v>
      </c>
      <c r="H524" s="126" t="s">
        <v>11293</v>
      </c>
      <c r="I524" s="81" t="s">
        <v>37627</v>
      </c>
      <c r="J524" s="51" t="s">
        <v>37628</v>
      </c>
      <c r="K524" s="60" t="s">
        <v>38860</v>
      </c>
      <c r="L524" s="58">
        <v>1.6250000000000001E-2</v>
      </c>
      <c r="M524" s="114"/>
      <c r="N524" s="111"/>
      <c r="O524" s="105" t="s">
        <v>11292</v>
      </c>
      <c r="P524" s="32" t="s">
        <v>48572</v>
      </c>
      <c r="Q524" s="16" t="s">
        <v>57355</v>
      </c>
      <c r="R524" s="32"/>
      <c r="S524" s="16"/>
      <c r="T524" s="35"/>
    </row>
    <row r="525" spans="1:20" ht="49.95" customHeight="1" x14ac:dyDescent="0.2">
      <c r="A525" s="74" t="s">
        <v>2</v>
      </c>
      <c r="B525" s="75">
        <v>5681567</v>
      </c>
      <c r="C525" s="76">
        <v>52566484</v>
      </c>
      <c r="D525" s="51" t="s">
        <v>39938</v>
      </c>
      <c r="E525" s="102">
        <v>44954</v>
      </c>
      <c r="F525" s="131">
        <v>1.4999999999999999E-2</v>
      </c>
      <c r="G525" s="136" t="str">
        <f>HYPERLINK("https://www.spreaker.com/episode/012723-400-dingu-s-dartboard-freaky-new-joints--52566484")</f>
        <v>https://www.spreaker.com/episode/012723-400-dingu-s-dartboard-freaky-new-joints--52566484</v>
      </c>
      <c r="H525" s="126" t="s">
        <v>11291</v>
      </c>
      <c r="I525" s="81" t="s">
        <v>37625</v>
      </c>
      <c r="J525" s="51" t="s">
        <v>37626</v>
      </c>
      <c r="K525" s="60" t="s">
        <v>38889</v>
      </c>
      <c r="L525" s="58">
        <v>1.6412037037037037E-2</v>
      </c>
      <c r="M525" s="114"/>
      <c r="N525" s="111"/>
      <c r="O525" s="105" t="s">
        <v>11290</v>
      </c>
      <c r="P525" s="32" t="s">
        <v>48572</v>
      </c>
      <c r="Q525" s="16" t="s">
        <v>57437</v>
      </c>
      <c r="R525" s="32"/>
      <c r="S525" s="16"/>
      <c r="T525" s="35"/>
    </row>
    <row r="526" spans="1:20" ht="49.95" customHeight="1" x14ac:dyDescent="0.2">
      <c r="A526" s="74" t="s">
        <v>2</v>
      </c>
      <c r="B526" s="75">
        <v>5681567</v>
      </c>
      <c r="C526" s="76">
        <v>52566485</v>
      </c>
      <c r="D526" s="51" t="s">
        <v>39939</v>
      </c>
      <c r="E526" s="102">
        <v>44954</v>
      </c>
      <c r="F526" s="131">
        <v>1.3877314814814815E-2</v>
      </c>
      <c r="G526" s="136" t="str">
        <f>HYPERLINK("https://www.spreaker.com/episode/012723-330-silver-alert--52566485")</f>
        <v>https://www.spreaker.com/episode/012723-330-silver-alert--52566485</v>
      </c>
      <c r="H526" s="126" t="s">
        <v>11289</v>
      </c>
      <c r="I526" s="81" t="s">
        <v>37623</v>
      </c>
      <c r="J526" s="51" t="s">
        <v>37624</v>
      </c>
      <c r="K526" s="60" t="s">
        <v>38839</v>
      </c>
      <c r="L526" s="58">
        <v>1.5289351851851853E-2</v>
      </c>
      <c r="M526" s="114"/>
      <c r="N526" s="111"/>
      <c r="O526" s="105" t="s">
        <v>11288</v>
      </c>
      <c r="P526" s="32" t="s">
        <v>48572</v>
      </c>
      <c r="Q526" s="16" t="s">
        <v>57256</v>
      </c>
      <c r="R526" s="32"/>
      <c r="S526" s="16"/>
      <c r="T526" s="35"/>
    </row>
    <row r="527" spans="1:20" ht="49.95" customHeight="1" x14ac:dyDescent="0.2">
      <c r="A527" s="74" t="s">
        <v>2</v>
      </c>
      <c r="B527" s="75">
        <v>5681567</v>
      </c>
      <c r="C527" s="76">
        <v>52566501</v>
      </c>
      <c r="D527" s="51" t="s">
        <v>39940</v>
      </c>
      <c r="E527" s="102">
        <v>44954</v>
      </c>
      <c r="F527" s="131">
        <v>1.5740740740740739E-2</v>
      </c>
      <c r="G527" s="136" t="str">
        <f>HYPERLINK("https://www.spreaker.com/episode/012723-300--52566501")</f>
        <v>https://www.spreaker.com/episode/012723-300--52566501</v>
      </c>
      <c r="H527" s="126" t="s">
        <v>11287</v>
      </c>
      <c r="I527" s="81" t="s">
        <v>37621</v>
      </c>
      <c r="J527" s="51" t="s">
        <v>37622</v>
      </c>
      <c r="K527" s="60" t="s">
        <v>38910</v>
      </c>
      <c r="L527" s="58">
        <v>1.7141203703703704E-2</v>
      </c>
      <c r="M527" s="114" t="s">
        <v>42387</v>
      </c>
      <c r="N527" s="111" t="s">
        <v>57665</v>
      </c>
      <c r="O527" s="105" t="s">
        <v>11286</v>
      </c>
      <c r="P527" s="32" t="s">
        <v>48572</v>
      </c>
      <c r="Q527" s="16" t="s">
        <v>48655</v>
      </c>
      <c r="R527" s="32"/>
      <c r="S527" s="16"/>
      <c r="T527" s="35"/>
    </row>
    <row r="528" spans="1:20" ht="49.95" customHeight="1" x14ac:dyDescent="0.2">
      <c r="A528" s="74" t="s">
        <v>2</v>
      </c>
      <c r="B528" s="75">
        <v>5681567</v>
      </c>
      <c r="C528" s="76">
        <v>52589582</v>
      </c>
      <c r="D528" s="51" t="s">
        <v>39941</v>
      </c>
      <c r="E528" s="102">
        <v>44957</v>
      </c>
      <c r="F528" s="131">
        <v>1.1898148148148149E-2</v>
      </c>
      <c r="G528" s="136" t="str">
        <f>HYPERLINK("https://www.spreaker.com/episode/013023-630-sunset-lounge--52589582")</f>
        <v>https://www.spreaker.com/episode/013023-630-sunset-lounge--52589582</v>
      </c>
      <c r="H528" s="126" t="s">
        <v>11285</v>
      </c>
      <c r="I528" s="81" t="s">
        <v>37619</v>
      </c>
      <c r="J528" s="51" t="s">
        <v>37620</v>
      </c>
      <c r="K528" s="60" t="s">
        <v>38954</v>
      </c>
      <c r="L528" s="58">
        <v>1.3333333333333334E-2</v>
      </c>
      <c r="M528" s="114"/>
      <c r="N528" s="111"/>
      <c r="O528" s="105" t="s">
        <v>11284</v>
      </c>
      <c r="P528" s="32" t="s">
        <v>48572</v>
      </c>
      <c r="Q528" s="16" t="s">
        <v>52291</v>
      </c>
      <c r="R528" s="32"/>
      <c r="S528" s="16"/>
      <c r="T528" s="35"/>
    </row>
    <row r="529" spans="1:20" ht="49.95" customHeight="1" x14ac:dyDescent="0.2">
      <c r="A529" s="74" t="s">
        <v>2</v>
      </c>
      <c r="B529" s="75">
        <v>5681567</v>
      </c>
      <c r="C529" s="76">
        <v>52589585</v>
      </c>
      <c r="D529" s="51" t="s">
        <v>39942</v>
      </c>
      <c r="E529" s="102">
        <v>44957</v>
      </c>
      <c r="F529" s="131">
        <v>1.5625E-2</v>
      </c>
      <c r="G529" s="136" t="str">
        <f>HYPERLINK("https://www.spreaker.com/episode/013023-600-callers-try-to-win-mavs-tickets--52589585")</f>
        <v>https://www.spreaker.com/episode/013023-600-callers-try-to-win-mavs-tickets--52589585</v>
      </c>
      <c r="H529" s="126" t="s">
        <v>11283</v>
      </c>
      <c r="I529" s="81" t="s">
        <v>37617</v>
      </c>
      <c r="J529" s="51" t="s">
        <v>37618</v>
      </c>
      <c r="K529" s="60" t="s">
        <v>38910</v>
      </c>
      <c r="L529" s="58">
        <v>1.7071759259259259E-2</v>
      </c>
      <c r="M529" s="114"/>
      <c r="N529" s="111"/>
      <c r="O529" s="105" t="s">
        <v>11282</v>
      </c>
      <c r="P529" s="32" t="s">
        <v>48572</v>
      </c>
      <c r="Q529" s="16" t="s">
        <v>55382</v>
      </c>
      <c r="R529" s="32"/>
      <c r="S529" s="16"/>
      <c r="T529" s="35"/>
    </row>
    <row r="530" spans="1:20" ht="49.95" customHeight="1" x14ac:dyDescent="0.2">
      <c r="A530" s="74" t="s">
        <v>2</v>
      </c>
      <c r="B530" s="75">
        <v>5681567</v>
      </c>
      <c r="C530" s="76">
        <v>52589586</v>
      </c>
      <c r="D530" s="51" t="s">
        <v>39943</v>
      </c>
      <c r="E530" s="102">
        <v>44957</v>
      </c>
      <c r="F530" s="131">
        <v>1.4953703703703703E-2</v>
      </c>
      <c r="G530" s="136" t="str">
        <f>HYPERLINK("https://www.spreaker.com/episode/013023-530-cowboys-talk-kellen-moore-gone--52589586")</f>
        <v>https://www.spreaker.com/episode/013023-530-cowboys-talk-kellen-moore-gone--52589586</v>
      </c>
      <c r="H530" s="126" t="s">
        <v>11281</v>
      </c>
      <c r="I530" s="81" t="s">
        <v>37615</v>
      </c>
      <c r="J530" s="51" t="s">
        <v>37616</v>
      </c>
      <c r="K530" s="60" t="s">
        <v>38912</v>
      </c>
      <c r="L530" s="58">
        <v>1.636574074074074E-2</v>
      </c>
      <c r="M530" s="114"/>
      <c r="N530" s="111"/>
      <c r="O530" s="105" t="s">
        <v>11280</v>
      </c>
      <c r="P530" s="32" t="s">
        <v>48572</v>
      </c>
      <c r="Q530" s="16" t="s">
        <v>54509</v>
      </c>
      <c r="R530" s="32"/>
      <c r="S530" s="16"/>
      <c r="T530" s="35"/>
    </row>
    <row r="531" spans="1:20" ht="49.95" customHeight="1" x14ac:dyDescent="0.2">
      <c r="A531" s="74" t="s">
        <v>2</v>
      </c>
      <c r="B531" s="75">
        <v>5681567</v>
      </c>
      <c r="C531" s="76">
        <v>52589588</v>
      </c>
      <c r="D531" s="51" t="s">
        <v>39944</v>
      </c>
      <c r="E531" s="102">
        <v>44957</v>
      </c>
      <c r="F531" s="131">
        <v>1.3321759259259259E-2</v>
      </c>
      <c r="G531" s="136" t="str">
        <f>HYPERLINK("https://www.spreaker.com/episode/013023-500-fundrive-romo-audio--52589588")</f>
        <v>https://www.spreaker.com/episode/013023-500-fundrive-romo-audio--52589588</v>
      </c>
      <c r="H531" s="126" t="s">
        <v>11279</v>
      </c>
      <c r="I531" s="81" t="s">
        <v>37613</v>
      </c>
      <c r="J531" s="51" t="s">
        <v>37614</v>
      </c>
      <c r="K531" s="60" t="s">
        <v>38882</v>
      </c>
      <c r="L531" s="58">
        <v>1.4722222222222222E-2</v>
      </c>
      <c r="M531" s="114"/>
      <c r="N531" s="111"/>
      <c r="O531" s="105" t="s">
        <v>11278</v>
      </c>
      <c r="P531" s="32" t="s">
        <v>48572</v>
      </c>
      <c r="Q531" s="16" t="s">
        <v>54440</v>
      </c>
      <c r="R531" s="32"/>
      <c r="S531" s="16"/>
      <c r="T531" s="35"/>
    </row>
    <row r="532" spans="1:20" ht="49.95" customHeight="1" x14ac:dyDescent="0.2">
      <c r="A532" s="74" t="s">
        <v>2</v>
      </c>
      <c r="B532" s="75">
        <v>5681567</v>
      </c>
      <c r="C532" s="76">
        <v>52589592</v>
      </c>
      <c r="D532" s="51" t="s">
        <v>39945</v>
      </c>
      <c r="E532" s="102">
        <v>44957</v>
      </c>
      <c r="F532" s="131">
        <v>1.3287037037037036E-2</v>
      </c>
      <c r="G532" s="136" t="str">
        <f>HYPERLINK("https://www.spreaker.com/episode/013023-430-dingu-s-dartboard-high-school-sports--52589592")</f>
        <v>https://www.spreaker.com/episode/013023-430-dingu-s-dartboard-high-school-sports--52589592</v>
      </c>
      <c r="H532" s="126" t="s">
        <v>11277</v>
      </c>
      <c r="I532" s="81" t="s">
        <v>37611</v>
      </c>
      <c r="J532" s="51" t="s">
        <v>37612</v>
      </c>
      <c r="K532" s="60" t="s">
        <v>38863</v>
      </c>
      <c r="L532" s="58">
        <v>1.4699074074074074E-2</v>
      </c>
      <c r="M532" s="114"/>
      <c r="N532" s="111"/>
      <c r="O532" s="105" t="s">
        <v>11276</v>
      </c>
      <c r="P532" s="32" t="s">
        <v>48572</v>
      </c>
      <c r="Q532" s="16" t="s">
        <v>48615</v>
      </c>
      <c r="R532" s="32"/>
      <c r="S532" s="16"/>
      <c r="T532" s="35"/>
    </row>
    <row r="533" spans="1:20" ht="49.95" customHeight="1" x14ac:dyDescent="0.2">
      <c r="A533" s="74" t="s">
        <v>2</v>
      </c>
      <c r="B533" s="75">
        <v>5681567</v>
      </c>
      <c r="C533" s="76">
        <v>52589604</v>
      </c>
      <c r="D533" s="51" t="s">
        <v>39946</v>
      </c>
      <c r="E533" s="102">
        <v>44957</v>
      </c>
      <c r="F533" s="131">
        <v>1.576388888888889E-2</v>
      </c>
      <c r="G533" s="136" t="str">
        <f>HYPERLINK("https://www.spreaker.com/episode/013023-400-this-is-beans--52589604")</f>
        <v>https://www.spreaker.com/episode/013023-400-this-is-beans--52589604</v>
      </c>
      <c r="H533" s="126" t="s">
        <v>11275</v>
      </c>
      <c r="I533" s="81" t="s">
        <v>37609</v>
      </c>
      <c r="J533" s="51" t="s">
        <v>37610</v>
      </c>
      <c r="K533" s="60" t="s">
        <v>38841</v>
      </c>
      <c r="L533" s="58">
        <v>1.7175925925925924E-2</v>
      </c>
      <c r="M533" s="114"/>
      <c r="N533" s="111"/>
      <c r="O533" s="105" t="s">
        <v>11274</v>
      </c>
      <c r="P533" s="32" t="s">
        <v>48572</v>
      </c>
      <c r="Q533" s="16" t="s">
        <v>48604</v>
      </c>
      <c r="R533" s="32"/>
      <c r="S533" s="16"/>
      <c r="T533" s="35"/>
    </row>
    <row r="534" spans="1:20" ht="49.95" customHeight="1" x14ac:dyDescent="0.2">
      <c r="A534" s="74" t="s">
        <v>2</v>
      </c>
      <c r="B534" s="75">
        <v>5681567</v>
      </c>
      <c r="C534" s="76">
        <v>52589606</v>
      </c>
      <c r="D534" s="51" t="s">
        <v>39947</v>
      </c>
      <c r="E534" s="102">
        <v>44957</v>
      </c>
      <c r="F534" s="131">
        <v>1.4722222222222222E-2</v>
      </c>
      <c r="G534" s="136" t="str">
        <f>HYPERLINK("https://www.spreaker.com/episode/013023-330-silver-alert--52589606")</f>
        <v>https://www.spreaker.com/episode/013023-330-silver-alert--52589606</v>
      </c>
      <c r="H534" s="126" t="s">
        <v>11273</v>
      </c>
      <c r="I534" s="81" t="s">
        <v>37607</v>
      </c>
      <c r="J534" s="51" t="s">
        <v>37608</v>
      </c>
      <c r="K534" s="60" t="s">
        <v>38675</v>
      </c>
      <c r="L534" s="58">
        <v>1.6122685185185184E-2</v>
      </c>
      <c r="M534" s="114"/>
      <c r="N534" s="111"/>
      <c r="O534" s="105" t="s">
        <v>11272</v>
      </c>
      <c r="P534" s="32" t="s">
        <v>48572</v>
      </c>
      <c r="Q534" s="16" t="s">
        <v>49401</v>
      </c>
      <c r="R534" s="32"/>
      <c r="S534" s="16"/>
      <c r="T534" s="35"/>
    </row>
    <row r="535" spans="1:20" ht="49.95" customHeight="1" x14ac:dyDescent="0.2">
      <c r="A535" s="74" t="s">
        <v>2</v>
      </c>
      <c r="B535" s="75">
        <v>5681567</v>
      </c>
      <c r="C535" s="76">
        <v>52589608</v>
      </c>
      <c r="D535" s="51" t="s">
        <v>39948</v>
      </c>
      <c r="E535" s="102">
        <v>44957</v>
      </c>
      <c r="F535" s="131">
        <v>1.804398148148148E-2</v>
      </c>
      <c r="G535" s="136" t="str">
        <f>HYPERLINK("https://www.spreaker.com/episode/013023-300--52589608")</f>
        <v>https://www.spreaker.com/episode/013023-300--52589608</v>
      </c>
      <c r="H535" s="126" t="s">
        <v>11271</v>
      </c>
      <c r="I535" s="81" t="s">
        <v>37605</v>
      </c>
      <c r="J535" s="51" t="s">
        <v>37606</v>
      </c>
      <c r="K535" s="60" t="s">
        <v>38834</v>
      </c>
      <c r="L535" s="58">
        <v>1.9456018518518518E-2</v>
      </c>
      <c r="M535" s="114"/>
      <c r="N535" s="111"/>
      <c r="O535" s="105" t="s">
        <v>11270</v>
      </c>
      <c r="P535" s="32" t="s">
        <v>48572</v>
      </c>
      <c r="Q535" s="16" t="s">
        <v>54296</v>
      </c>
      <c r="R535" s="32"/>
      <c r="S535" s="16"/>
      <c r="T535" s="35"/>
    </row>
    <row r="536" spans="1:20" ht="49.95" customHeight="1" x14ac:dyDescent="0.2">
      <c r="A536" s="74" t="s">
        <v>2</v>
      </c>
      <c r="B536" s="75">
        <v>5681567</v>
      </c>
      <c r="C536" s="76">
        <v>52611310</v>
      </c>
      <c r="D536" s="51" t="s">
        <v>39949</v>
      </c>
      <c r="E536" s="102">
        <v>44959</v>
      </c>
      <c r="F536" s="131">
        <v>1.1840277777777778E-2</v>
      </c>
      <c r="G536" s="136" t="str">
        <f>HYPERLINK("https://www.spreaker.com/episode/020123-630--52611310")</f>
        <v>https://www.spreaker.com/episode/020123-630--52611310</v>
      </c>
      <c r="H536" s="126" t="s">
        <v>11269</v>
      </c>
      <c r="I536" s="81" t="s">
        <v>37603</v>
      </c>
      <c r="J536" s="51" t="s">
        <v>37604</v>
      </c>
      <c r="K536" s="60" t="s">
        <v>38954</v>
      </c>
      <c r="L536" s="58">
        <v>1.3275462962962963E-2</v>
      </c>
      <c r="M536" s="114"/>
      <c r="N536" s="111"/>
      <c r="O536" s="105" t="s">
        <v>11268</v>
      </c>
      <c r="P536" s="32" t="s">
        <v>48572</v>
      </c>
      <c r="Q536" s="16" t="s">
        <v>55318</v>
      </c>
      <c r="R536" s="32"/>
      <c r="S536" s="16"/>
      <c r="T536" s="35"/>
    </row>
    <row r="537" spans="1:20" ht="49.95" customHeight="1" x14ac:dyDescent="0.2">
      <c r="A537" s="74" t="s">
        <v>2</v>
      </c>
      <c r="B537" s="75">
        <v>5681567</v>
      </c>
      <c r="C537" s="76">
        <v>52611311</v>
      </c>
      <c r="D537" s="51" t="s">
        <v>39950</v>
      </c>
      <c r="E537" s="102">
        <v>44959</v>
      </c>
      <c r="F537" s="131">
        <v>1.5092592592592593E-2</v>
      </c>
      <c r="G537" s="136" t="str">
        <f>HYPERLINK("https://www.spreaker.com/episode/020123-600--52611311")</f>
        <v>https://www.spreaker.com/episode/020123-600--52611311</v>
      </c>
      <c r="H537" s="126" t="s">
        <v>11267</v>
      </c>
      <c r="I537" s="81" t="s">
        <v>37601</v>
      </c>
      <c r="J537" s="51" t="s">
        <v>37602</v>
      </c>
      <c r="K537" s="60" t="s">
        <v>38876</v>
      </c>
      <c r="L537" s="58">
        <v>1.650462962962963E-2</v>
      </c>
      <c r="M537" s="114"/>
      <c r="N537" s="111"/>
      <c r="O537" s="105" t="s">
        <v>11266</v>
      </c>
      <c r="P537" s="32" t="s">
        <v>48572</v>
      </c>
      <c r="Q537" s="16" t="s">
        <v>55632</v>
      </c>
      <c r="R537" s="32"/>
      <c r="S537" s="16"/>
      <c r="T537" s="35"/>
    </row>
    <row r="538" spans="1:20" ht="49.95" customHeight="1" x14ac:dyDescent="0.2">
      <c r="A538" s="74" t="s">
        <v>2</v>
      </c>
      <c r="B538" s="75">
        <v>5681567</v>
      </c>
      <c r="C538" s="76">
        <v>52611312</v>
      </c>
      <c r="D538" s="51" t="s">
        <v>39951</v>
      </c>
      <c r="E538" s="102">
        <v>44959</v>
      </c>
      <c r="F538" s="131">
        <v>1.5092592592592593E-2</v>
      </c>
      <c r="G538" s="136" t="str">
        <f>HYPERLINK("https://www.spreaker.com/episode/020123-530--52611312")</f>
        <v>https://www.spreaker.com/episode/020123-530--52611312</v>
      </c>
      <c r="H538" s="126" t="s">
        <v>11265</v>
      </c>
      <c r="I538" s="81" t="s">
        <v>37599</v>
      </c>
      <c r="J538" s="51" t="s">
        <v>37600</v>
      </c>
      <c r="K538" s="60" t="s">
        <v>38876</v>
      </c>
      <c r="L538" s="58">
        <v>1.650462962962963E-2</v>
      </c>
      <c r="M538" s="114"/>
      <c r="N538" s="111"/>
      <c r="O538" s="105" t="s">
        <v>11264</v>
      </c>
      <c r="P538" s="32" t="s">
        <v>48572</v>
      </c>
      <c r="Q538" s="16" t="s">
        <v>54261</v>
      </c>
      <c r="R538" s="32"/>
      <c r="S538" s="16"/>
      <c r="T538" s="35"/>
    </row>
    <row r="539" spans="1:20" ht="49.95" customHeight="1" x14ac:dyDescent="0.2">
      <c r="A539" s="74" t="s">
        <v>2</v>
      </c>
      <c r="B539" s="75">
        <v>5681567</v>
      </c>
      <c r="C539" s="76">
        <v>52611313</v>
      </c>
      <c r="D539" s="51" t="s">
        <v>39952</v>
      </c>
      <c r="E539" s="102">
        <v>44959</v>
      </c>
      <c r="F539" s="131">
        <v>1.324074074074074E-2</v>
      </c>
      <c r="G539" s="136" t="str">
        <f>HYPERLINK("https://www.spreaker.com/episode/020123-500--52611313")</f>
        <v>https://www.spreaker.com/episode/020123-500--52611313</v>
      </c>
      <c r="H539" s="126" t="s">
        <v>11263</v>
      </c>
      <c r="I539" s="81" t="s">
        <v>37597</v>
      </c>
      <c r="J539" s="51" t="s">
        <v>37598</v>
      </c>
      <c r="K539" s="60" t="s">
        <v>38863</v>
      </c>
      <c r="L539" s="58">
        <v>1.4652777777777778E-2</v>
      </c>
      <c r="M539" s="114"/>
      <c r="N539" s="111"/>
      <c r="O539" s="105" t="s">
        <v>11262</v>
      </c>
      <c r="P539" s="32" t="s">
        <v>48572</v>
      </c>
      <c r="Q539" s="16" t="s">
        <v>54264</v>
      </c>
      <c r="R539" s="32"/>
      <c r="S539" s="16"/>
      <c r="T539" s="35"/>
    </row>
    <row r="540" spans="1:20" ht="49.95" customHeight="1" x14ac:dyDescent="0.2">
      <c r="A540" s="74" t="s">
        <v>2</v>
      </c>
      <c r="B540" s="75">
        <v>5681567</v>
      </c>
      <c r="C540" s="76">
        <v>52611315</v>
      </c>
      <c r="D540" s="51" t="s">
        <v>39953</v>
      </c>
      <c r="E540" s="102">
        <v>44959</v>
      </c>
      <c r="F540" s="131">
        <v>1.6111111111111111E-2</v>
      </c>
      <c r="G540" s="136" t="str">
        <f>HYPERLINK("https://www.spreaker.com/episode/020123-430--52611315")</f>
        <v>https://www.spreaker.com/episode/020123-430--52611315</v>
      </c>
      <c r="H540" s="126" t="s">
        <v>11261</v>
      </c>
      <c r="I540" s="81" t="s">
        <v>37595</v>
      </c>
      <c r="J540" s="51" t="s">
        <v>37596</v>
      </c>
      <c r="K540" s="60" t="s">
        <v>38822</v>
      </c>
      <c r="L540" s="58">
        <v>1.7546296296296296E-2</v>
      </c>
      <c r="M540" s="114"/>
      <c r="N540" s="111"/>
      <c r="O540" s="105" t="s">
        <v>11260</v>
      </c>
      <c r="P540" s="32" t="s">
        <v>48572</v>
      </c>
      <c r="Q540" s="16" t="s">
        <v>57576</v>
      </c>
      <c r="R540" s="32"/>
      <c r="S540" s="16"/>
      <c r="T540" s="35"/>
    </row>
    <row r="541" spans="1:20" ht="49.95" customHeight="1" x14ac:dyDescent="0.2">
      <c r="A541" s="74" t="s">
        <v>2</v>
      </c>
      <c r="B541" s="75">
        <v>5681567</v>
      </c>
      <c r="C541" s="76">
        <v>52611316</v>
      </c>
      <c r="D541" s="51" t="s">
        <v>39954</v>
      </c>
      <c r="E541" s="102">
        <v>44959</v>
      </c>
      <c r="F541" s="131">
        <v>1.6898148148148148E-2</v>
      </c>
      <c r="G541" s="136" t="str">
        <f>HYPERLINK("https://www.spreaker.com/episode/020123-400--52611316")</f>
        <v>https://www.spreaker.com/episode/020123-400--52611316</v>
      </c>
      <c r="H541" s="126" t="s">
        <v>11259</v>
      </c>
      <c r="I541" s="81" t="s">
        <v>37593</v>
      </c>
      <c r="J541" s="51" t="s">
        <v>37594</v>
      </c>
      <c r="K541" s="60" t="s">
        <v>38842</v>
      </c>
      <c r="L541" s="58">
        <v>1.8344907407407407E-2</v>
      </c>
      <c r="M541" s="114"/>
      <c r="N541" s="111"/>
      <c r="O541" s="105" t="s">
        <v>11258</v>
      </c>
      <c r="P541" s="32" t="s">
        <v>48572</v>
      </c>
      <c r="Q541" s="16" t="s">
        <v>48590</v>
      </c>
      <c r="R541" s="32"/>
      <c r="S541" s="16"/>
      <c r="T541" s="35"/>
    </row>
    <row r="542" spans="1:20" ht="49.95" customHeight="1" x14ac:dyDescent="0.2">
      <c r="A542" s="74" t="s">
        <v>2</v>
      </c>
      <c r="B542" s="75">
        <v>5681567</v>
      </c>
      <c r="C542" s="76">
        <v>52611317</v>
      </c>
      <c r="D542" s="51" t="s">
        <v>39955</v>
      </c>
      <c r="E542" s="102">
        <v>44959</v>
      </c>
      <c r="F542" s="131">
        <v>1.3425925925925926E-2</v>
      </c>
      <c r="G542" s="136" t="str">
        <f>HYPERLINK("https://www.spreaker.com/episode/020123-330--52611317")</f>
        <v>https://www.spreaker.com/episode/020123-330--52611317</v>
      </c>
      <c r="H542" s="126" t="s">
        <v>11257</v>
      </c>
      <c r="I542" s="81" t="s">
        <v>37591</v>
      </c>
      <c r="J542" s="51" t="s">
        <v>37592</v>
      </c>
      <c r="K542" s="60" t="s">
        <v>38903</v>
      </c>
      <c r="L542" s="58">
        <v>1.4826388888888889E-2</v>
      </c>
      <c r="M542" s="114"/>
      <c r="N542" s="111"/>
      <c r="O542" s="105" t="s">
        <v>11256</v>
      </c>
      <c r="P542" s="32" t="s">
        <v>48572</v>
      </c>
      <c r="Q542" s="16" t="s">
        <v>51346</v>
      </c>
      <c r="R542" s="32"/>
      <c r="S542" s="16"/>
      <c r="T542" s="35"/>
    </row>
    <row r="543" spans="1:20" ht="49.95" customHeight="1" x14ac:dyDescent="0.2">
      <c r="A543" s="74" t="s">
        <v>2</v>
      </c>
      <c r="B543" s="75">
        <v>5681567</v>
      </c>
      <c r="C543" s="76">
        <v>52622879</v>
      </c>
      <c r="D543" s="51" t="s">
        <v>39956</v>
      </c>
      <c r="E543" s="102">
        <v>44960</v>
      </c>
      <c r="F543" s="131">
        <v>1.1215277777777777E-2</v>
      </c>
      <c r="G543" s="136" t="str">
        <f>HYPERLINK("https://www.spreaker.com/episode/020223-630-sunset-lounge--52622879")</f>
        <v>https://www.spreaker.com/episode/020223-630-sunset-lounge--52622879</v>
      </c>
      <c r="H543" s="126" t="s">
        <v>11255</v>
      </c>
      <c r="I543" s="81" t="s">
        <v>37589</v>
      </c>
      <c r="J543" s="51" t="s">
        <v>37590</v>
      </c>
      <c r="K543" s="60" t="s">
        <v>38909</v>
      </c>
      <c r="L543" s="58">
        <v>1.2615740740740742E-2</v>
      </c>
      <c r="M543" s="114"/>
      <c r="N543" s="111"/>
      <c r="O543" s="105" t="s">
        <v>11254</v>
      </c>
      <c r="P543" s="32" t="s">
        <v>48572</v>
      </c>
      <c r="Q543" s="16" t="s">
        <v>54189</v>
      </c>
      <c r="R543" s="32"/>
      <c r="S543" s="16"/>
      <c r="T543" s="35"/>
    </row>
    <row r="544" spans="1:20" ht="49.95" customHeight="1" x14ac:dyDescent="0.2">
      <c r="A544" s="74" t="s">
        <v>2</v>
      </c>
      <c r="B544" s="75">
        <v>5681567</v>
      </c>
      <c r="C544" s="76">
        <v>52622880</v>
      </c>
      <c r="D544" s="51" t="s">
        <v>39957</v>
      </c>
      <c r="E544" s="102">
        <v>44960</v>
      </c>
      <c r="F544" s="131">
        <v>1.4710648148148148E-2</v>
      </c>
      <c r="G544" s="136" t="str">
        <f>HYPERLINK("https://www.spreaker.com/episode/020223-600-lights-camera-aholes-last-of-us-mayor-of-kingstown-documental-physical-100--52622880")</f>
        <v>https://www.spreaker.com/episode/020223-600-lights-camera-aholes-last-of-us-mayor-of-kingstown-documental-physical-100--52622880</v>
      </c>
      <c r="H544" s="126" t="s">
        <v>11253</v>
      </c>
      <c r="I544" s="81" t="s">
        <v>37587</v>
      </c>
      <c r="J544" s="51" t="s">
        <v>37588</v>
      </c>
      <c r="K544" s="60" t="s">
        <v>38675</v>
      </c>
      <c r="L544" s="58">
        <v>1.6111111111111111E-2</v>
      </c>
      <c r="M544" s="114"/>
      <c r="N544" s="111"/>
      <c r="O544" s="105" t="s">
        <v>11252</v>
      </c>
      <c r="P544" s="32" t="s">
        <v>48572</v>
      </c>
      <c r="Q544" s="16" t="s">
        <v>51567</v>
      </c>
      <c r="R544" s="32"/>
      <c r="S544" s="16"/>
      <c r="T544" s="35"/>
    </row>
    <row r="545" spans="1:20" ht="49.95" customHeight="1" x14ac:dyDescent="0.2">
      <c r="A545" s="74" t="s">
        <v>2</v>
      </c>
      <c r="B545" s="75">
        <v>5681567</v>
      </c>
      <c r="C545" s="76">
        <v>52622881</v>
      </c>
      <c r="D545" s="51" t="s">
        <v>39958</v>
      </c>
      <c r="E545" s="102">
        <v>44960</v>
      </c>
      <c r="F545" s="131">
        <v>1.5752314814814816E-2</v>
      </c>
      <c r="G545" s="136" t="str">
        <f>HYPERLINK("https://www.spreaker.com/episode/020223-530-callers-try-to-win-mavericks-tickets--52622881")</f>
        <v>https://www.spreaker.com/episode/020223-530-callers-try-to-win-mavericks-tickets--52622881</v>
      </c>
      <c r="H545" s="126" t="s">
        <v>11251</v>
      </c>
      <c r="I545" s="81" t="s">
        <v>37585</v>
      </c>
      <c r="J545" s="51" t="s">
        <v>37586</v>
      </c>
      <c r="K545" s="60" t="s">
        <v>38841</v>
      </c>
      <c r="L545" s="58">
        <v>1.7152777777777777E-2</v>
      </c>
      <c r="M545" s="114"/>
      <c r="N545" s="111"/>
      <c r="O545" s="105" t="s">
        <v>11250</v>
      </c>
      <c r="P545" s="32" t="s">
        <v>48572</v>
      </c>
      <c r="Q545" s="16" t="s">
        <v>51940</v>
      </c>
      <c r="R545" s="32"/>
      <c r="S545" s="16"/>
      <c r="T545" s="35"/>
    </row>
    <row r="546" spans="1:20" ht="49.95" customHeight="1" x14ac:dyDescent="0.2">
      <c r="A546" s="74" t="s">
        <v>2</v>
      </c>
      <c r="B546" s="75">
        <v>5681567</v>
      </c>
      <c r="C546" s="76">
        <v>52622890</v>
      </c>
      <c r="D546" s="51" t="s">
        <v>39959</v>
      </c>
      <c r="E546" s="102">
        <v>44960</v>
      </c>
      <c r="F546" s="131">
        <v>1.5509259259259259E-2</v>
      </c>
      <c r="G546" s="136" t="str">
        <f>HYPERLINK("https://www.spreaker.com/episode/020223-500-fundrive-rhyner-ranks-it-the-weather--52622890")</f>
        <v>https://www.spreaker.com/episode/020223-500-fundrive-rhyner-ranks-it-the-weather--52622890</v>
      </c>
      <c r="H546" s="126" t="s">
        <v>11249</v>
      </c>
      <c r="I546" s="81" t="s">
        <v>37583</v>
      </c>
      <c r="J546" s="51" t="s">
        <v>37584</v>
      </c>
      <c r="K546" s="60" t="s">
        <v>38913</v>
      </c>
      <c r="L546" s="58">
        <v>1.6909722222222222E-2</v>
      </c>
      <c r="M546" s="114"/>
      <c r="N546" s="111"/>
      <c r="O546" s="105" t="s">
        <v>11248</v>
      </c>
      <c r="P546" s="32" t="s">
        <v>48572</v>
      </c>
      <c r="Q546" s="16" t="s">
        <v>52358</v>
      </c>
      <c r="R546" s="32"/>
      <c r="S546" s="16"/>
      <c r="T546" s="35"/>
    </row>
    <row r="547" spans="1:20" ht="49.95" customHeight="1" x14ac:dyDescent="0.2">
      <c r="A547" s="74" t="s">
        <v>2</v>
      </c>
      <c r="B547" s="75">
        <v>5681567</v>
      </c>
      <c r="C547" s="76">
        <v>52622891</v>
      </c>
      <c r="D547" s="51" t="s">
        <v>39960</v>
      </c>
      <c r="E547" s="102">
        <v>44960</v>
      </c>
      <c r="F547" s="131">
        <v>1.4398148148148148E-2</v>
      </c>
      <c r="G547" s="136" t="str">
        <f>HYPERLINK("https://www.spreaker.com/episode/020223-430-dingu-s-dartboard--52622891")</f>
        <v>https://www.spreaker.com/episode/020223-430-dingu-s-dartboard--52622891</v>
      </c>
      <c r="H547" s="126" t="s">
        <v>11247</v>
      </c>
      <c r="I547" s="81" t="s">
        <v>37581</v>
      </c>
      <c r="J547" s="51" t="s">
        <v>37582</v>
      </c>
      <c r="K547" s="60" t="s">
        <v>38898</v>
      </c>
      <c r="L547" s="58">
        <v>1.5787037037037037E-2</v>
      </c>
      <c r="M547" s="114" t="s">
        <v>42387</v>
      </c>
      <c r="N547" s="111" t="s">
        <v>57719</v>
      </c>
      <c r="O547" s="105" t="s">
        <v>11246</v>
      </c>
      <c r="P547" s="32" t="s">
        <v>48572</v>
      </c>
      <c r="Q547" s="16" t="s">
        <v>52651</v>
      </c>
      <c r="R547" s="32"/>
      <c r="S547" s="16"/>
      <c r="T547" s="35"/>
    </row>
    <row r="548" spans="1:20" ht="49.95" customHeight="1" x14ac:dyDescent="0.2">
      <c r="A548" s="74" t="s">
        <v>2</v>
      </c>
      <c r="B548" s="75">
        <v>5681567</v>
      </c>
      <c r="C548" s="76">
        <v>52622892</v>
      </c>
      <c r="D548" s="51" t="s">
        <v>39961</v>
      </c>
      <c r="E548" s="102">
        <v>44960</v>
      </c>
      <c r="F548" s="131">
        <v>1.5949074074074074E-2</v>
      </c>
      <c r="G548" s="136" t="str">
        <f>HYPERLINK("https://www.spreaker.com/episode/020223-400-sportreport--52622892")</f>
        <v>https://www.spreaker.com/episode/020223-400-sportreport--52622892</v>
      </c>
      <c r="H548" s="126" t="s">
        <v>11245</v>
      </c>
      <c r="I548" s="81" t="s">
        <v>37579</v>
      </c>
      <c r="J548" s="51" t="s">
        <v>37580</v>
      </c>
      <c r="K548" s="60" t="s">
        <v>38846</v>
      </c>
      <c r="L548" s="58">
        <v>1.7361111111111112E-2</v>
      </c>
      <c r="M548" s="114"/>
      <c r="N548" s="111"/>
      <c r="O548" s="105" t="s">
        <v>11244</v>
      </c>
      <c r="P548" s="32" t="s">
        <v>48572</v>
      </c>
      <c r="Q548" s="16" t="s">
        <v>50749</v>
      </c>
      <c r="R548" s="32"/>
      <c r="S548" s="16"/>
      <c r="T548" s="35"/>
    </row>
    <row r="549" spans="1:20" ht="49.95" customHeight="1" x14ac:dyDescent="0.2">
      <c r="A549" s="74" t="s">
        <v>2</v>
      </c>
      <c r="B549" s="75">
        <v>5681567</v>
      </c>
      <c r="C549" s="76">
        <v>52622896</v>
      </c>
      <c r="D549" s="51" t="s">
        <v>39962</v>
      </c>
      <c r="E549" s="102">
        <v>44960</v>
      </c>
      <c r="F549" s="131">
        <v>1.5266203703703704E-2</v>
      </c>
      <c r="G549" s="136" t="str">
        <f>HYPERLINK("https://www.spreaker.com/episode/020223-330-mike-rhyner-s-koi-pond--52622896")</f>
        <v>https://www.spreaker.com/episode/020223-330-mike-rhyner-s-koi-pond--52622896</v>
      </c>
      <c r="H549" s="126" t="s">
        <v>11243</v>
      </c>
      <c r="I549" s="81" t="s">
        <v>37577</v>
      </c>
      <c r="J549" s="51" t="s">
        <v>37578</v>
      </c>
      <c r="K549" s="60" t="s">
        <v>38867</v>
      </c>
      <c r="L549" s="58">
        <v>1.6666666666666666E-2</v>
      </c>
      <c r="M549" s="114"/>
      <c r="N549" s="111"/>
      <c r="O549" s="105" t="s">
        <v>11242</v>
      </c>
      <c r="P549" s="32" t="s">
        <v>48572</v>
      </c>
      <c r="Q549" s="16" t="s">
        <v>51935</v>
      </c>
      <c r="R549" s="32"/>
      <c r="S549" s="16"/>
      <c r="T549" s="35"/>
    </row>
    <row r="550" spans="1:20" ht="49.95" customHeight="1" x14ac:dyDescent="0.2">
      <c r="A550" s="74" t="s">
        <v>2</v>
      </c>
      <c r="B550" s="75">
        <v>5681567</v>
      </c>
      <c r="C550" s="76">
        <v>52622898</v>
      </c>
      <c r="D550" s="51" t="s">
        <v>39963</v>
      </c>
      <c r="E550" s="102">
        <v>44960</v>
      </c>
      <c r="F550" s="131">
        <v>1.5173611111111112E-2</v>
      </c>
      <c r="G550" s="136" t="str">
        <f>HYPERLINK("https://www.spreaker.com/episode/020223-300--52622898")</f>
        <v>https://www.spreaker.com/episode/020223-300--52622898</v>
      </c>
      <c r="H550" s="126" t="s">
        <v>11241</v>
      </c>
      <c r="I550" s="81" t="s">
        <v>37575</v>
      </c>
      <c r="J550" s="51" t="s">
        <v>37576</v>
      </c>
      <c r="K550" s="60" t="s">
        <v>38880</v>
      </c>
      <c r="L550" s="58">
        <v>1.6574074074074074E-2</v>
      </c>
      <c r="M550" s="114"/>
      <c r="N550" s="111"/>
      <c r="O550" s="105" t="s">
        <v>11240</v>
      </c>
      <c r="P550" s="32" t="s">
        <v>48572</v>
      </c>
      <c r="Q550" s="16" t="s">
        <v>54324</v>
      </c>
      <c r="R550" s="32"/>
      <c r="S550" s="16"/>
      <c r="T550" s="35"/>
    </row>
    <row r="551" spans="1:20" ht="49.95" customHeight="1" x14ac:dyDescent="0.2">
      <c r="A551" s="74" t="s">
        <v>2</v>
      </c>
      <c r="B551" s="75">
        <v>5681567</v>
      </c>
      <c r="C551" s="76">
        <v>52633304</v>
      </c>
      <c r="D551" s="51" t="s">
        <v>39964</v>
      </c>
      <c r="E551" s="102">
        <v>44961</v>
      </c>
      <c r="F551" s="131">
        <v>1.5011574074074075E-2</v>
      </c>
      <c r="G551" s="136" t="str">
        <f>HYPERLINK("https://www.spreaker.com/episode/020323-630-sunset-lounge--52633304")</f>
        <v>https://www.spreaker.com/episode/020323-630-sunset-lounge--52633304</v>
      </c>
      <c r="H551" s="126" t="s">
        <v>11239</v>
      </c>
      <c r="I551" s="81" t="s">
        <v>37573</v>
      </c>
      <c r="J551" s="51" t="s">
        <v>37574</v>
      </c>
      <c r="K551" s="60" t="s">
        <v>38889</v>
      </c>
      <c r="L551" s="58">
        <v>1.6412037037037037E-2</v>
      </c>
      <c r="M551" s="114"/>
      <c r="N551" s="111"/>
      <c r="O551" s="105" t="s">
        <v>11238</v>
      </c>
      <c r="P551" s="32" t="s">
        <v>48572</v>
      </c>
      <c r="Q551" s="16" t="s">
        <v>56746</v>
      </c>
      <c r="R551" s="32"/>
      <c r="S551" s="16"/>
      <c r="T551" s="35"/>
    </row>
    <row r="552" spans="1:20" ht="49.95" customHeight="1" x14ac:dyDescent="0.2">
      <c r="A552" s="74" t="s">
        <v>2</v>
      </c>
      <c r="B552" s="75">
        <v>5681567</v>
      </c>
      <c r="C552" s="76">
        <v>52633306</v>
      </c>
      <c r="D552" s="51" t="s">
        <v>39965</v>
      </c>
      <c r="E552" s="102">
        <v>44961</v>
      </c>
      <c r="F552" s="131">
        <v>1.6400462962962964E-2</v>
      </c>
      <c r="G552" s="136" t="str">
        <f>HYPERLINK("https://www.spreaker.com/episode/020323-600-mavs-ticket-content-drunk-coworkers-join-us-at-josey-records--52633306")</f>
        <v>https://www.spreaker.com/episode/020323-600-mavs-ticket-content-drunk-coworkers-join-us-at-josey-records--52633306</v>
      </c>
      <c r="H552" s="126" t="s">
        <v>11237</v>
      </c>
      <c r="I552" s="81" t="s">
        <v>37571</v>
      </c>
      <c r="J552" s="51" t="s">
        <v>37572</v>
      </c>
      <c r="K552" s="60" t="s">
        <v>38922</v>
      </c>
      <c r="L552" s="58">
        <v>1.7800925925925925E-2</v>
      </c>
      <c r="M552" s="114"/>
      <c r="N552" s="111"/>
      <c r="O552" s="105" t="s">
        <v>11236</v>
      </c>
      <c r="P552" s="32" t="s">
        <v>48572</v>
      </c>
      <c r="Q552" s="16" t="s">
        <v>54484</v>
      </c>
      <c r="R552" s="32"/>
      <c r="S552" s="16"/>
      <c r="T552" s="35"/>
    </row>
    <row r="553" spans="1:20" ht="49.95" customHeight="1" x14ac:dyDescent="0.2">
      <c r="A553" s="74" t="s">
        <v>2</v>
      </c>
      <c r="B553" s="75">
        <v>5681567</v>
      </c>
      <c r="C553" s="76">
        <v>52633307</v>
      </c>
      <c r="D553" s="51" t="s">
        <v>39966</v>
      </c>
      <c r="E553" s="102">
        <v>44961</v>
      </c>
      <c r="F553" s="131">
        <v>1.6574074074074074E-2</v>
      </c>
      <c r="G553" s="136" t="str">
        <f>HYPERLINK("https://www.spreaker.com/episode/020323-530-a-z-songs-f-j-pt2--52633307")</f>
        <v>https://www.spreaker.com/episode/020323-530-a-z-songs-f-j-pt2--52633307</v>
      </c>
      <c r="H553" s="126" t="s">
        <v>11235</v>
      </c>
      <c r="I553" s="81" t="s">
        <v>37569</v>
      </c>
      <c r="J553" s="51" t="s">
        <v>37570</v>
      </c>
      <c r="K553" s="60" t="s">
        <v>38833</v>
      </c>
      <c r="L553" s="58">
        <v>1.7974537037037035E-2</v>
      </c>
      <c r="M553" s="114"/>
      <c r="N553" s="111"/>
      <c r="O553" s="105" t="s">
        <v>11234</v>
      </c>
      <c r="P553" s="32" t="s">
        <v>48572</v>
      </c>
      <c r="Q553" s="16" t="s">
        <v>57192</v>
      </c>
      <c r="R553" s="32"/>
      <c r="S553" s="16"/>
      <c r="T553" s="35"/>
    </row>
    <row r="554" spans="1:20" ht="49.95" customHeight="1" x14ac:dyDescent="0.2">
      <c r="A554" s="74" t="s">
        <v>2</v>
      </c>
      <c r="B554" s="75">
        <v>5681567</v>
      </c>
      <c r="C554" s="76">
        <v>52633315</v>
      </c>
      <c r="D554" s="51" t="s">
        <v>39967</v>
      </c>
      <c r="E554" s="102">
        <v>44961</v>
      </c>
      <c r="F554" s="131">
        <v>1.5335648148148149E-2</v>
      </c>
      <c r="G554" s="136" t="str">
        <f>HYPERLINK("https://www.spreaker.com/episode/020323-500-fundrive-a-z-songs-f-j-pt1--52633315")</f>
        <v>https://www.spreaker.com/episode/020323-500-fundrive-a-z-songs-f-j-pt1--52633315</v>
      </c>
      <c r="H554" s="126" t="s">
        <v>11233</v>
      </c>
      <c r="I554" s="81" t="s">
        <v>37567</v>
      </c>
      <c r="J554" s="51" t="s">
        <v>37568</v>
      </c>
      <c r="K554" s="60" t="s">
        <v>38886</v>
      </c>
      <c r="L554" s="58">
        <v>1.6736111111111111E-2</v>
      </c>
      <c r="M554" s="114"/>
      <c r="N554" s="111"/>
      <c r="O554" s="105" t="s">
        <v>11232</v>
      </c>
      <c r="P554" s="32" t="s">
        <v>48572</v>
      </c>
      <c r="Q554" s="16" t="s">
        <v>54349</v>
      </c>
      <c r="R554" s="32"/>
      <c r="S554" s="16"/>
      <c r="T554" s="35"/>
    </row>
    <row r="555" spans="1:20" ht="49.95" customHeight="1" x14ac:dyDescent="0.2">
      <c r="A555" s="74" t="s">
        <v>2</v>
      </c>
      <c r="B555" s="75">
        <v>5681567</v>
      </c>
      <c r="C555" s="76">
        <v>52633318</v>
      </c>
      <c r="D555" s="51" t="s">
        <v>39968</v>
      </c>
      <c r="E555" s="102">
        <v>44961</v>
      </c>
      <c r="F555" s="131">
        <v>1.21875E-2</v>
      </c>
      <c r="G555" s="136" t="str">
        <f>HYPERLINK("https://www.spreaker.com/episode/020323-430-dingu-s-dartboard--52633318")</f>
        <v>https://www.spreaker.com/episode/020323-430-dingu-s-dartboard--52633318</v>
      </c>
      <c r="H555" s="126" t="s">
        <v>11231</v>
      </c>
      <c r="I555" s="81" t="s">
        <v>37565</v>
      </c>
      <c r="J555" s="51" t="s">
        <v>37566</v>
      </c>
      <c r="K555" s="60" t="s">
        <v>38927</v>
      </c>
      <c r="L555" s="58">
        <v>1.3587962962962963E-2</v>
      </c>
      <c r="M555" s="114"/>
      <c r="N555" s="111"/>
      <c r="O555" s="105" t="s">
        <v>11230</v>
      </c>
      <c r="P555" s="32" t="s">
        <v>48572</v>
      </c>
      <c r="Q555" s="16" t="s">
        <v>55335</v>
      </c>
      <c r="R555" s="32"/>
      <c r="S555" s="16"/>
      <c r="T555" s="35"/>
    </row>
    <row r="556" spans="1:20" ht="49.95" customHeight="1" x14ac:dyDescent="0.2">
      <c r="A556" s="74" t="s">
        <v>2</v>
      </c>
      <c r="B556" s="75">
        <v>5681567</v>
      </c>
      <c r="C556" s="76">
        <v>52633319</v>
      </c>
      <c r="D556" s="51" t="s">
        <v>39969</v>
      </c>
      <c r="E556" s="102">
        <v>44961</v>
      </c>
      <c r="F556" s="131">
        <v>1.755787037037037E-2</v>
      </c>
      <c r="G556" s="136" t="str">
        <f>HYPERLINK("https://www.spreaker.com/episode/020323-400-sportreport-skin-talks-mavs--52633319")</f>
        <v>https://www.spreaker.com/episode/020323-400-sportreport-skin-talks-mavs--52633319</v>
      </c>
      <c r="H556" s="126" t="s">
        <v>11229</v>
      </c>
      <c r="I556" s="81" t="s">
        <v>37563</v>
      </c>
      <c r="J556" s="51" t="s">
        <v>37564</v>
      </c>
      <c r="K556" s="60" t="s">
        <v>38931</v>
      </c>
      <c r="L556" s="58">
        <v>1.8993055555555555E-2</v>
      </c>
      <c r="M556" s="114"/>
      <c r="N556" s="111"/>
      <c r="O556" s="105" t="s">
        <v>11228</v>
      </c>
      <c r="P556" s="32" t="s">
        <v>48572</v>
      </c>
      <c r="Q556" s="16" t="s">
        <v>52768</v>
      </c>
      <c r="R556" s="32"/>
      <c r="S556" s="16"/>
      <c r="T556" s="35"/>
    </row>
    <row r="557" spans="1:20" ht="49.95" customHeight="1" x14ac:dyDescent="0.2">
      <c r="A557" s="74" t="s">
        <v>2</v>
      </c>
      <c r="B557" s="75">
        <v>5681567</v>
      </c>
      <c r="C557" s="76">
        <v>52633321</v>
      </c>
      <c r="D557" s="51" t="s">
        <v>39970</v>
      </c>
      <c r="E557" s="102">
        <v>44961</v>
      </c>
      <c r="F557" s="131">
        <v>1.5358796296296296E-2</v>
      </c>
      <c r="G557" s="136" t="str">
        <f>HYPERLINK("https://www.spreaker.com/episode/020323-330-mike-rhyner-s-silver-alert--52633321")</f>
        <v>https://www.spreaker.com/episode/020323-330-mike-rhyner-s-silver-alert--52633321</v>
      </c>
      <c r="H557" s="126" t="s">
        <v>11227</v>
      </c>
      <c r="I557" s="81" t="s">
        <v>37561</v>
      </c>
      <c r="J557" s="51" t="s">
        <v>37562</v>
      </c>
      <c r="K557" s="60" t="s">
        <v>38915</v>
      </c>
      <c r="L557" s="58">
        <v>1.6759259259259258E-2</v>
      </c>
      <c r="M557" s="114"/>
      <c r="N557" s="111"/>
      <c r="O557" s="105" t="s">
        <v>11226</v>
      </c>
      <c r="P557" s="32" t="s">
        <v>48572</v>
      </c>
      <c r="Q557" s="16" t="s">
        <v>57272</v>
      </c>
      <c r="R557" s="32"/>
      <c r="S557" s="16"/>
      <c r="T557" s="35"/>
    </row>
    <row r="558" spans="1:20" ht="49.95" customHeight="1" x14ac:dyDescent="0.2">
      <c r="A558" s="74" t="s">
        <v>2</v>
      </c>
      <c r="B558" s="75">
        <v>5681567</v>
      </c>
      <c r="C558" s="76">
        <v>52633324</v>
      </c>
      <c r="D558" s="51" t="s">
        <v>39971</v>
      </c>
      <c r="E558" s="102">
        <v>44961</v>
      </c>
      <c r="F558" s="131">
        <v>1.5671296296296298E-2</v>
      </c>
      <c r="G558" s="136" t="str">
        <f>HYPERLINK("https://www.spreaker.com/episode/020323-300--52633324")</f>
        <v>https://www.spreaker.com/episode/020323-300--52633324</v>
      </c>
      <c r="H558" s="126" t="s">
        <v>11225</v>
      </c>
      <c r="I558" s="81" t="s">
        <v>37559</v>
      </c>
      <c r="J558" s="51" t="s">
        <v>37560</v>
      </c>
      <c r="K558" s="60" t="s">
        <v>38910</v>
      </c>
      <c r="L558" s="58">
        <v>1.7071759259259259E-2</v>
      </c>
      <c r="M558" s="114"/>
      <c r="N558" s="111"/>
      <c r="O558" s="105" t="s">
        <v>11224</v>
      </c>
      <c r="P558" s="32" t="s">
        <v>48572</v>
      </c>
      <c r="Q558" s="16" t="s">
        <v>55645</v>
      </c>
      <c r="R558" s="32"/>
      <c r="S558" s="16"/>
      <c r="T558" s="35"/>
    </row>
    <row r="559" spans="1:20" ht="49.95" customHeight="1" x14ac:dyDescent="0.2">
      <c r="A559" s="74" t="s">
        <v>2</v>
      </c>
      <c r="B559" s="75">
        <v>5681567</v>
      </c>
      <c r="C559" s="76">
        <v>52655948</v>
      </c>
      <c r="D559" s="51" t="s">
        <v>39972</v>
      </c>
      <c r="E559" s="102">
        <v>44964</v>
      </c>
      <c r="F559" s="131">
        <v>1.1145833333333334E-2</v>
      </c>
      <c r="G559" s="136" t="str">
        <f>HYPERLINK("https://www.spreaker.com/episode/020623-630-sunset-lounge--52655948")</f>
        <v>https://www.spreaker.com/episode/020623-630-sunset-lounge--52655948</v>
      </c>
      <c r="H559" s="126" t="s">
        <v>11223</v>
      </c>
      <c r="I559" s="81" t="s">
        <v>37557</v>
      </c>
      <c r="J559" s="51" t="s">
        <v>37558</v>
      </c>
      <c r="K559" s="60" t="s">
        <v>38921</v>
      </c>
      <c r="L559" s="58">
        <v>1.2546296296296297E-2</v>
      </c>
      <c r="M559" s="114"/>
      <c r="N559" s="111"/>
      <c r="O559" s="105" t="s">
        <v>11222</v>
      </c>
      <c r="P559" s="32" t="s">
        <v>48572</v>
      </c>
      <c r="Q559" s="16" t="s">
        <v>52972</v>
      </c>
      <c r="R559" s="32"/>
      <c r="S559" s="16"/>
      <c r="T559" s="35"/>
    </row>
    <row r="560" spans="1:20" ht="49.95" customHeight="1" x14ac:dyDescent="0.2">
      <c r="A560" s="74" t="s">
        <v>2</v>
      </c>
      <c r="B560" s="75">
        <v>5681567</v>
      </c>
      <c r="C560" s="76">
        <v>52655949</v>
      </c>
      <c r="D560" s="51" t="s">
        <v>39973</v>
      </c>
      <c r="E560" s="102">
        <v>44964</v>
      </c>
      <c r="F560" s="131">
        <v>1.6157407407407409E-2</v>
      </c>
      <c r="G560" s="136" t="str">
        <f>HYPERLINK("https://www.spreaker.com/episode/020623-600-more-kyrie-discussion--52655949")</f>
        <v>https://www.spreaker.com/episode/020623-600-more-kyrie-discussion--52655949</v>
      </c>
      <c r="H560" s="126" t="s">
        <v>11221</v>
      </c>
      <c r="I560" s="81" t="s">
        <v>37555</v>
      </c>
      <c r="J560" s="51" t="s">
        <v>37556</v>
      </c>
      <c r="K560" s="60" t="s">
        <v>38822</v>
      </c>
      <c r="L560" s="58">
        <v>1.755787037037037E-2</v>
      </c>
      <c r="M560" s="114"/>
      <c r="N560" s="111"/>
      <c r="O560" s="105" t="s">
        <v>11220</v>
      </c>
      <c r="P560" s="32" t="s">
        <v>48572</v>
      </c>
      <c r="Q560" s="16" t="s">
        <v>50035</v>
      </c>
      <c r="R560" s="32"/>
      <c r="S560" s="16"/>
      <c r="T560" s="35"/>
    </row>
    <row r="561" spans="1:20" ht="49.95" customHeight="1" x14ac:dyDescent="0.2">
      <c r="A561" s="74" t="s">
        <v>2</v>
      </c>
      <c r="B561" s="75">
        <v>5681567</v>
      </c>
      <c r="C561" s="76">
        <v>52655991</v>
      </c>
      <c r="D561" s="51" t="s">
        <v>39974</v>
      </c>
      <c r="E561" s="102">
        <v>44964</v>
      </c>
      <c r="F561" s="131">
        <v>1.3865740740740741E-2</v>
      </c>
      <c r="G561" s="136" t="str">
        <f>HYPERLINK("https://www.spreaker.com/episode/020623-530-kyrie-discussion--52655991")</f>
        <v>https://www.spreaker.com/episode/020623-530-kyrie-discussion--52655991</v>
      </c>
      <c r="H561" s="126" t="s">
        <v>11219</v>
      </c>
      <c r="I561" s="81" t="s">
        <v>37553</v>
      </c>
      <c r="J561" s="51" t="s">
        <v>37554</v>
      </c>
      <c r="K561" s="60" t="s">
        <v>38839</v>
      </c>
      <c r="L561" s="58">
        <v>1.5277777777777777E-2</v>
      </c>
      <c r="M561" s="114"/>
      <c r="N561" s="111"/>
      <c r="O561" s="105" t="s">
        <v>11218</v>
      </c>
      <c r="P561" s="32" t="s">
        <v>48572</v>
      </c>
      <c r="Q561" s="16" t="s">
        <v>54406</v>
      </c>
      <c r="R561" s="32"/>
      <c r="S561" s="16"/>
      <c r="T561" s="35"/>
    </row>
    <row r="562" spans="1:20" ht="49.95" customHeight="1" x14ac:dyDescent="0.2">
      <c r="A562" s="74" t="s">
        <v>2</v>
      </c>
      <c r="B562" s="75">
        <v>5681567</v>
      </c>
      <c r="C562" s="76">
        <v>52655994</v>
      </c>
      <c r="D562" s="51" t="s">
        <v>39975</v>
      </c>
      <c r="E562" s="102">
        <v>44964</v>
      </c>
      <c r="F562" s="131">
        <v>1.6018518518518519E-2</v>
      </c>
      <c r="G562" s="136" t="str">
        <f>HYPERLINK("https://www.spreaker.com/episode/020623-500-fundrive-sirois-s-jackson-browne-weekend--52655994")</f>
        <v>https://www.spreaker.com/episode/020623-500-fundrive-sirois-s-jackson-browne-weekend--52655994</v>
      </c>
      <c r="H562" s="126" t="s">
        <v>11217</v>
      </c>
      <c r="I562" s="81" t="s">
        <v>37551</v>
      </c>
      <c r="J562" s="51" t="s">
        <v>37552</v>
      </c>
      <c r="K562" s="60" t="s">
        <v>38835</v>
      </c>
      <c r="L562" s="58">
        <v>1.7465277777777777E-2</v>
      </c>
      <c r="M562" s="114"/>
      <c r="N562" s="111"/>
      <c r="O562" s="105" t="s">
        <v>11216</v>
      </c>
      <c r="P562" s="32" t="s">
        <v>48572</v>
      </c>
      <c r="Q562" s="16" t="s">
        <v>54310</v>
      </c>
      <c r="R562" s="32"/>
      <c r="S562" s="16"/>
      <c r="T562" s="35"/>
    </row>
    <row r="563" spans="1:20" ht="49.95" customHeight="1" x14ac:dyDescent="0.2">
      <c r="A563" s="74" t="s">
        <v>2</v>
      </c>
      <c r="B563" s="75">
        <v>5681567</v>
      </c>
      <c r="C563" s="76">
        <v>52655996</v>
      </c>
      <c r="D563" s="51" t="s">
        <v>39976</v>
      </c>
      <c r="E563" s="102">
        <v>44964</v>
      </c>
      <c r="F563" s="131">
        <v>1.3553240740740741E-2</v>
      </c>
      <c r="G563" s="136" t="str">
        <f>HYPERLINK("https://www.spreaker.com/episode/020623-430-dingu-s-dartboard-adoption-story--52655996")</f>
        <v>https://www.spreaker.com/episode/020623-430-dingu-s-dartboard-adoption-story--52655996</v>
      </c>
      <c r="H563" s="126" t="s">
        <v>11215</v>
      </c>
      <c r="I563" s="81" t="s">
        <v>37549</v>
      </c>
      <c r="J563" s="51" t="s">
        <v>37550</v>
      </c>
      <c r="K563" s="60" t="s">
        <v>38890</v>
      </c>
      <c r="L563" s="58">
        <v>1.4953703703703703E-2</v>
      </c>
      <c r="M563" s="114" t="s">
        <v>42387</v>
      </c>
      <c r="N563" s="111" t="s">
        <v>57707</v>
      </c>
      <c r="O563" s="105" t="s">
        <v>11214</v>
      </c>
      <c r="P563" s="32" t="s">
        <v>48572</v>
      </c>
      <c r="Q563" s="16" t="s">
        <v>54388</v>
      </c>
      <c r="R563" s="32"/>
      <c r="S563" s="16"/>
      <c r="T563" s="35"/>
    </row>
    <row r="564" spans="1:20" ht="49.95" customHeight="1" x14ac:dyDescent="0.2">
      <c r="A564" s="74" t="s">
        <v>2</v>
      </c>
      <c r="B564" s="75">
        <v>5681567</v>
      </c>
      <c r="C564" s="76">
        <v>52656001</v>
      </c>
      <c r="D564" s="51" t="s">
        <v>39977</v>
      </c>
      <c r="E564" s="102">
        <v>44964</v>
      </c>
      <c r="F564" s="131">
        <v>1.5486111111111112E-2</v>
      </c>
      <c r="G564" s="136" t="str">
        <f>HYPERLINK("https://www.spreaker.com/episode/020623-400-kyrie-discussion-with-skin--52656001")</f>
        <v>https://www.spreaker.com/episode/020623-400-kyrie-discussion-with-skin--52656001</v>
      </c>
      <c r="H564" s="126" t="s">
        <v>11213</v>
      </c>
      <c r="I564" s="81" t="s">
        <v>37547</v>
      </c>
      <c r="J564" s="51" t="s">
        <v>37548</v>
      </c>
      <c r="K564" s="60" t="s">
        <v>38858</v>
      </c>
      <c r="L564" s="58">
        <v>1.6886574074074075E-2</v>
      </c>
      <c r="M564" s="114"/>
      <c r="N564" s="111"/>
      <c r="O564" s="105" t="s">
        <v>11212</v>
      </c>
      <c r="P564" s="32" t="s">
        <v>48572</v>
      </c>
      <c r="Q564" s="16" t="s">
        <v>50094</v>
      </c>
      <c r="R564" s="32"/>
      <c r="S564" s="16"/>
      <c r="T564" s="35"/>
    </row>
    <row r="565" spans="1:20" ht="49.95" customHeight="1" x14ac:dyDescent="0.2">
      <c r="A565" s="74" t="s">
        <v>2</v>
      </c>
      <c r="B565" s="75">
        <v>5681567</v>
      </c>
      <c r="C565" s="76">
        <v>52656002</v>
      </c>
      <c r="D565" s="51" t="s">
        <v>39978</v>
      </c>
      <c r="E565" s="102">
        <v>44964</v>
      </c>
      <c r="F565" s="131">
        <v>1.5532407407407408E-2</v>
      </c>
      <c r="G565" s="136" t="str">
        <f>HYPERLINK("https://www.spreaker.com/episode/020623-330-grey-wolf-lodge--52656002")</f>
        <v>https://www.spreaker.com/episode/020623-330-grey-wolf-lodge--52656002</v>
      </c>
      <c r="H565" s="126" t="s">
        <v>11211</v>
      </c>
      <c r="I565" s="81" t="s">
        <v>37545</v>
      </c>
      <c r="J565" s="51" t="s">
        <v>37546</v>
      </c>
      <c r="K565" s="60" t="s">
        <v>38913</v>
      </c>
      <c r="L565" s="58">
        <v>1.6932870370370369E-2</v>
      </c>
      <c r="M565" s="114"/>
      <c r="N565" s="111"/>
      <c r="O565" s="105" t="s">
        <v>11210</v>
      </c>
      <c r="P565" s="32" t="s">
        <v>48572</v>
      </c>
      <c r="Q565" s="16" t="s">
        <v>51609</v>
      </c>
      <c r="R565" s="32"/>
      <c r="S565" s="16"/>
      <c r="T565" s="35"/>
    </row>
    <row r="566" spans="1:20" ht="49.95" customHeight="1" x14ac:dyDescent="0.2">
      <c r="A566" s="74" t="s">
        <v>2</v>
      </c>
      <c r="B566" s="75">
        <v>5681567</v>
      </c>
      <c r="C566" s="76">
        <v>52656007</v>
      </c>
      <c r="D566" s="51" t="s">
        <v>39979</v>
      </c>
      <c r="E566" s="102">
        <v>44964</v>
      </c>
      <c r="F566" s="131">
        <v>1.3425925925925926E-2</v>
      </c>
      <c r="G566" s="136" t="str">
        <f>HYPERLINK("https://www.spreaker.com/episode/020623-300--52656007")</f>
        <v>https://www.spreaker.com/episode/020623-300--52656007</v>
      </c>
      <c r="H566" s="126" t="s">
        <v>11209</v>
      </c>
      <c r="I566" s="81" t="s">
        <v>37543</v>
      </c>
      <c r="J566" s="51" t="s">
        <v>37544</v>
      </c>
      <c r="K566" s="60" t="s">
        <v>38903</v>
      </c>
      <c r="L566" s="58">
        <v>1.4826388888888889E-2</v>
      </c>
      <c r="M566" s="114"/>
      <c r="N566" s="111"/>
      <c r="O566" s="105" t="s">
        <v>11208</v>
      </c>
      <c r="P566" s="32" t="s">
        <v>48572</v>
      </c>
      <c r="Q566" s="16" t="s">
        <v>55644</v>
      </c>
      <c r="R566" s="32"/>
      <c r="S566" s="16"/>
      <c r="T566" s="35"/>
    </row>
    <row r="567" spans="1:20" ht="49.95" customHeight="1" x14ac:dyDescent="0.2">
      <c r="A567" s="74" t="s">
        <v>2</v>
      </c>
      <c r="B567" s="75">
        <v>5681567</v>
      </c>
      <c r="C567" s="76">
        <v>52666462</v>
      </c>
      <c r="D567" s="51" t="s">
        <v>39980</v>
      </c>
      <c r="E567" s="102">
        <v>44965</v>
      </c>
      <c r="F567" s="131">
        <v>1.2662037037037038E-2</v>
      </c>
      <c r="G567" s="136" t="str">
        <f>HYPERLINK("https://www.spreaker.com/episode/020723-630-sunset-lounge--52666462")</f>
        <v>https://www.spreaker.com/episode/020723-630-sunset-lounge--52666462</v>
      </c>
      <c r="H567" s="126" t="s">
        <v>11207</v>
      </c>
      <c r="I567" s="81" t="s">
        <v>37541</v>
      </c>
      <c r="J567" s="51" t="s">
        <v>37542</v>
      </c>
      <c r="K567" s="60" t="s">
        <v>38904</v>
      </c>
      <c r="L567" s="58">
        <v>1.4074074074074074E-2</v>
      </c>
      <c r="M567" s="114"/>
      <c r="N567" s="111"/>
      <c r="O567" s="105" t="s">
        <v>11206</v>
      </c>
      <c r="P567" s="32" t="s">
        <v>48572</v>
      </c>
      <c r="Q567" s="16" t="s">
        <v>52050</v>
      </c>
      <c r="R567" s="32"/>
      <c r="S567" s="16"/>
      <c r="T567" s="35"/>
    </row>
    <row r="568" spans="1:20" ht="49.95" customHeight="1" x14ac:dyDescent="0.2">
      <c r="A568" s="74" t="s">
        <v>2</v>
      </c>
      <c r="B568" s="75">
        <v>5681567</v>
      </c>
      <c r="C568" s="76">
        <v>52666464</v>
      </c>
      <c r="D568" s="51" t="s">
        <v>39981</v>
      </c>
      <c r="E568" s="102">
        <v>44965</v>
      </c>
      <c r="F568" s="131">
        <v>1.5335648148148149E-2</v>
      </c>
      <c r="G568" s="136" t="str">
        <f>HYPERLINK("https://www.spreaker.com/episode/020723-600-music-a-z-klmno-pt-1--52666464")</f>
        <v>https://www.spreaker.com/episode/020723-600-music-a-z-klmno-pt-1--52666464</v>
      </c>
      <c r="H568" s="126" t="s">
        <v>11205</v>
      </c>
      <c r="I568" s="81" t="s">
        <v>37539</v>
      </c>
      <c r="J568" s="51" t="s">
        <v>37540</v>
      </c>
      <c r="K568" s="60" t="s">
        <v>38886</v>
      </c>
      <c r="L568" s="58">
        <v>1.6736111111111111E-2</v>
      </c>
      <c r="M568" s="114" t="s">
        <v>42387</v>
      </c>
      <c r="N568" s="111" t="s">
        <v>57708</v>
      </c>
      <c r="O568" s="105" t="s">
        <v>11204</v>
      </c>
      <c r="P568" s="32" t="s">
        <v>48572</v>
      </c>
      <c r="Q568" s="16" t="s">
        <v>57092</v>
      </c>
      <c r="R568" s="32"/>
      <c r="S568" s="16"/>
      <c r="T568" s="35"/>
    </row>
    <row r="569" spans="1:20" ht="49.95" customHeight="1" x14ac:dyDescent="0.2">
      <c r="A569" s="74" t="s">
        <v>2</v>
      </c>
      <c r="B569" s="75">
        <v>5681567</v>
      </c>
      <c r="C569" s="76">
        <v>52666471</v>
      </c>
      <c r="D569" s="51" t="s">
        <v>39982</v>
      </c>
      <c r="E569" s="102">
        <v>44965</v>
      </c>
      <c r="F569" s="131">
        <v>1.4641203703703703E-2</v>
      </c>
      <c r="G569" s="136" t="str">
        <f>HYPERLINK("https://www.spreaker.com/episode/020723-530-more-freefall-talk-w-kt--52666471")</f>
        <v>https://www.spreaker.com/episode/020723-530-more-freefall-talk-w-kt--52666471</v>
      </c>
      <c r="H569" s="126" t="s">
        <v>11203</v>
      </c>
      <c r="I569" s="81" t="s">
        <v>37537</v>
      </c>
      <c r="J569" s="51" t="s">
        <v>37538</v>
      </c>
      <c r="K569" s="60" t="s">
        <v>38873</v>
      </c>
      <c r="L569" s="58">
        <v>1.6041666666666666E-2</v>
      </c>
      <c r="M569" s="114"/>
      <c r="N569" s="111"/>
      <c r="O569" s="105" t="s">
        <v>11202</v>
      </c>
      <c r="P569" s="32" t="s">
        <v>48572</v>
      </c>
      <c r="Q569" s="16" t="s">
        <v>55646</v>
      </c>
      <c r="R569" s="32"/>
      <c r="S569" s="16"/>
      <c r="T569" s="35"/>
    </row>
    <row r="570" spans="1:20" ht="49.95" customHeight="1" x14ac:dyDescent="0.2">
      <c r="A570" s="74" t="s">
        <v>2</v>
      </c>
      <c r="B570" s="75">
        <v>5681567</v>
      </c>
      <c r="C570" s="76">
        <v>52666473</v>
      </c>
      <c r="D570" s="51" t="s">
        <v>39983</v>
      </c>
      <c r="E570" s="102">
        <v>44965</v>
      </c>
      <c r="F570" s="131">
        <v>1.3715277777777778E-2</v>
      </c>
      <c r="G570" s="136" t="str">
        <f>HYPERLINK("https://www.spreaker.com/episode/020723-500-fundrive-freefall-preview-w-kt-prop-bets--52666473")</f>
        <v>https://www.spreaker.com/episode/020723-500-fundrive-freefall-preview-w-kt-prop-bets--52666473</v>
      </c>
      <c r="H570" s="126" t="s">
        <v>11201</v>
      </c>
      <c r="I570" s="81" t="s">
        <v>37535</v>
      </c>
      <c r="J570" s="51" t="s">
        <v>37536</v>
      </c>
      <c r="K570" s="60" t="s">
        <v>38907</v>
      </c>
      <c r="L570" s="58">
        <v>1.511574074074074E-2</v>
      </c>
      <c r="M570" s="114"/>
      <c r="N570" s="111"/>
      <c r="O570" s="105" t="s">
        <v>11200</v>
      </c>
      <c r="P570" s="32" t="s">
        <v>48572</v>
      </c>
      <c r="Q570" s="16" t="s">
        <v>55383</v>
      </c>
      <c r="R570" s="32"/>
      <c r="S570" s="16"/>
      <c r="T570" s="35"/>
    </row>
    <row r="571" spans="1:20" ht="49.95" customHeight="1" x14ac:dyDescent="0.2">
      <c r="A571" s="74" t="s">
        <v>2</v>
      </c>
      <c r="B571" s="75">
        <v>5681567</v>
      </c>
      <c r="C571" s="76">
        <v>52666477</v>
      </c>
      <c r="D571" s="51" t="s">
        <v>39984</v>
      </c>
      <c r="E571" s="102">
        <v>44965</v>
      </c>
      <c r="F571" s="131">
        <v>1.4305555555555556E-2</v>
      </c>
      <c r="G571" s="136" t="str">
        <f>HYPERLINK("https://www.spreaker.com/episode/020723-430-sportreport-mavs-lebron-aaron-rodger--52666477")</f>
        <v>https://www.spreaker.com/episode/020723-430-sportreport-mavs-lebron-aaron-rodger--52666477</v>
      </c>
      <c r="H571" s="126" t="s">
        <v>11199</v>
      </c>
      <c r="I571" s="81" t="s">
        <v>37533</v>
      </c>
      <c r="J571" s="51" t="s">
        <v>37534</v>
      </c>
      <c r="K571" s="60" t="s">
        <v>38885</v>
      </c>
      <c r="L571" s="58">
        <v>1.5717592592592592E-2</v>
      </c>
      <c r="M571" s="114"/>
      <c r="N571" s="111"/>
      <c r="O571" s="105" t="s">
        <v>11198</v>
      </c>
      <c r="P571" s="32" t="s">
        <v>48572</v>
      </c>
      <c r="Q571" s="16" t="s">
        <v>48601</v>
      </c>
      <c r="R571" s="32"/>
      <c r="S571" s="16"/>
      <c r="T571" s="35"/>
    </row>
    <row r="572" spans="1:20" ht="49.95" customHeight="1" x14ac:dyDescent="0.2">
      <c r="A572" s="74" t="s">
        <v>2</v>
      </c>
      <c r="B572" s="75">
        <v>5681567</v>
      </c>
      <c r="C572" s="76">
        <v>52666479</v>
      </c>
      <c r="D572" s="51" t="s">
        <v>39985</v>
      </c>
      <c r="E572" s="102">
        <v>44965</v>
      </c>
      <c r="F572" s="131">
        <v>1.6134259259259258E-2</v>
      </c>
      <c r="G572" s="136" t="str">
        <f>HYPERLINK("https://www.spreaker.com/episode/020723-400-dingu-s-dartboard-adoption-story-pt-2--52666479")</f>
        <v>https://www.spreaker.com/episode/020723-400-dingu-s-dartboard-adoption-story-pt-2--52666479</v>
      </c>
      <c r="H572" s="126" t="s">
        <v>11197</v>
      </c>
      <c r="I572" s="81" t="s">
        <v>37531</v>
      </c>
      <c r="J572" s="51" t="s">
        <v>37532</v>
      </c>
      <c r="K572" s="60" t="s">
        <v>38822</v>
      </c>
      <c r="L572" s="58">
        <v>1.7534722222222222E-2</v>
      </c>
      <c r="M572" s="114"/>
      <c r="N572" s="111"/>
      <c r="O572" s="105" t="s">
        <v>11196</v>
      </c>
      <c r="P572" s="32" t="s">
        <v>48572</v>
      </c>
      <c r="Q572" s="16" t="s">
        <v>52712</v>
      </c>
      <c r="R572" s="32"/>
      <c r="S572" s="16"/>
      <c r="T572" s="35"/>
    </row>
    <row r="573" spans="1:20" ht="49.95" customHeight="1" x14ac:dyDescent="0.2">
      <c r="A573" s="74" t="s">
        <v>2</v>
      </c>
      <c r="B573" s="75">
        <v>5681567</v>
      </c>
      <c r="C573" s="76">
        <v>52666480</v>
      </c>
      <c r="D573" s="51" t="s">
        <v>39986</v>
      </c>
      <c r="E573" s="102">
        <v>44965</v>
      </c>
      <c r="F573" s="131">
        <v>1.3773148148148149E-2</v>
      </c>
      <c r="G573" s="136" t="str">
        <f>HYPERLINK("https://www.spreaker.com/episode/020723-330-mike-rhyner-s-silver-alert--52666480")</f>
        <v>https://www.spreaker.com/episode/020723-330-mike-rhyner-s-silver-alert--52666480</v>
      </c>
      <c r="H573" s="126" t="s">
        <v>11195</v>
      </c>
      <c r="I573" s="81" t="s">
        <v>37529</v>
      </c>
      <c r="J573" s="51" t="s">
        <v>37530</v>
      </c>
      <c r="K573" s="60" t="s">
        <v>38878</v>
      </c>
      <c r="L573" s="58">
        <v>1.5173611111111112E-2</v>
      </c>
      <c r="M573" s="114"/>
      <c r="N573" s="111"/>
      <c r="O573" s="105" t="s">
        <v>11194</v>
      </c>
      <c r="P573" s="32" t="s">
        <v>48572</v>
      </c>
      <c r="Q573" s="16" t="s">
        <v>56737</v>
      </c>
      <c r="R573" s="32"/>
      <c r="S573" s="16"/>
      <c r="T573" s="35"/>
    </row>
    <row r="574" spans="1:20" ht="49.95" customHeight="1" x14ac:dyDescent="0.2">
      <c r="A574" s="74" t="s">
        <v>2</v>
      </c>
      <c r="B574" s="75">
        <v>5681567</v>
      </c>
      <c r="C574" s="76">
        <v>52666481</v>
      </c>
      <c r="D574" s="51" t="s">
        <v>39987</v>
      </c>
      <c r="E574" s="102">
        <v>44965</v>
      </c>
      <c r="F574" s="131">
        <v>1.5694444444444445E-2</v>
      </c>
      <c r="G574" s="136" t="str">
        <f>HYPERLINK("https://www.spreaker.com/episode/020723-300--52666481")</f>
        <v>https://www.spreaker.com/episode/020723-300--52666481</v>
      </c>
      <c r="H574" s="126" t="s">
        <v>11193</v>
      </c>
      <c r="I574" s="81" t="s">
        <v>37527</v>
      </c>
      <c r="J574" s="51" t="s">
        <v>37528</v>
      </c>
      <c r="K574" s="60" t="s">
        <v>38910</v>
      </c>
      <c r="L574" s="58">
        <v>1.7094907407407406E-2</v>
      </c>
      <c r="M574" s="114"/>
      <c r="N574" s="111"/>
      <c r="O574" s="105" t="s">
        <v>11192</v>
      </c>
      <c r="P574" s="32" t="s">
        <v>48572</v>
      </c>
      <c r="Q574" s="16" t="s">
        <v>54202</v>
      </c>
      <c r="R574" s="32"/>
      <c r="S574" s="16"/>
      <c r="T574" s="35"/>
    </row>
    <row r="575" spans="1:20" ht="49.95" customHeight="1" x14ac:dyDescent="0.2">
      <c r="A575" s="74" t="s">
        <v>2</v>
      </c>
      <c r="B575" s="75">
        <v>5681567</v>
      </c>
      <c r="C575" s="76">
        <v>52677031</v>
      </c>
      <c r="D575" s="51" t="s">
        <v>39988</v>
      </c>
      <c r="E575" s="102">
        <v>44966</v>
      </c>
      <c r="F575" s="131">
        <v>1.3194444444444444E-2</v>
      </c>
      <c r="G575" s="136" t="str">
        <f>HYPERLINK("https://www.spreaker.com/episode/020823-630-last-man-standing-ben-rogers-pt-2--52677031")</f>
        <v>https://www.spreaker.com/episode/020823-630-last-man-standing-ben-rogers-pt-2--52677031</v>
      </c>
      <c r="H575" s="126" t="s">
        <v>11191</v>
      </c>
      <c r="I575" s="81" t="s">
        <v>37525</v>
      </c>
      <c r="J575" s="51" t="s">
        <v>37526</v>
      </c>
      <c r="K575" s="60" t="s">
        <v>38861</v>
      </c>
      <c r="L575" s="58">
        <v>1.4594907407407407E-2</v>
      </c>
      <c r="M575" s="114"/>
      <c r="N575" s="111"/>
      <c r="O575" s="105" t="s">
        <v>11190</v>
      </c>
      <c r="P575" s="32" t="s">
        <v>48572</v>
      </c>
      <c r="Q575" s="16" t="s">
        <v>54566</v>
      </c>
      <c r="R575" s="32"/>
      <c r="S575" s="16"/>
      <c r="T575" s="35"/>
    </row>
    <row r="576" spans="1:20" ht="49.95" customHeight="1" x14ac:dyDescent="0.2">
      <c r="A576" s="74" t="s">
        <v>2</v>
      </c>
      <c r="B576" s="75">
        <v>5681567</v>
      </c>
      <c r="C576" s="76">
        <v>52677033</v>
      </c>
      <c r="D576" s="51" t="s">
        <v>39989</v>
      </c>
      <c r="E576" s="102">
        <v>44966</v>
      </c>
      <c r="F576" s="131">
        <v>1.5532407407407408E-2</v>
      </c>
      <c r="G576" s="136" t="str">
        <f>HYPERLINK("https://www.spreaker.com/episode/020823-600-last-man-standing-ben-rogers-pt-1--52677033")</f>
        <v>https://www.spreaker.com/episode/020823-600-last-man-standing-ben-rogers-pt-1--52677033</v>
      </c>
      <c r="H576" s="126" t="s">
        <v>11189</v>
      </c>
      <c r="I576" s="81" t="s">
        <v>37523</v>
      </c>
      <c r="J576" s="51" t="s">
        <v>37524</v>
      </c>
      <c r="K576" s="60" t="s">
        <v>38913</v>
      </c>
      <c r="L576" s="58">
        <v>1.6944444444444446E-2</v>
      </c>
      <c r="M576" s="114"/>
      <c r="N576" s="111"/>
      <c r="O576" s="105" t="s">
        <v>11188</v>
      </c>
      <c r="P576" s="32" t="s">
        <v>48572</v>
      </c>
      <c r="Q576" s="16" t="s">
        <v>52844</v>
      </c>
      <c r="R576" s="32"/>
      <c r="S576" s="16"/>
      <c r="T576" s="35"/>
    </row>
    <row r="577" spans="1:20" ht="49.95" customHeight="1" x14ac:dyDescent="0.2">
      <c r="A577" s="74" t="s">
        <v>2</v>
      </c>
      <c r="B577" s="75">
        <v>5681567</v>
      </c>
      <c r="C577" s="76">
        <v>52677042</v>
      </c>
      <c r="D577" s="51" t="s">
        <v>39990</v>
      </c>
      <c r="E577" s="102">
        <v>44966</v>
      </c>
      <c r="F577" s="131">
        <v>1.7280092592592593E-2</v>
      </c>
      <c r="G577" s="136" t="str">
        <f>HYPERLINK("https://www.spreaker.com/episode/020823-530-what-s-my-age-again-who-s-older--52677042")</f>
        <v>https://www.spreaker.com/episode/020823-530-what-s-my-age-again-who-s-older--52677042</v>
      </c>
      <c r="H577" s="126" t="s">
        <v>11187</v>
      </c>
      <c r="I577" s="81" t="s">
        <v>37521</v>
      </c>
      <c r="J577" s="51" t="s">
        <v>37522</v>
      </c>
      <c r="K577" s="60" t="s">
        <v>38925</v>
      </c>
      <c r="L577" s="58">
        <v>1.8680555555555554E-2</v>
      </c>
      <c r="M577" s="114"/>
      <c r="N577" s="111"/>
      <c r="O577" s="105" t="s">
        <v>11186</v>
      </c>
      <c r="P577" s="32" t="s">
        <v>48572</v>
      </c>
      <c r="Q577" s="16" t="s">
        <v>50685</v>
      </c>
      <c r="R577" s="32"/>
      <c r="S577" s="16"/>
      <c r="T577" s="35"/>
    </row>
    <row r="578" spans="1:20" ht="49.95" customHeight="1" x14ac:dyDescent="0.2">
      <c r="A578" s="74" t="s">
        <v>2</v>
      </c>
      <c r="B578" s="75">
        <v>5681567</v>
      </c>
      <c r="C578" s="76">
        <v>52677044</v>
      </c>
      <c r="D578" s="51" t="s">
        <v>39991</v>
      </c>
      <c r="E578" s="102">
        <v>44966</v>
      </c>
      <c r="F578" s="131">
        <v>1.1817129629629629E-2</v>
      </c>
      <c r="G578" s="136" t="str">
        <f>HYPERLINK("https://www.spreaker.com/episode/020823-500-cool-down-before-final-match--52677044")</f>
        <v>https://www.spreaker.com/episode/020823-500-cool-down-before-final-match--52677044</v>
      </c>
      <c r="H578" s="126" t="s">
        <v>11185</v>
      </c>
      <c r="I578" s="81" t="s">
        <v>37519</v>
      </c>
      <c r="J578" s="51" t="s">
        <v>37520</v>
      </c>
      <c r="K578" s="60" t="s">
        <v>38902</v>
      </c>
      <c r="L578" s="58">
        <v>1.3217592592592593E-2</v>
      </c>
      <c r="M578" s="114"/>
      <c r="N578" s="111"/>
      <c r="O578" s="105" t="s">
        <v>11184</v>
      </c>
      <c r="P578" s="32" t="s">
        <v>48572</v>
      </c>
      <c r="Q578" s="16" t="s">
        <v>51114</v>
      </c>
      <c r="R578" s="32"/>
      <c r="S578" s="16"/>
      <c r="T578" s="35"/>
    </row>
    <row r="579" spans="1:20" ht="49.95" customHeight="1" x14ac:dyDescent="0.2">
      <c r="A579" s="74" t="s">
        <v>2</v>
      </c>
      <c r="B579" s="75">
        <v>5681567</v>
      </c>
      <c r="C579" s="76">
        <v>52677045</v>
      </c>
      <c r="D579" s="51" t="s">
        <v>39992</v>
      </c>
      <c r="E579" s="102">
        <v>44966</v>
      </c>
      <c r="F579" s="131">
        <v>1.6134259259259258E-2</v>
      </c>
      <c r="G579" s="136" t="str">
        <f>HYPERLINK("https://www.spreaker.com/episode/020823-430-sports-goats--52677045")</f>
        <v>https://www.spreaker.com/episode/020823-430-sports-goats--52677045</v>
      </c>
      <c r="H579" s="126" t="s">
        <v>11183</v>
      </c>
      <c r="I579" s="81" t="s">
        <v>37517</v>
      </c>
      <c r="J579" s="51" t="s">
        <v>37518</v>
      </c>
      <c r="K579" s="60" t="s">
        <v>38822</v>
      </c>
      <c r="L579" s="58">
        <v>1.7546296296296296E-2</v>
      </c>
      <c r="M579" s="114"/>
      <c r="N579" s="111"/>
      <c r="O579" s="105" t="s">
        <v>11182</v>
      </c>
      <c r="P579" s="32" t="s">
        <v>48572</v>
      </c>
      <c r="Q579" s="16" t="s">
        <v>52868</v>
      </c>
      <c r="R579" s="32"/>
      <c r="S579" s="16"/>
      <c r="T579" s="35"/>
    </row>
    <row r="580" spans="1:20" ht="49.95" customHeight="1" x14ac:dyDescent="0.2">
      <c r="A580" s="74" t="s">
        <v>2</v>
      </c>
      <c r="B580" s="75">
        <v>5681567</v>
      </c>
      <c r="C580" s="76">
        <v>52677052</v>
      </c>
      <c r="D580" s="51" t="s">
        <v>39993</v>
      </c>
      <c r="E580" s="102">
        <v>44966</v>
      </c>
      <c r="F580" s="131">
        <v>1.3796296296296296E-2</v>
      </c>
      <c r="G580" s="136" t="str">
        <f>HYPERLINK("https://www.spreaker.com/episode/020823-400-i-thought-you-were-on-my-side-pt-2--52677052")</f>
        <v>https://www.spreaker.com/episode/020823-400-i-thought-you-were-on-my-side-pt-2--52677052</v>
      </c>
      <c r="H580" s="126" t="s">
        <v>11181</v>
      </c>
      <c r="I580" s="81" t="s">
        <v>37515</v>
      </c>
      <c r="J580" s="51" t="s">
        <v>37516</v>
      </c>
      <c r="K580" s="60" t="s">
        <v>38878</v>
      </c>
      <c r="L580" s="58">
        <v>1.5196759259259259E-2</v>
      </c>
      <c r="M580" s="114"/>
      <c r="N580" s="111"/>
      <c r="O580" s="105" t="s">
        <v>11180</v>
      </c>
      <c r="P580" s="32" t="s">
        <v>48572</v>
      </c>
      <c r="Q580" s="16" t="s">
        <v>54567</v>
      </c>
      <c r="R580" s="32"/>
      <c r="S580" s="16"/>
      <c r="T580" s="35"/>
    </row>
    <row r="581" spans="1:20" ht="49.95" customHeight="1" x14ac:dyDescent="0.2">
      <c r="A581" s="74" t="s">
        <v>2</v>
      </c>
      <c r="B581" s="75">
        <v>5681567</v>
      </c>
      <c r="C581" s="76">
        <v>52677055</v>
      </c>
      <c r="D581" s="51" t="s">
        <v>39994</v>
      </c>
      <c r="E581" s="102">
        <v>44966</v>
      </c>
      <c r="F581" s="131">
        <v>1.4201388888888888E-2</v>
      </c>
      <c r="G581" s="136" t="str">
        <f>HYPERLINK("https://www.spreaker.com/episode/020823-330-i-thought-you-were-on-my-side--52677055")</f>
        <v>https://www.spreaker.com/episode/020823-330-i-thought-you-were-on-my-side--52677055</v>
      </c>
      <c r="H581" s="126" t="s">
        <v>11179</v>
      </c>
      <c r="I581" s="81" t="s">
        <v>37513</v>
      </c>
      <c r="J581" s="51" t="s">
        <v>37514</v>
      </c>
      <c r="K581" s="60" t="s">
        <v>38906</v>
      </c>
      <c r="L581" s="58">
        <v>1.5601851851851851E-2</v>
      </c>
      <c r="M581" s="114"/>
      <c r="N581" s="111"/>
      <c r="O581" s="105" t="s">
        <v>11178</v>
      </c>
      <c r="P581" s="32" t="s">
        <v>48572</v>
      </c>
      <c r="Q581" s="16" t="s">
        <v>54485</v>
      </c>
      <c r="R581" s="32"/>
      <c r="S581" s="16"/>
      <c r="T581" s="35"/>
    </row>
    <row r="582" spans="1:20" ht="49.95" customHeight="1" x14ac:dyDescent="0.2">
      <c r="A582" s="74" t="s">
        <v>2</v>
      </c>
      <c r="B582" s="75">
        <v>5681567</v>
      </c>
      <c r="C582" s="76">
        <v>52677058</v>
      </c>
      <c r="D582" s="51" t="s">
        <v>39995</v>
      </c>
      <c r="E582" s="102">
        <v>44966</v>
      </c>
      <c r="F582" s="131">
        <v>1.7083333333333332E-2</v>
      </c>
      <c r="G582" s="136" t="str">
        <f>HYPERLINK("https://www.spreaker.com/episode/020823-300-time-warp-round-4--52677058")</f>
        <v>https://www.spreaker.com/episode/020823-300-time-warp-round-4--52677058</v>
      </c>
      <c r="H582" s="126" t="s">
        <v>11177</v>
      </c>
      <c r="I582" s="81" t="s">
        <v>37511</v>
      </c>
      <c r="J582" s="51" t="s">
        <v>37512</v>
      </c>
      <c r="K582" s="60" t="s">
        <v>38901</v>
      </c>
      <c r="L582" s="58">
        <v>1.8483796296296297E-2</v>
      </c>
      <c r="M582" s="114"/>
      <c r="N582" s="111"/>
      <c r="O582" s="105" t="s">
        <v>11176</v>
      </c>
      <c r="P582" s="32" t="s">
        <v>48572</v>
      </c>
      <c r="Q582" s="16" t="s">
        <v>50515</v>
      </c>
      <c r="R582" s="32"/>
      <c r="S582" s="16"/>
      <c r="T582" s="35"/>
    </row>
    <row r="583" spans="1:20" ht="49.95" customHeight="1" x14ac:dyDescent="0.2">
      <c r="A583" s="74" t="s">
        <v>2</v>
      </c>
      <c r="B583" s="75">
        <v>5681567</v>
      </c>
      <c r="C583" s="76">
        <v>52689208</v>
      </c>
      <c r="D583" s="51" t="s">
        <v>39996</v>
      </c>
      <c r="E583" s="102">
        <v>44967</v>
      </c>
      <c r="F583" s="131">
        <v>1.2013888888888888E-2</v>
      </c>
      <c r="G583" s="136" t="str">
        <f>HYPERLINK("https://www.spreaker.com/episode/020923-630-sunset-lounge--52689208")</f>
        <v>https://www.spreaker.com/episode/020923-630-sunset-lounge--52689208</v>
      </c>
      <c r="H583" s="126" t="s">
        <v>11175</v>
      </c>
      <c r="I583" s="81" t="s">
        <v>37509</v>
      </c>
      <c r="J583" s="51" t="s">
        <v>37510</v>
      </c>
      <c r="K583" s="60" t="s">
        <v>38924</v>
      </c>
      <c r="L583" s="58">
        <v>1.3414351851851853E-2</v>
      </c>
      <c r="M583" s="114"/>
      <c r="N583" s="111"/>
      <c r="O583" s="105" t="s">
        <v>11174</v>
      </c>
      <c r="P583" s="32" t="s">
        <v>48572</v>
      </c>
      <c r="Q583" s="16" t="s">
        <v>49951</v>
      </c>
      <c r="R583" s="32"/>
      <c r="S583" s="16"/>
      <c r="T583" s="35"/>
    </row>
    <row r="584" spans="1:20" ht="49.95" customHeight="1" x14ac:dyDescent="0.2">
      <c r="A584" s="74" t="s">
        <v>2</v>
      </c>
      <c r="B584" s="75">
        <v>5681567</v>
      </c>
      <c r="C584" s="76">
        <v>52689214</v>
      </c>
      <c r="D584" s="51" t="s">
        <v>39997</v>
      </c>
      <c r="E584" s="102">
        <v>44967</v>
      </c>
      <c r="F584" s="131">
        <v>1.525462962962963E-2</v>
      </c>
      <c r="G584" s="136" t="str">
        <f>HYPERLINK("https://www.spreaker.com/episode/020923-600-mavs-kyrie-talk--52689214")</f>
        <v>https://www.spreaker.com/episode/020923-600-mavs-kyrie-talk--52689214</v>
      </c>
      <c r="H584" s="126" t="s">
        <v>11173</v>
      </c>
      <c r="I584" s="81" t="s">
        <v>37507</v>
      </c>
      <c r="J584" s="51" t="s">
        <v>37508</v>
      </c>
      <c r="K584" s="60" t="s">
        <v>38867</v>
      </c>
      <c r="L584" s="58">
        <v>1.6655092592592593E-2</v>
      </c>
      <c r="M584" s="114"/>
      <c r="N584" s="111"/>
      <c r="O584" s="105" t="s">
        <v>11172</v>
      </c>
      <c r="P584" s="32" t="s">
        <v>48572</v>
      </c>
      <c r="Q584" s="16" t="s">
        <v>55607</v>
      </c>
      <c r="R584" s="32"/>
      <c r="S584" s="16"/>
      <c r="T584" s="35"/>
    </row>
    <row r="585" spans="1:20" ht="49.95" customHeight="1" x14ac:dyDescent="0.2">
      <c r="A585" s="74" t="s">
        <v>2</v>
      </c>
      <c r="B585" s="75">
        <v>5681567</v>
      </c>
      <c r="C585" s="76">
        <v>52689238</v>
      </c>
      <c r="D585" s="51" t="s">
        <v>39998</v>
      </c>
      <c r="E585" s="102">
        <v>44967</v>
      </c>
      <c r="F585" s="131">
        <v>1.5069444444444444E-2</v>
      </c>
      <c r="G585" s="136" t="str">
        <f>HYPERLINK("https://www.spreaker.com/episode/020923-530-free-fall-review-audio--52689238")</f>
        <v>https://www.spreaker.com/episode/020923-530-free-fall-review-audio--52689238</v>
      </c>
      <c r="H585" s="126" t="s">
        <v>11171</v>
      </c>
      <c r="I585" s="81" t="s">
        <v>37505</v>
      </c>
      <c r="J585" s="51" t="s">
        <v>37506</v>
      </c>
      <c r="K585" s="60" t="s">
        <v>38876</v>
      </c>
      <c r="L585" s="58">
        <v>1.6469907407407409E-2</v>
      </c>
      <c r="M585" s="114"/>
      <c r="N585" s="111"/>
      <c r="O585" s="105" t="s">
        <v>11170</v>
      </c>
      <c r="P585" s="32" t="s">
        <v>48572</v>
      </c>
      <c r="Q585" s="16" t="s">
        <v>55633</v>
      </c>
      <c r="R585" s="32"/>
      <c r="S585" s="16"/>
      <c r="T585" s="35"/>
    </row>
    <row r="586" spans="1:20" ht="49.95" customHeight="1" x14ac:dyDescent="0.2">
      <c r="A586" s="74" t="s">
        <v>2</v>
      </c>
      <c r="B586" s="75">
        <v>5681567</v>
      </c>
      <c r="C586" s="76">
        <v>52689240</v>
      </c>
      <c r="D586" s="51" t="s">
        <v>39999</v>
      </c>
      <c r="E586" s="102">
        <v>44967</v>
      </c>
      <c r="F586" s="131">
        <v>1.5462962962962963E-2</v>
      </c>
      <c r="G586" s="136" t="str">
        <f>HYPERLINK("https://www.spreaker.com/episode/020923-500-fundrive-documental-comedy-talk--52689240")</f>
        <v>https://www.spreaker.com/episode/020923-500-fundrive-documental-comedy-talk--52689240</v>
      </c>
      <c r="H586" s="126" t="s">
        <v>11169</v>
      </c>
      <c r="I586" s="81" t="s">
        <v>37503</v>
      </c>
      <c r="J586" s="51" t="s">
        <v>37504</v>
      </c>
      <c r="K586" s="60" t="s">
        <v>38858</v>
      </c>
      <c r="L586" s="58">
        <v>1.6875000000000001E-2</v>
      </c>
      <c r="M586" s="114"/>
      <c r="N586" s="111"/>
      <c r="O586" s="105" t="s">
        <v>11168</v>
      </c>
      <c r="P586" s="32" t="s">
        <v>48572</v>
      </c>
      <c r="Q586" s="16" t="s">
        <v>55508</v>
      </c>
      <c r="R586" s="32"/>
      <c r="S586" s="16"/>
      <c r="T586" s="35"/>
    </row>
    <row r="587" spans="1:20" ht="49.95" customHeight="1" x14ac:dyDescent="0.2">
      <c r="A587" s="74" t="s">
        <v>2</v>
      </c>
      <c r="B587" s="75">
        <v>5681567</v>
      </c>
      <c r="C587" s="76">
        <v>52689241</v>
      </c>
      <c r="D587" s="51" t="s">
        <v>40000</v>
      </c>
      <c r="E587" s="102">
        <v>44967</v>
      </c>
      <c r="F587" s="131">
        <v>1.3946759259259259E-2</v>
      </c>
      <c r="G587" s="136" t="str">
        <f>HYPERLINK("https://www.spreaker.com/episode/020923-430-dingu-s-dartboard-topic-bag--52689241")</f>
        <v>https://www.spreaker.com/episode/020923-430-dingu-s-dartboard-topic-bag--52689241</v>
      </c>
      <c r="H587" s="126" t="s">
        <v>11167</v>
      </c>
      <c r="I587" s="81" t="s">
        <v>37501</v>
      </c>
      <c r="J587" s="51" t="s">
        <v>37502</v>
      </c>
      <c r="K587" s="60" t="s">
        <v>38694</v>
      </c>
      <c r="L587" s="58">
        <v>1.5381944444444445E-2</v>
      </c>
      <c r="M587" s="114"/>
      <c r="N587" s="111"/>
      <c r="O587" s="105" t="s">
        <v>11166</v>
      </c>
      <c r="P587" s="32" t="s">
        <v>48572</v>
      </c>
      <c r="Q587" s="16" t="s">
        <v>55416</v>
      </c>
      <c r="R587" s="32"/>
      <c r="S587" s="16"/>
      <c r="T587" s="35"/>
    </row>
    <row r="588" spans="1:20" ht="49.95" customHeight="1" x14ac:dyDescent="0.2">
      <c r="A588" s="74" t="s">
        <v>2</v>
      </c>
      <c r="B588" s="75">
        <v>5681567</v>
      </c>
      <c r="C588" s="76">
        <v>52689242</v>
      </c>
      <c r="D588" s="51" t="s">
        <v>40001</v>
      </c>
      <c r="E588" s="102">
        <v>44967</v>
      </c>
      <c r="F588" s="131">
        <v>1.5277777777777777E-2</v>
      </c>
      <c r="G588" s="136" t="str">
        <f>HYPERLINK("https://www.spreaker.com/episode/020923-400-nba-trade-deadline-durant--52689242")</f>
        <v>https://www.spreaker.com/episode/020923-400-nba-trade-deadline-durant--52689242</v>
      </c>
      <c r="H588" s="126" t="s">
        <v>11165</v>
      </c>
      <c r="I588" s="81" t="s">
        <v>37499</v>
      </c>
      <c r="J588" s="51" t="s">
        <v>37500</v>
      </c>
      <c r="K588" s="60" t="s">
        <v>38867</v>
      </c>
      <c r="L588" s="58">
        <v>1.667824074074074E-2</v>
      </c>
      <c r="M588" s="114"/>
      <c r="N588" s="111"/>
      <c r="O588" s="105" t="s">
        <v>11164</v>
      </c>
      <c r="P588" s="32" t="s">
        <v>48572</v>
      </c>
      <c r="Q588" s="16" t="s">
        <v>54320</v>
      </c>
      <c r="R588" s="32"/>
      <c r="S588" s="16"/>
      <c r="T588" s="35"/>
    </row>
    <row r="589" spans="1:20" ht="49.95" customHeight="1" x14ac:dyDescent="0.2">
      <c r="A589" s="74" t="s">
        <v>2</v>
      </c>
      <c r="B589" s="75">
        <v>5681567</v>
      </c>
      <c r="C589" s="76">
        <v>52689243</v>
      </c>
      <c r="D589" s="51" t="s">
        <v>40002</v>
      </c>
      <c r="E589" s="102">
        <v>44967</v>
      </c>
      <c r="F589" s="131">
        <v>1.4872685185185185E-2</v>
      </c>
      <c r="G589" s="136" t="str">
        <f>HYPERLINK("https://www.spreaker.com/episode/020923-330-cash-considerations--52689243")</f>
        <v>https://www.spreaker.com/episode/020923-330-cash-considerations--52689243</v>
      </c>
      <c r="H589" s="126" t="s">
        <v>11163</v>
      </c>
      <c r="I589" s="81" t="s">
        <v>37497</v>
      </c>
      <c r="J589" s="51" t="s">
        <v>37498</v>
      </c>
      <c r="K589" s="60" t="s">
        <v>38912</v>
      </c>
      <c r="L589" s="58">
        <v>1.6319444444444445E-2</v>
      </c>
      <c r="M589" s="114"/>
      <c r="N589" s="111"/>
      <c r="O589" s="105" t="s">
        <v>11162</v>
      </c>
      <c r="P589" s="32" t="s">
        <v>48572</v>
      </c>
      <c r="Q589" s="16" t="s">
        <v>55701</v>
      </c>
      <c r="R589" s="32"/>
      <c r="S589" s="16"/>
      <c r="T589" s="35"/>
    </row>
    <row r="590" spans="1:20" ht="49.95" customHeight="1" x14ac:dyDescent="0.2">
      <c r="A590" s="74" t="s">
        <v>2</v>
      </c>
      <c r="B590" s="75">
        <v>5681567</v>
      </c>
      <c r="C590" s="76">
        <v>52689245</v>
      </c>
      <c r="D590" s="51" t="s">
        <v>40003</v>
      </c>
      <c r="E590" s="102">
        <v>44967</v>
      </c>
      <c r="F590" s="131">
        <v>1.4201388888888888E-2</v>
      </c>
      <c r="G590" s="136" t="str">
        <f>HYPERLINK("https://www.spreaker.com/episode/020923-300-cash-sirois-fills-in-for-rhyner--52689245")</f>
        <v>https://www.spreaker.com/episode/020923-300-cash-sirois-fills-in-for-rhyner--52689245</v>
      </c>
      <c r="H590" s="126" t="s">
        <v>11161</v>
      </c>
      <c r="I590" s="81" t="s">
        <v>37495</v>
      </c>
      <c r="J590" s="51" t="s">
        <v>37496</v>
      </c>
      <c r="K590" s="60" t="s">
        <v>38874</v>
      </c>
      <c r="L590" s="58">
        <v>1.5648148148148147E-2</v>
      </c>
      <c r="M590" s="114"/>
      <c r="N590" s="111"/>
      <c r="O590" s="105" t="s">
        <v>11160</v>
      </c>
      <c r="P590" s="32" t="s">
        <v>48572</v>
      </c>
      <c r="Q590" s="16" t="s">
        <v>51708</v>
      </c>
      <c r="R590" s="32"/>
      <c r="S590" s="16"/>
      <c r="T590" s="35"/>
    </row>
    <row r="591" spans="1:20" ht="49.95" customHeight="1" x14ac:dyDescent="0.2">
      <c r="A591" s="74" t="s">
        <v>2</v>
      </c>
      <c r="B591" s="75">
        <v>5681567</v>
      </c>
      <c r="C591" s="76">
        <v>52698784</v>
      </c>
      <c r="D591" s="51" t="s">
        <v>40004</v>
      </c>
      <c r="E591" s="102">
        <v>44968</v>
      </c>
      <c r="F591" s="131">
        <v>1.3483796296296296E-2</v>
      </c>
      <c r="G591" s="136" t="str">
        <f>HYPERLINK("https://www.spreaker.com/episode/021023-630-sunset-lounge--52698784")</f>
        <v>https://www.spreaker.com/episode/021023-630-sunset-lounge--52698784</v>
      </c>
      <c r="H591" s="126" t="s">
        <v>11159</v>
      </c>
      <c r="I591" s="81" t="s">
        <v>37493</v>
      </c>
      <c r="J591" s="51" t="s">
        <v>37494</v>
      </c>
      <c r="K591" s="60" t="s">
        <v>38881</v>
      </c>
      <c r="L591" s="58">
        <v>1.4884259259259259E-2</v>
      </c>
      <c r="M591" s="114"/>
      <c r="N591" s="111"/>
      <c r="O591" s="105" t="s">
        <v>11158</v>
      </c>
      <c r="P591" s="32" t="s">
        <v>48572</v>
      </c>
      <c r="Q591" s="16" t="s">
        <v>51113</v>
      </c>
      <c r="R591" s="32"/>
      <c r="S591" s="16"/>
      <c r="T591" s="35"/>
    </row>
    <row r="592" spans="1:20" ht="49.95" customHeight="1" x14ac:dyDescent="0.2">
      <c r="A592" s="74" t="s">
        <v>2</v>
      </c>
      <c r="B592" s="75">
        <v>5681567</v>
      </c>
      <c r="C592" s="76">
        <v>52698786</v>
      </c>
      <c r="D592" s="51" t="s">
        <v>40005</v>
      </c>
      <c r="E592" s="102">
        <v>44968</v>
      </c>
      <c r="F592" s="131">
        <v>1.6805555555555556E-2</v>
      </c>
      <c r="G592" s="136" t="str">
        <f>HYPERLINK("https://www.spreaker.com/episode/021023-600-downbeat-dual-pt-2-dannys-game-show--52698786")</f>
        <v>https://www.spreaker.com/episode/021023-600-downbeat-dual-pt-2-dannys-game-show--52698786</v>
      </c>
      <c r="H592" s="126" t="s">
        <v>11157</v>
      </c>
      <c r="I592" s="81" t="s">
        <v>37491</v>
      </c>
      <c r="J592" s="51" t="s">
        <v>37492</v>
      </c>
      <c r="K592" s="60" t="s">
        <v>38870</v>
      </c>
      <c r="L592" s="58">
        <v>1.8206018518518517E-2</v>
      </c>
      <c r="M592" s="114"/>
      <c r="N592" s="111"/>
      <c r="O592" s="105" t="s">
        <v>11156</v>
      </c>
      <c r="P592" s="32" t="s">
        <v>48572</v>
      </c>
      <c r="Q592" s="16" t="s">
        <v>50550</v>
      </c>
      <c r="R592" s="32"/>
      <c r="S592" s="16"/>
      <c r="T592" s="35"/>
    </row>
    <row r="593" spans="1:20" ht="49.95" customHeight="1" x14ac:dyDescent="0.2">
      <c r="A593" s="74" t="s">
        <v>2</v>
      </c>
      <c r="B593" s="75">
        <v>5681567</v>
      </c>
      <c r="C593" s="76">
        <v>52698787</v>
      </c>
      <c r="D593" s="51" t="s">
        <v>40006</v>
      </c>
      <c r="E593" s="102">
        <v>44968</v>
      </c>
      <c r="F593" s="131">
        <v>1.3773148148148149E-2</v>
      </c>
      <c r="G593" s="136" t="str">
        <f>HYPERLINK("https://www.spreaker.com/episode/021023-530-downbeat-duel-pt-1-danny-s-game-show--52698787")</f>
        <v>https://www.spreaker.com/episode/021023-530-downbeat-duel-pt-1-danny-s-game-show--52698787</v>
      </c>
      <c r="H593" s="126" t="s">
        <v>11155</v>
      </c>
      <c r="I593" s="81" t="s">
        <v>37489</v>
      </c>
      <c r="J593" s="51" t="s">
        <v>37490</v>
      </c>
      <c r="K593" s="60" t="s">
        <v>38878</v>
      </c>
      <c r="L593" s="58">
        <v>1.5173611111111112E-2</v>
      </c>
      <c r="M593" s="114"/>
      <c r="N593" s="111"/>
      <c r="O593" s="105" t="s">
        <v>11154</v>
      </c>
      <c r="P593" s="32" t="s">
        <v>48572</v>
      </c>
      <c r="Q593" s="16" t="s">
        <v>53030</v>
      </c>
      <c r="R593" s="32"/>
      <c r="S593" s="16"/>
      <c r="T593" s="35"/>
    </row>
    <row r="594" spans="1:20" ht="49.95" customHeight="1" x14ac:dyDescent="0.2">
      <c r="A594" s="74" t="s">
        <v>2</v>
      </c>
      <c r="B594" s="75">
        <v>5681567</v>
      </c>
      <c r="C594" s="76">
        <v>52698791</v>
      </c>
      <c r="D594" s="51" t="s">
        <v>40007</v>
      </c>
      <c r="E594" s="102">
        <v>44968</v>
      </c>
      <c r="F594" s="131">
        <v>1.5879629629629629E-2</v>
      </c>
      <c r="G594" s="136" t="str">
        <f>HYPERLINK("https://www.spreaker.com/episode/021023-500-fundrive-ken-woo-we-are-the-world-videographer--52698791")</f>
        <v>https://www.spreaker.com/episode/021023-500-fundrive-ken-woo-we-are-the-world-videographer--52698791</v>
      </c>
      <c r="H594" s="126" t="s">
        <v>11153</v>
      </c>
      <c r="I594" s="81" t="s">
        <v>37487</v>
      </c>
      <c r="J594" s="51" t="s">
        <v>37488</v>
      </c>
      <c r="K594" s="60" t="s">
        <v>38846</v>
      </c>
      <c r="L594" s="58">
        <v>1.7326388888888888E-2</v>
      </c>
      <c r="M594" s="114"/>
      <c r="N594" s="111"/>
      <c r="O594" s="105" t="s">
        <v>11152</v>
      </c>
      <c r="P594" s="32" t="s">
        <v>48572</v>
      </c>
      <c r="Q594" s="16" t="s">
        <v>51358</v>
      </c>
      <c r="R594" s="32"/>
      <c r="S594" s="16"/>
      <c r="T594" s="35"/>
    </row>
    <row r="595" spans="1:20" ht="49.95" customHeight="1" x14ac:dyDescent="0.2">
      <c r="A595" s="74" t="s">
        <v>2</v>
      </c>
      <c r="B595" s="75">
        <v>5681567</v>
      </c>
      <c r="C595" s="76">
        <v>52698792</v>
      </c>
      <c r="D595" s="51" t="s">
        <v>40008</v>
      </c>
      <c r="E595" s="102">
        <v>44968</v>
      </c>
      <c r="F595" s="131">
        <v>1.5185185185185185E-2</v>
      </c>
      <c r="G595" s="136" t="str">
        <f>HYPERLINK("https://www.spreaker.com/episode/021023-430-dingu-s-dartboard--52698792")</f>
        <v>https://www.spreaker.com/episode/021023-430-dingu-s-dartboard--52698792</v>
      </c>
      <c r="H595" s="126" t="s">
        <v>11151</v>
      </c>
      <c r="I595" s="81" t="s">
        <v>37485</v>
      </c>
      <c r="J595" s="51" t="s">
        <v>37486</v>
      </c>
      <c r="K595" s="60" t="s">
        <v>38880</v>
      </c>
      <c r="L595" s="58">
        <v>1.6574074074074074E-2</v>
      </c>
      <c r="M595" s="114"/>
      <c r="N595" s="111"/>
      <c r="O595" s="105" t="s">
        <v>11150</v>
      </c>
      <c r="P595" s="32" t="s">
        <v>48572</v>
      </c>
      <c r="Q595" s="16" t="s">
        <v>54108</v>
      </c>
      <c r="R595" s="32"/>
      <c r="S595" s="16"/>
      <c r="T595" s="35"/>
    </row>
    <row r="596" spans="1:20" ht="49.95" customHeight="1" x14ac:dyDescent="0.2">
      <c r="A596" s="74" t="s">
        <v>2</v>
      </c>
      <c r="B596" s="75">
        <v>5681567</v>
      </c>
      <c r="C596" s="76">
        <v>52698794</v>
      </c>
      <c r="D596" s="51" t="s">
        <v>40009</v>
      </c>
      <c r="E596" s="102">
        <v>44968</v>
      </c>
      <c r="F596" s="131">
        <v>1.5532407407407408E-2</v>
      </c>
      <c r="G596" s="136" t="str">
        <f>HYPERLINK("https://www.spreaker.com/episode/021023-400-sportreport-zach-thomas-hof-d-wade-no-luka--52698794")</f>
        <v>https://www.spreaker.com/episode/021023-400-sportreport-zach-thomas-hof-d-wade-no-luka--52698794</v>
      </c>
      <c r="H596" s="126" t="s">
        <v>11149</v>
      </c>
      <c r="I596" s="81" t="s">
        <v>37483</v>
      </c>
      <c r="J596" s="51" t="s">
        <v>37484</v>
      </c>
      <c r="K596" s="60" t="s">
        <v>38913</v>
      </c>
      <c r="L596" s="58">
        <v>1.6932870370370369E-2</v>
      </c>
      <c r="M596" s="114"/>
      <c r="N596" s="111"/>
      <c r="O596" s="105" t="s">
        <v>11148</v>
      </c>
      <c r="P596" s="32" t="s">
        <v>48572</v>
      </c>
      <c r="Q596" s="16" t="s">
        <v>57583</v>
      </c>
      <c r="R596" s="32"/>
      <c r="S596" s="16"/>
      <c r="T596" s="35"/>
    </row>
    <row r="597" spans="1:20" ht="49.95" customHeight="1" x14ac:dyDescent="0.2">
      <c r="A597" s="74" t="s">
        <v>2</v>
      </c>
      <c r="B597" s="75">
        <v>5681567</v>
      </c>
      <c r="C597" s="76">
        <v>52698795</v>
      </c>
      <c r="D597" s="51" t="s">
        <v>40010</v>
      </c>
      <c r="E597" s="102">
        <v>44968</v>
      </c>
      <c r="F597" s="131">
        <v>1.4305555555555556E-2</v>
      </c>
      <c r="G597" s="136" t="str">
        <f>HYPERLINK("https://www.spreaker.com/episode/021023-330-cash-considerations-bruce-springsteen-tonight--52698795")</f>
        <v>https://www.spreaker.com/episode/021023-330-cash-considerations-bruce-springsteen-tonight--52698795</v>
      </c>
      <c r="H597" s="126" t="s">
        <v>11147</v>
      </c>
      <c r="I597" s="81" t="s">
        <v>37481</v>
      </c>
      <c r="J597" s="51" t="s">
        <v>37482</v>
      </c>
      <c r="K597" s="60" t="s">
        <v>38885</v>
      </c>
      <c r="L597" s="58">
        <v>1.5706018518518518E-2</v>
      </c>
      <c r="M597" s="114"/>
      <c r="N597" s="111"/>
      <c r="O597" s="105" t="s">
        <v>11146</v>
      </c>
      <c r="P597" s="32" t="s">
        <v>48572</v>
      </c>
      <c r="Q597" s="16" t="s">
        <v>54325</v>
      </c>
      <c r="R597" s="32"/>
      <c r="S597" s="16"/>
      <c r="T597" s="35"/>
    </row>
    <row r="598" spans="1:20" ht="49.95" customHeight="1" x14ac:dyDescent="0.2">
      <c r="A598" s="74" t="s">
        <v>2</v>
      </c>
      <c r="B598" s="75">
        <v>5681567</v>
      </c>
      <c r="C598" s="76">
        <v>52698802</v>
      </c>
      <c r="D598" s="51" t="s">
        <v>40011</v>
      </c>
      <c r="E598" s="102">
        <v>44968</v>
      </c>
      <c r="F598" s="131">
        <v>1.3784722222222223E-2</v>
      </c>
      <c r="G598" s="136" t="str">
        <f>HYPERLINK("https://www.spreaker.com/episode/021023-300-cash-sirois-fills-in-for-rhyner--52698802")</f>
        <v>https://www.spreaker.com/episode/021023-300-cash-sirois-fills-in-for-rhyner--52698802</v>
      </c>
      <c r="H598" s="126" t="s">
        <v>11145</v>
      </c>
      <c r="I598" s="81" t="s">
        <v>37479</v>
      </c>
      <c r="J598" s="51" t="s">
        <v>37480</v>
      </c>
      <c r="K598" s="60" t="s">
        <v>38839</v>
      </c>
      <c r="L598" s="58">
        <v>1.5266203703703704E-2</v>
      </c>
      <c r="M598" s="114"/>
      <c r="N598" s="111"/>
      <c r="O598" s="105" t="s">
        <v>11144</v>
      </c>
      <c r="P598" s="32" t="s">
        <v>48572</v>
      </c>
      <c r="Q598" s="16" t="s">
        <v>50414</v>
      </c>
      <c r="R598" s="32"/>
      <c r="S598" s="16"/>
      <c r="T598" s="35"/>
    </row>
    <row r="599" spans="1:20" ht="49.95" customHeight="1" x14ac:dyDescent="0.2">
      <c r="A599" s="74" t="s">
        <v>2</v>
      </c>
      <c r="B599" s="75">
        <v>5681567</v>
      </c>
      <c r="C599" s="76">
        <v>52722582</v>
      </c>
      <c r="D599" s="51" t="s">
        <v>40012</v>
      </c>
      <c r="E599" s="102">
        <v>44971</v>
      </c>
      <c r="F599" s="131">
        <v>1.2002314814814815E-2</v>
      </c>
      <c r="G599" s="136" t="str">
        <f>HYPERLINK("https://www.spreaker.com/episode/021323-630-sunset-lounge--52722582")</f>
        <v>https://www.spreaker.com/episode/021323-630-sunset-lounge--52722582</v>
      </c>
      <c r="H599" s="126" t="s">
        <v>11143</v>
      </c>
      <c r="I599" s="81" t="s">
        <v>37477</v>
      </c>
      <c r="J599" s="51" t="s">
        <v>37478</v>
      </c>
      <c r="K599" s="60" t="s">
        <v>38924</v>
      </c>
      <c r="L599" s="58">
        <v>1.3402777777777777E-2</v>
      </c>
      <c r="M599" s="114"/>
      <c r="N599" s="111"/>
      <c r="O599" s="105" t="s">
        <v>11142</v>
      </c>
      <c r="P599" s="32" t="s">
        <v>48572</v>
      </c>
      <c r="Q599" s="16" t="s">
        <v>55702</v>
      </c>
      <c r="R599" s="32"/>
      <c r="S599" s="16"/>
      <c r="T599" s="35"/>
    </row>
    <row r="600" spans="1:20" ht="49.95" customHeight="1" x14ac:dyDescent="0.2">
      <c r="A600" s="74" t="s">
        <v>2</v>
      </c>
      <c r="B600" s="75">
        <v>5681567</v>
      </c>
      <c r="C600" s="76">
        <v>52722583</v>
      </c>
      <c r="D600" s="51" t="s">
        <v>40013</v>
      </c>
      <c r="E600" s="102">
        <v>44971</v>
      </c>
      <c r="F600" s="131">
        <v>1.5902777777777776E-2</v>
      </c>
      <c r="G600" s="136" t="str">
        <f>HYPERLINK("https://www.spreaker.com/episode/021323-600-rihanna-halftime--52722583")</f>
        <v>https://www.spreaker.com/episode/021323-600-rihanna-halftime--52722583</v>
      </c>
      <c r="H600" s="126" t="s">
        <v>11141</v>
      </c>
      <c r="I600" s="81" t="s">
        <v>37475</v>
      </c>
      <c r="J600" s="51" t="s">
        <v>37476</v>
      </c>
      <c r="K600" s="60" t="s">
        <v>38846</v>
      </c>
      <c r="L600" s="58">
        <v>1.7314814814814814E-2</v>
      </c>
      <c r="M600" s="114"/>
      <c r="N600" s="111"/>
      <c r="O600" s="105" t="s">
        <v>11140</v>
      </c>
      <c r="P600" s="32" t="s">
        <v>48572</v>
      </c>
      <c r="Q600" s="16" t="s">
        <v>52205</v>
      </c>
      <c r="R600" s="32"/>
      <c r="S600" s="16"/>
      <c r="T600" s="35"/>
    </row>
    <row r="601" spans="1:20" ht="49.95" customHeight="1" x14ac:dyDescent="0.2">
      <c r="A601" s="74" t="s">
        <v>2</v>
      </c>
      <c r="B601" s="75">
        <v>5681567</v>
      </c>
      <c r="C601" s="76">
        <v>52722586</v>
      </c>
      <c r="D601" s="51" t="s">
        <v>40014</v>
      </c>
      <c r="E601" s="102">
        <v>44971</v>
      </c>
      <c r="F601" s="131">
        <v>1.3981481481481482E-2</v>
      </c>
      <c r="G601" s="136" t="str">
        <f>HYPERLINK("https://www.spreaker.com/episode/021323-530-superbowl-game-discussion--52722586")</f>
        <v>https://www.spreaker.com/episode/021323-530-superbowl-game-discussion--52722586</v>
      </c>
      <c r="H601" s="126" t="s">
        <v>11139</v>
      </c>
      <c r="I601" s="81" t="s">
        <v>37473</v>
      </c>
      <c r="J601" s="51" t="s">
        <v>37474</v>
      </c>
      <c r="K601" s="60" t="s">
        <v>38869</v>
      </c>
      <c r="L601" s="58">
        <v>1.5393518518518518E-2</v>
      </c>
      <c r="M601" s="114"/>
      <c r="N601" s="111"/>
      <c r="O601" s="105" t="s">
        <v>11138</v>
      </c>
      <c r="P601" s="32" t="s">
        <v>48572</v>
      </c>
      <c r="Q601" s="16" t="s">
        <v>51510</v>
      </c>
      <c r="R601" s="32"/>
      <c r="S601" s="16"/>
      <c r="T601" s="35"/>
    </row>
    <row r="602" spans="1:20" ht="49.95" customHeight="1" x14ac:dyDescent="0.2">
      <c r="A602" s="74" t="s">
        <v>2</v>
      </c>
      <c r="B602" s="75">
        <v>5681567</v>
      </c>
      <c r="C602" s="76">
        <v>52722588</v>
      </c>
      <c r="D602" s="51" t="s">
        <v>40015</v>
      </c>
      <c r="E602" s="102">
        <v>44971</v>
      </c>
      <c r="F602" s="131">
        <v>1.5740740740740739E-2</v>
      </c>
      <c r="G602" s="136" t="str">
        <f>HYPERLINK("https://www.spreaker.com/episode/021323-500-fundrive-superbowl-commercials--52722588")</f>
        <v>https://www.spreaker.com/episode/021323-500-fundrive-superbowl-commercials--52722588</v>
      </c>
      <c r="H602" s="126" t="s">
        <v>11137</v>
      </c>
      <c r="I602" s="81" t="s">
        <v>37471</v>
      </c>
      <c r="J602" s="51" t="s">
        <v>37472</v>
      </c>
      <c r="K602" s="60" t="s">
        <v>38841</v>
      </c>
      <c r="L602" s="58">
        <v>1.7187500000000001E-2</v>
      </c>
      <c r="M602" s="114"/>
      <c r="N602" s="111"/>
      <c r="O602" s="105" t="s">
        <v>11136</v>
      </c>
      <c r="P602" s="32" t="s">
        <v>48572</v>
      </c>
      <c r="Q602" s="16" t="s">
        <v>50581</v>
      </c>
      <c r="R602" s="32"/>
      <c r="S602" s="16"/>
      <c r="T602" s="35"/>
    </row>
    <row r="603" spans="1:20" ht="49.95" customHeight="1" x14ac:dyDescent="0.2">
      <c r="A603" s="74" t="s">
        <v>2</v>
      </c>
      <c r="B603" s="75">
        <v>5681567</v>
      </c>
      <c r="C603" s="76">
        <v>52722591</v>
      </c>
      <c r="D603" s="51" t="s">
        <v>40016</v>
      </c>
      <c r="E603" s="102">
        <v>44971</v>
      </c>
      <c r="F603" s="131">
        <v>1.3738425925925926E-2</v>
      </c>
      <c r="G603" s="136" t="str">
        <f>HYPERLINK("https://www.spreaker.com/episode/021323-430-dingu-s-dartboard-food--52722591")</f>
        <v>https://www.spreaker.com/episode/021323-430-dingu-s-dartboard-food--52722591</v>
      </c>
      <c r="H603" s="126" t="s">
        <v>11135</v>
      </c>
      <c r="I603" s="81" t="s">
        <v>37469</v>
      </c>
      <c r="J603" s="51" t="s">
        <v>37470</v>
      </c>
      <c r="K603" s="60" t="s">
        <v>38878</v>
      </c>
      <c r="L603" s="58">
        <v>1.5185185185185185E-2</v>
      </c>
      <c r="M603" s="114"/>
      <c r="N603" s="111"/>
      <c r="O603" s="105" t="s">
        <v>11134</v>
      </c>
      <c r="P603" s="32" t="s">
        <v>48572</v>
      </c>
      <c r="Q603" s="16" t="s">
        <v>54613</v>
      </c>
      <c r="R603" s="32"/>
      <c r="S603" s="16"/>
      <c r="T603" s="35"/>
    </row>
    <row r="604" spans="1:20" ht="49.95" customHeight="1" x14ac:dyDescent="0.2">
      <c r="A604" s="74" t="s">
        <v>2</v>
      </c>
      <c r="B604" s="75">
        <v>5681567</v>
      </c>
      <c r="C604" s="76">
        <v>52722594</v>
      </c>
      <c r="D604" s="51" t="s">
        <v>40017</v>
      </c>
      <c r="E604" s="102">
        <v>44971</v>
      </c>
      <c r="F604" s="131">
        <v>1.5034722222222222E-2</v>
      </c>
      <c r="G604" s="136" t="str">
        <f>HYPERLINK("https://www.spreaker.com/episode/021323-400-superbowl-parties-do-they-suck--52722594")</f>
        <v>https://www.spreaker.com/episode/021323-400-superbowl-parties-do-they-suck--52722594</v>
      </c>
      <c r="H604" s="126" t="s">
        <v>11133</v>
      </c>
      <c r="I604" s="81" t="s">
        <v>37467</v>
      </c>
      <c r="J604" s="51" t="s">
        <v>37468</v>
      </c>
      <c r="K604" s="60" t="s">
        <v>38876</v>
      </c>
      <c r="L604" s="58">
        <v>1.6469907407407409E-2</v>
      </c>
      <c r="M604" s="114"/>
      <c r="N604" s="111"/>
      <c r="O604" s="105" t="s">
        <v>11132</v>
      </c>
      <c r="P604" s="32" t="s">
        <v>48572</v>
      </c>
      <c r="Q604" s="16" t="s">
        <v>51115</v>
      </c>
      <c r="R604" s="32"/>
      <c r="S604" s="16"/>
      <c r="T604" s="35"/>
    </row>
    <row r="605" spans="1:20" ht="49.95" customHeight="1" x14ac:dyDescent="0.2">
      <c r="A605" s="74" t="s">
        <v>2</v>
      </c>
      <c r="B605" s="75">
        <v>5681567</v>
      </c>
      <c r="C605" s="76">
        <v>52722596</v>
      </c>
      <c r="D605" s="51" t="s">
        <v>40018</v>
      </c>
      <c r="E605" s="102">
        <v>44971</v>
      </c>
      <c r="F605" s="131">
        <v>1.3368055555555555E-2</v>
      </c>
      <c r="G605" s="136" t="str">
        <f>HYPERLINK("https://www.spreaker.com/episode/021323-330-mike-rhyner-s-koi-pond-springsteen-concert--52722596")</f>
        <v>https://www.spreaker.com/episode/021323-330-mike-rhyner-s-koi-pond-springsteen-concert--52722596</v>
      </c>
      <c r="H605" s="126" t="s">
        <v>11131</v>
      </c>
      <c r="I605" s="81" t="s">
        <v>37465</v>
      </c>
      <c r="J605" s="51" t="s">
        <v>37466</v>
      </c>
      <c r="K605" s="60" t="s">
        <v>38882</v>
      </c>
      <c r="L605" s="58">
        <v>1.4768518518518519E-2</v>
      </c>
      <c r="M605" s="114"/>
      <c r="N605" s="111"/>
      <c r="O605" s="105" t="s">
        <v>11130</v>
      </c>
      <c r="P605" s="32" t="s">
        <v>48572</v>
      </c>
      <c r="Q605" s="16" t="s">
        <v>49681</v>
      </c>
      <c r="R605" s="32"/>
      <c r="S605" s="16"/>
      <c r="T605" s="35"/>
    </row>
    <row r="606" spans="1:20" ht="49.95" customHeight="1" x14ac:dyDescent="0.2">
      <c r="A606" s="74" t="s">
        <v>2</v>
      </c>
      <c r="B606" s="75">
        <v>5681567</v>
      </c>
      <c r="C606" s="76">
        <v>52722597</v>
      </c>
      <c r="D606" s="51" t="s">
        <v>40019</v>
      </c>
      <c r="E606" s="102">
        <v>44971</v>
      </c>
      <c r="F606" s="131">
        <v>1.5810185185185184E-2</v>
      </c>
      <c r="G606" s="136" t="str">
        <f>HYPERLINK("https://www.spreaker.com/episode/021323-300--52722597")</f>
        <v>https://www.spreaker.com/episode/021323-300--52722597</v>
      </c>
      <c r="H606" s="126" t="s">
        <v>11129</v>
      </c>
      <c r="I606" s="81" t="s">
        <v>37463</v>
      </c>
      <c r="J606" s="51" t="s">
        <v>37464</v>
      </c>
      <c r="K606" s="60" t="s">
        <v>38887</v>
      </c>
      <c r="L606" s="58">
        <v>1.7222222222222222E-2</v>
      </c>
      <c r="M606" s="114"/>
      <c r="N606" s="111"/>
      <c r="O606" s="105" t="s">
        <v>11128</v>
      </c>
      <c r="P606" s="32" t="s">
        <v>48572</v>
      </c>
      <c r="Q606" s="16" t="s">
        <v>52845</v>
      </c>
      <c r="R606" s="32"/>
      <c r="S606" s="16"/>
      <c r="T606" s="35"/>
    </row>
    <row r="607" spans="1:20" ht="49.95" customHeight="1" x14ac:dyDescent="0.2">
      <c r="A607" s="74" t="s">
        <v>2</v>
      </c>
      <c r="B607" s="75">
        <v>5681567</v>
      </c>
      <c r="C607" s="76">
        <v>52738080</v>
      </c>
      <c r="D607" s="51" t="s">
        <v>40020</v>
      </c>
      <c r="E607" s="102">
        <v>44972</v>
      </c>
      <c r="F607" s="131">
        <v>1.2395833333333333E-2</v>
      </c>
      <c r="G607" s="136" t="str">
        <f>HYPERLINK("https://www.spreaker.com/episode/021423-630-sunset-lounge--52738080")</f>
        <v>https://www.spreaker.com/episode/021423-630-sunset-lounge--52738080</v>
      </c>
      <c r="H607" s="126" t="s">
        <v>11127</v>
      </c>
      <c r="I607" s="81" t="s">
        <v>37461</v>
      </c>
      <c r="J607" s="51" t="s">
        <v>37462</v>
      </c>
      <c r="K607" s="60" t="s">
        <v>38926</v>
      </c>
      <c r="L607" s="58">
        <v>1.380787037037037E-2</v>
      </c>
      <c r="M607" s="114"/>
      <c r="N607" s="111"/>
      <c r="O607" s="105" t="s">
        <v>11126</v>
      </c>
      <c r="P607" s="32" t="s">
        <v>48572</v>
      </c>
      <c r="Q607" s="16" t="s">
        <v>54265</v>
      </c>
      <c r="R607" s="32"/>
      <c r="S607" s="16"/>
      <c r="T607" s="35"/>
    </row>
    <row r="608" spans="1:20" ht="49.95" customHeight="1" x14ac:dyDescent="0.2">
      <c r="A608" s="74" t="s">
        <v>2</v>
      </c>
      <c r="B608" s="75">
        <v>5681567</v>
      </c>
      <c r="C608" s="76">
        <v>52738090</v>
      </c>
      <c r="D608" s="51" t="s">
        <v>40021</v>
      </c>
      <c r="E608" s="102">
        <v>44972</v>
      </c>
      <c r="F608" s="131">
        <v>1.5578703703703704E-2</v>
      </c>
      <c r="G608" s="136" t="str">
        <f>HYPERLINK("https://www.spreaker.com/episode/021423-600-lovebeat--52738090")</f>
        <v>https://www.spreaker.com/episode/021423-600-lovebeat--52738090</v>
      </c>
      <c r="H608" s="126" t="s">
        <v>11125</v>
      </c>
      <c r="I608" s="81" t="s">
        <v>37459</v>
      </c>
      <c r="J608" s="51" t="s">
        <v>37460</v>
      </c>
      <c r="K608" s="60" t="s">
        <v>38905</v>
      </c>
      <c r="L608" s="58">
        <v>1.7025462962962964E-2</v>
      </c>
      <c r="M608" s="114"/>
      <c r="N608" s="111"/>
      <c r="O608" s="105" t="s">
        <v>11124</v>
      </c>
      <c r="P608" s="32" t="s">
        <v>48572</v>
      </c>
      <c r="Q608" s="16" t="s">
        <v>54568</v>
      </c>
      <c r="R608" s="32"/>
      <c r="S608" s="16"/>
      <c r="T608" s="35"/>
    </row>
    <row r="609" spans="1:20" ht="49.95" customHeight="1" x14ac:dyDescent="0.2">
      <c r="A609" s="74" t="s">
        <v>2</v>
      </c>
      <c r="B609" s="75">
        <v>5681567</v>
      </c>
      <c r="C609" s="76">
        <v>52738091</v>
      </c>
      <c r="D609" s="51" t="s">
        <v>40022</v>
      </c>
      <c r="E609" s="102">
        <v>44972</v>
      </c>
      <c r="F609" s="131">
        <v>1.4467592592592593E-2</v>
      </c>
      <c r="G609" s="136" t="str">
        <f>HYPERLINK("https://www.spreaker.com/episode/021423-530-ticket-giveaway-disturbed-whahahah-downbeat-duel--52738091")</f>
        <v>https://www.spreaker.com/episode/021423-530-ticket-giveaway-disturbed-whahahah-downbeat-duel--52738091</v>
      </c>
      <c r="H609" s="126" t="s">
        <v>11123</v>
      </c>
      <c r="I609" s="81" t="s">
        <v>37457</v>
      </c>
      <c r="J609" s="51" t="s">
        <v>37458</v>
      </c>
      <c r="K609" s="60" t="s">
        <v>38872</v>
      </c>
      <c r="L609" s="58">
        <v>1.5868055555555555E-2</v>
      </c>
      <c r="M609" s="114"/>
      <c r="N609" s="111"/>
      <c r="O609" s="105" t="s">
        <v>11122</v>
      </c>
      <c r="P609" s="32" t="s">
        <v>48572</v>
      </c>
      <c r="Q609" s="16" t="s">
        <v>57173</v>
      </c>
      <c r="R609" s="32"/>
      <c r="S609" s="16"/>
      <c r="T609" s="35"/>
    </row>
    <row r="610" spans="1:20" ht="49.95" customHeight="1" x14ac:dyDescent="0.2">
      <c r="A610" s="74" t="s">
        <v>2</v>
      </c>
      <c r="B610" s="75">
        <v>5681567</v>
      </c>
      <c r="C610" s="76">
        <v>52738092</v>
      </c>
      <c r="D610" s="51" t="s">
        <v>40023</v>
      </c>
      <c r="E610" s="102">
        <v>44972</v>
      </c>
      <c r="F610" s="131">
        <v>1.4606481481481481E-2</v>
      </c>
      <c r="G610" s="136" t="str">
        <f>HYPERLINK("https://www.spreaker.com/episode/021423-500-fundrive-downbeat-duel-searching-for-love--52738092")</f>
        <v>https://www.spreaker.com/episode/021423-500-fundrive-downbeat-duel-searching-for-love--52738092</v>
      </c>
      <c r="H610" s="126" t="s">
        <v>11121</v>
      </c>
      <c r="I610" s="81" t="s">
        <v>37455</v>
      </c>
      <c r="J610" s="51" t="s">
        <v>37456</v>
      </c>
      <c r="K610" s="60" t="s">
        <v>38675</v>
      </c>
      <c r="L610" s="58">
        <v>1.6087962962962964E-2</v>
      </c>
      <c r="M610" s="114"/>
      <c r="N610" s="111"/>
      <c r="O610" s="105" t="s">
        <v>11120</v>
      </c>
      <c r="P610" s="32" t="s">
        <v>48572</v>
      </c>
      <c r="Q610" s="16" t="s">
        <v>57624</v>
      </c>
      <c r="R610" s="32"/>
      <c r="S610" s="16"/>
      <c r="T610" s="35"/>
    </row>
    <row r="611" spans="1:20" ht="49.95" customHeight="1" x14ac:dyDescent="0.2">
      <c r="A611" s="74" t="s">
        <v>2</v>
      </c>
      <c r="B611" s="75">
        <v>5681567</v>
      </c>
      <c r="C611" s="76">
        <v>52738094</v>
      </c>
      <c r="D611" s="51" t="s">
        <v>40024</v>
      </c>
      <c r="E611" s="102">
        <v>44972</v>
      </c>
      <c r="F611" s="131">
        <v>1.4895833333333334E-2</v>
      </c>
      <c r="G611" s="136" t="str">
        <f>HYPERLINK("https://www.spreaker.com/episode/021423-430-dingu-s-dartboard-mitchh-hedberg--52738094")</f>
        <v>https://www.spreaker.com/episode/021423-430-dingu-s-dartboard-mitchh-hedberg--52738094</v>
      </c>
      <c r="H611" s="126" t="s">
        <v>11119</v>
      </c>
      <c r="I611" s="81" t="s">
        <v>37453</v>
      </c>
      <c r="J611" s="51" t="s">
        <v>37454</v>
      </c>
      <c r="K611" s="60" t="s">
        <v>38912</v>
      </c>
      <c r="L611" s="58">
        <v>1.6307870370370372E-2</v>
      </c>
      <c r="M611" s="114"/>
      <c r="N611" s="111"/>
      <c r="O611" s="105" t="s">
        <v>11118</v>
      </c>
      <c r="P611" s="32" t="s">
        <v>48572</v>
      </c>
      <c r="Q611" s="16" t="s">
        <v>56858</v>
      </c>
      <c r="R611" s="32"/>
      <c r="S611" s="16"/>
      <c r="T611" s="35"/>
    </row>
    <row r="612" spans="1:20" ht="49.95" customHeight="1" x14ac:dyDescent="0.2">
      <c r="A612" s="74" t="s">
        <v>2</v>
      </c>
      <c r="B612" s="75">
        <v>5681567</v>
      </c>
      <c r="C612" s="76">
        <v>52738096</v>
      </c>
      <c r="D612" s="51" t="s">
        <v>40025</v>
      </c>
      <c r="E612" s="102">
        <v>44972</v>
      </c>
      <c r="F612" s="131">
        <v>1.4247685185185184E-2</v>
      </c>
      <c r="G612" s="136" t="str">
        <f>HYPERLINK("https://www.spreaker.com/episode/021423-400-sportreport-mavericks-last-night--52738096")</f>
        <v>https://www.spreaker.com/episode/021423-400-sportreport-mavericks-last-night--52738096</v>
      </c>
      <c r="H612" s="126" t="s">
        <v>11117</v>
      </c>
      <c r="I612" s="81" t="s">
        <v>37451</v>
      </c>
      <c r="J612" s="51" t="s">
        <v>37452</v>
      </c>
      <c r="K612" s="60" t="s">
        <v>38874</v>
      </c>
      <c r="L612" s="58">
        <v>1.5694444444444445E-2</v>
      </c>
      <c r="M612" s="114"/>
      <c r="N612" s="111"/>
      <c r="O612" s="105" t="s">
        <v>11116</v>
      </c>
      <c r="P612" s="32" t="s">
        <v>48572</v>
      </c>
      <c r="Q612" s="16" t="s">
        <v>54350</v>
      </c>
      <c r="R612" s="32"/>
      <c r="S612" s="16"/>
      <c r="T612" s="35"/>
    </row>
    <row r="613" spans="1:20" ht="49.95" customHeight="1" x14ac:dyDescent="0.2">
      <c r="A613" s="74" t="s">
        <v>2</v>
      </c>
      <c r="B613" s="75">
        <v>5681567</v>
      </c>
      <c r="C613" s="76">
        <v>52738097</v>
      </c>
      <c r="D613" s="51" t="s">
        <v>40026</v>
      </c>
      <c r="E613" s="102">
        <v>44972</v>
      </c>
      <c r="F613" s="131">
        <v>1.3784722222222223E-2</v>
      </c>
      <c r="G613" s="136" t="str">
        <f>HYPERLINK("https://www.spreaker.com/episode/021423-330-mike-rhyner-s-grey-wolf-lodge--52738097")</f>
        <v>https://www.spreaker.com/episode/021423-330-mike-rhyner-s-grey-wolf-lodge--52738097</v>
      </c>
      <c r="H613" s="126" t="s">
        <v>11115</v>
      </c>
      <c r="I613" s="81" t="s">
        <v>37449</v>
      </c>
      <c r="J613" s="51" t="s">
        <v>37450</v>
      </c>
      <c r="K613" s="60" t="s">
        <v>38878</v>
      </c>
      <c r="L613" s="58">
        <v>1.5196759259259259E-2</v>
      </c>
      <c r="M613" s="114"/>
      <c r="N613" s="111"/>
      <c r="O613" s="105" t="s">
        <v>11114</v>
      </c>
      <c r="P613" s="32" t="s">
        <v>48572</v>
      </c>
      <c r="Q613" s="16" t="s">
        <v>54563</v>
      </c>
      <c r="R613" s="32"/>
      <c r="S613" s="16"/>
      <c r="T613" s="35"/>
    </row>
    <row r="614" spans="1:20" ht="49.95" customHeight="1" x14ac:dyDescent="0.2">
      <c r="A614" s="74" t="s">
        <v>2</v>
      </c>
      <c r="B614" s="75">
        <v>5681567</v>
      </c>
      <c r="C614" s="76">
        <v>52738099</v>
      </c>
      <c r="D614" s="51" t="s">
        <v>40027</v>
      </c>
      <c r="E614" s="102">
        <v>44972</v>
      </c>
      <c r="F614" s="131">
        <v>1.6909722222222222E-2</v>
      </c>
      <c r="G614" s="136" t="str">
        <f>HYPERLINK("https://www.spreaker.com/episode/021423-300--52738099")</f>
        <v>https://www.spreaker.com/episode/021423-300--52738099</v>
      </c>
      <c r="H614" s="126" t="s">
        <v>11113</v>
      </c>
      <c r="I614" s="81" t="s">
        <v>37447</v>
      </c>
      <c r="J614" s="51" t="s">
        <v>37448</v>
      </c>
      <c r="K614" s="60" t="s">
        <v>38842</v>
      </c>
      <c r="L614" s="58">
        <v>1.8310185185185186E-2</v>
      </c>
      <c r="M614" s="114"/>
      <c r="N614" s="111"/>
      <c r="O614" s="105" t="s">
        <v>11112</v>
      </c>
      <c r="P614" s="32" t="s">
        <v>48572</v>
      </c>
      <c r="Q614" s="17" t="s">
        <v>56725</v>
      </c>
      <c r="R614" s="32"/>
      <c r="S614" s="16"/>
      <c r="T614" s="35"/>
    </row>
    <row r="615" spans="1:20" ht="49.95" customHeight="1" x14ac:dyDescent="0.2">
      <c r="A615" s="74" t="s">
        <v>2</v>
      </c>
      <c r="B615" s="75">
        <v>5681567</v>
      </c>
      <c r="C615" s="76">
        <v>52749195</v>
      </c>
      <c r="D615" s="51" t="s">
        <v>40028</v>
      </c>
      <c r="E615" s="102">
        <v>44973</v>
      </c>
      <c r="F615" s="131">
        <v>1.3796296296296296E-2</v>
      </c>
      <c r="G615" s="136" t="str">
        <f>HYPERLINK("https://www.spreaker.com/episode/021523-630-sunset-lounge--52749195")</f>
        <v>https://www.spreaker.com/episode/021523-630-sunset-lounge--52749195</v>
      </c>
      <c r="H615" s="126" t="s">
        <v>11111</v>
      </c>
      <c r="I615" s="81" t="s">
        <v>37445</v>
      </c>
      <c r="J615" s="51" t="s">
        <v>37446</v>
      </c>
      <c r="K615" s="60" t="s">
        <v>38878</v>
      </c>
      <c r="L615" s="58">
        <v>1.5196759259259259E-2</v>
      </c>
      <c r="M615" s="114"/>
      <c r="N615" s="111"/>
      <c r="O615" s="105" t="s">
        <v>11110</v>
      </c>
      <c r="P615" s="32" t="s">
        <v>48572</v>
      </c>
      <c r="Q615" s="16" t="s">
        <v>52846</v>
      </c>
      <c r="R615" s="32"/>
      <c r="S615" s="16"/>
      <c r="T615" s="35"/>
    </row>
    <row r="616" spans="1:20" ht="49.95" customHeight="1" x14ac:dyDescent="0.2">
      <c r="A616" s="74" t="s">
        <v>2</v>
      </c>
      <c r="B616" s="75">
        <v>5681567</v>
      </c>
      <c r="C616" s="76">
        <v>52749200</v>
      </c>
      <c r="D616" s="51" t="s">
        <v>40029</v>
      </c>
      <c r="E616" s="102">
        <v>44973</v>
      </c>
      <c r="F616" s="131">
        <v>1.5601851851851851E-2</v>
      </c>
      <c r="G616" s="136" t="str">
        <f>HYPERLINK("https://www.spreaker.com/episode/021523-600-ticket-giveaway-no-wake-zone-poker-face-bill-russell-full-swing--52749200")</f>
        <v>https://www.spreaker.com/episode/021523-600-ticket-giveaway-no-wake-zone-poker-face-bill-russell-full-swing--52749200</v>
      </c>
      <c r="H616" s="126" t="s">
        <v>11109</v>
      </c>
      <c r="I616" s="81" t="s">
        <v>37443</v>
      </c>
      <c r="J616" s="51" t="s">
        <v>37444</v>
      </c>
      <c r="K616" s="60" t="s">
        <v>38905</v>
      </c>
      <c r="L616" s="58">
        <v>1.7002314814814814E-2</v>
      </c>
      <c r="M616" s="114"/>
      <c r="N616" s="111"/>
      <c r="O616" s="105" t="s">
        <v>11108</v>
      </c>
      <c r="P616" s="32" t="s">
        <v>48572</v>
      </c>
      <c r="Q616" s="16" t="s">
        <v>49686</v>
      </c>
      <c r="R616" s="32"/>
      <c r="S616" s="16"/>
      <c r="T616" s="35"/>
    </row>
    <row r="617" spans="1:20" ht="49.95" customHeight="1" x14ac:dyDescent="0.2">
      <c r="A617" s="74" t="s">
        <v>2</v>
      </c>
      <c r="B617" s="75">
        <v>5681567</v>
      </c>
      <c r="C617" s="76">
        <v>52749203</v>
      </c>
      <c r="D617" s="51" t="s">
        <v>40030</v>
      </c>
      <c r="E617" s="102">
        <v>44973</v>
      </c>
      <c r="F617" s="131">
        <v>1.3912037037037037E-2</v>
      </c>
      <c r="G617" s="136" t="str">
        <f>HYPERLINK("https://www.spreaker.com/episode/021523-530-hey-yo-ayo--52749203")</f>
        <v>https://www.spreaker.com/episode/021523-530-hey-yo-ayo--52749203</v>
      </c>
      <c r="H617" s="126" t="s">
        <v>11107</v>
      </c>
      <c r="I617" s="81" t="s">
        <v>37441</v>
      </c>
      <c r="J617" s="51" t="s">
        <v>37442</v>
      </c>
      <c r="K617" s="60" t="s">
        <v>38839</v>
      </c>
      <c r="L617" s="58">
        <v>1.53125E-2</v>
      </c>
      <c r="M617" s="114"/>
      <c r="N617" s="111"/>
      <c r="O617" s="105" t="s">
        <v>11106</v>
      </c>
      <c r="P617" s="32" t="s">
        <v>48572</v>
      </c>
      <c r="Q617" s="16" t="s">
        <v>54185</v>
      </c>
      <c r="R617" s="32"/>
      <c r="S617" s="16"/>
      <c r="T617" s="35"/>
    </row>
    <row r="618" spans="1:20" ht="49.95" customHeight="1" x14ac:dyDescent="0.2">
      <c r="A618" s="74" t="s">
        <v>2</v>
      </c>
      <c r="B618" s="75">
        <v>5681567</v>
      </c>
      <c r="C618" s="76">
        <v>52749208</v>
      </c>
      <c r="D618" s="51" t="s">
        <v>40031</v>
      </c>
      <c r="E618" s="102">
        <v>44973</v>
      </c>
      <c r="F618" s="131">
        <v>1.5358796296296296E-2</v>
      </c>
      <c r="G618" s="136" t="str">
        <f>HYPERLINK("https://www.spreaker.com/episode/021523-500-fundrive-ranks-it-ways-to-die--52749208")</f>
        <v>https://www.spreaker.com/episode/021523-500-fundrive-ranks-it-ways-to-die--52749208</v>
      </c>
      <c r="H618" s="126" t="s">
        <v>11105</v>
      </c>
      <c r="I618" s="81" t="s">
        <v>37439</v>
      </c>
      <c r="J618" s="51" t="s">
        <v>37440</v>
      </c>
      <c r="K618" s="60" t="s">
        <v>38915</v>
      </c>
      <c r="L618" s="58">
        <v>1.6805555555555556E-2</v>
      </c>
      <c r="M618" s="114"/>
      <c r="N618" s="111"/>
      <c r="O618" s="105" t="s">
        <v>11104</v>
      </c>
      <c r="P618" s="32" t="s">
        <v>48572</v>
      </c>
      <c r="Q618" s="16" t="s">
        <v>57445</v>
      </c>
      <c r="R618" s="32"/>
      <c r="S618" s="16"/>
      <c r="T618" s="35"/>
    </row>
    <row r="619" spans="1:20" ht="49.95" customHeight="1" x14ac:dyDescent="0.2">
      <c r="A619" s="74" t="s">
        <v>2</v>
      </c>
      <c r="B619" s="75">
        <v>5681567</v>
      </c>
      <c r="C619" s="76">
        <v>52749246</v>
      </c>
      <c r="D619" s="51" t="s">
        <v>40032</v>
      </c>
      <c r="E619" s="102">
        <v>44973</v>
      </c>
      <c r="F619" s="131">
        <v>1.4004629629629629E-2</v>
      </c>
      <c r="G619" s="136" t="str">
        <f>HYPERLINK("https://www.spreaker.com/episode/021523-430-dingu-s-dartboard--52749246")</f>
        <v>https://www.spreaker.com/episode/021523-430-dingu-s-dartboard--52749246</v>
      </c>
      <c r="H619" s="126" t="s">
        <v>11103</v>
      </c>
      <c r="I619" s="81" t="s">
        <v>37437</v>
      </c>
      <c r="J619" s="51" t="s">
        <v>37438</v>
      </c>
      <c r="K619" s="60" t="s">
        <v>38869</v>
      </c>
      <c r="L619" s="58">
        <v>1.5405092592592592E-2</v>
      </c>
      <c r="M619" s="114"/>
      <c r="N619" s="111"/>
      <c r="O619" s="105" t="s">
        <v>11102</v>
      </c>
      <c r="P619" s="32" t="s">
        <v>48572</v>
      </c>
      <c r="Q619" s="16" t="s">
        <v>49893</v>
      </c>
      <c r="R619" s="32"/>
      <c r="S619" s="16"/>
      <c r="T619" s="35"/>
    </row>
    <row r="620" spans="1:20" ht="49.95" customHeight="1" x14ac:dyDescent="0.2">
      <c r="A620" s="74" t="s">
        <v>2</v>
      </c>
      <c r="B620" s="75">
        <v>5681567</v>
      </c>
      <c r="C620" s="76">
        <v>52749247</v>
      </c>
      <c r="D620" s="51" t="s">
        <v>40033</v>
      </c>
      <c r="E620" s="102">
        <v>44973</v>
      </c>
      <c r="F620" s="131">
        <v>1.6192129629629629E-2</v>
      </c>
      <c r="G620" s="136" t="str">
        <f>HYPERLINK("https://www.spreaker.com/episode/021523-400-sportreport-fake-tv-smashing-pitchers-and-catchers-20-million-dollar-cards--52749247")</f>
        <v>https://www.spreaker.com/episode/021523-400-sportreport-fake-tv-smashing-pitchers-and-catchers-20-million-dollar-cards--52749247</v>
      </c>
      <c r="H620" s="126" t="s">
        <v>11101</v>
      </c>
      <c r="I620" s="81" t="s">
        <v>37435</v>
      </c>
      <c r="J620" s="51" t="s">
        <v>37436</v>
      </c>
      <c r="K620" s="60" t="s">
        <v>38847</v>
      </c>
      <c r="L620" s="58">
        <v>1.7604166666666667E-2</v>
      </c>
      <c r="M620" s="114"/>
      <c r="N620" s="111"/>
      <c r="O620" s="105" t="s">
        <v>11100</v>
      </c>
      <c r="P620" s="32" t="s">
        <v>48572</v>
      </c>
      <c r="Q620" s="16" t="s">
        <v>57596</v>
      </c>
      <c r="R620" s="32"/>
      <c r="S620" s="16"/>
      <c r="T620" s="35"/>
    </row>
    <row r="621" spans="1:20" ht="49.95" customHeight="1" x14ac:dyDescent="0.2">
      <c r="A621" s="74" t="s">
        <v>2</v>
      </c>
      <c r="B621" s="75">
        <v>5681567</v>
      </c>
      <c r="C621" s="76">
        <v>52749248</v>
      </c>
      <c r="D621" s="51" t="s">
        <v>40034</v>
      </c>
      <c r="E621" s="102">
        <v>44973</v>
      </c>
      <c r="F621" s="131">
        <v>1.3564814814814814E-2</v>
      </c>
      <c r="G621" s="136" t="str">
        <f>HYPERLINK("https://www.spreaker.com/episode/021523-330-mike-rhyner-s-trinity-river-navy--52749248")</f>
        <v>https://www.spreaker.com/episode/021523-330-mike-rhyner-s-trinity-river-navy--52749248</v>
      </c>
      <c r="H621" s="126" t="s">
        <v>11099</v>
      </c>
      <c r="I621" s="81" t="s">
        <v>37433</v>
      </c>
      <c r="J621" s="51" t="s">
        <v>37434</v>
      </c>
      <c r="K621" s="60" t="s">
        <v>38890</v>
      </c>
      <c r="L621" s="58">
        <v>1.4976851851851852E-2</v>
      </c>
      <c r="M621" s="114"/>
      <c r="N621" s="111"/>
      <c r="O621" s="105" t="s">
        <v>11098</v>
      </c>
      <c r="P621" s="32" t="s">
        <v>48572</v>
      </c>
      <c r="Q621" s="16" t="s">
        <v>52847</v>
      </c>
      <c r="R621" s="32"/>
      <c r="S621" s="16"/>
      <c r="T621" s="35"/>
    </row>
    <row r="622" spans="1:20" ht="49.95" customHeight="1" x14ac:dyDescent="0.2">
      <c r="A622" s="74" t="s">
        <v>2</v>
      </c>
      <c r="B622" s="75">
        <v>5681567</v>
      </c>
      <c r="C622" s="76">
        <v>52749253</v>
      </c>
      <c r="D622" s="51" t="s">
        <v>40035</v>
      </c>
      <c r="E622" s="102">
        <v>44973</v>
      </c>
      <c r="F622" s="131">
        <v>1.5289351851851853E-2</v>
      </c>
      <c r="G622" s="136" t="str">
        <f>HYPERLINK("https://www.spreaker.com/episode/021523-300--52749253")</f>
        <v>https://www.spreaker.com/episode/021523-300--52749253</v>
      </c>
      <c r="H622" s="126" t="s">
        <v>11097</v>
      </c>
      <c r="I622" s="81" t="s">
        <v>37431</v>
      </c>
      <c r="J622" s="51" t="s">
        <v>37432</v>
      </c>
      <c r="K622" s="60" t="s">
        <v>38886</v>
      </c>
      <c r="L622" s="58">
        <v>1.6701388888888891E-2</v>
      </c>
      <c r="M622" s="114"/>
      <c r="N622" s="111"/>
      <c r="O622" s="105" t="s">
        <v>11096</v>
      </c>
      <c r="P622" s="32" t="s">
        <v>48572</v>
      </c>
      <c r="Q622" s="16" t="s">
        <v>54130</v>
      </c>
      <c r="R622" s="32"/>
      <c r="S622" s="16"/>
      <c r="T622" s="35"/>
    </row>
    <row r="623" spans="1:20" ht="49.95" customHeight="1" x14ac:dyDescent="0.2">
      <c r="A623" s="74" t="s">
        <v>2</v>
      </c>
      <c r="B623" s="75">
        <v>5681567</v>
      </c>
      <c r="C623" s="76">
        <v>52761620</v>
      </c>
      <c r="D623" s="51" t="s">
        <v>40036</v>
      </c>
      <c r="E623" s="102">
        <v>44974</v>
      </c>
      <c r="F623" s="131">
        <v>1.3020833333333334E-2</v>
      </c>
      <c r="G623" s="136" t="str">
        <f>HYPERLINK("https://www.spreaker.com/episode/021623-630-sunset-lounge--52761620")</f>
        <v>https://www.spreaker.com/episode/021623-630-sunset-lounge--52761620</v>
      </c>
      <c r="H623" s="126" t="s">
        <v>11095</v>
      </c>
      <c r="I623" s="81" t="s">
        <v>37429</v>
      </c>
      <c r="J623" s="51" t="s">
        <v>37430</v>
      </c>
      <c r="K623" s="60" t="s">
        <v>38918</v>
      </c>
      <c r="L623" s="58">
        <v>1.443287037037037E-2</v>
      </c>
      <c r="M623" s="114"/>
      <c r="N623" s="111"/>
      <c r="O623" s="105" t="s">
        <v>11094</v>
      </c>
      <c r="P623" s="32" t="s">
        <v>48572</v>
      </c>
      <c r="Q623" s="16" t="s">
        <v>52107</v>
      </c>
      <c r="R623" s="32"/>
      <c r="S623" s="16"/>
      <c r="T623" s="35"/>
    </row>
    <row r="624" spans="1:20" ht="49.95" customHeight="1" x14ac:dyDescent="0.2">
      <c r="A624" s="74" t="s">
        <v>2</v>
      </c>
      <c r="B624" s="75">
        <v>5681567</v>
      </c>
      <c r="C624" s="76">
        <v>52761621</v>
      </c>
      <c r="D624" s="51" t="s">
        <v>40037</v>
      </c>
      <c r="E624" s="102">
        <v>44974</v>
      </c>
      <c r="F624" s="131">
        <v>1.8831018518518518E-2</v>
      </c>
      <c r="G624" s="136" t="str">
        <f>HYPERLINK("https://www.spreaker.com/episode/021623-600-ticket-giveaway--52761621")</f>
        <v>https://www.spreaker.com/episode/021623-600-ticket-giveaway--52761621</v>
      </c>
      <c r="H624" s="126" t="s">
        <v>11093</v>
      </c>
      <c r="I624" s="81" t="s">
        <v>37427</v>
      </c>
      <c r="J624" s="51" t="s">
        <v>37428</v>
      </c>
      <c r="K624" s="60" t="s">
        <v>38845</v>
      </c>
      <c r="L624" s="58">
        <v>2.0243055555555556E-2</v>
      </c>
      <c r="M624" s="114"/>
      <c r="N624" s="111"/>
      <c r="O624" s="105" t="s">
        <v>11092</v>
      </c>
      <c r="P624" s="32" t="s">
        <v>48572</v>
      </c>
      <c r="Q624" s="16" t="s">
        <v>54144</v>
      </c>
      <c r="R624" s="32"/>
      <c r="S624" s="16"/>
      <c r="T624" s="35"/>
    </row>
    <row r="625" spans="1:20" ht="49.95" customHeight="1" x14ac:dyDescent="0.2">
      <c r="A625" s="74" t="s">
        <v>2</v>
      </c>
      <c r="B625" s="75">
        <v>5681567</v>
      </c>
      <c r="C625" s="76">
        <v>52761622</v>
      </c>
      <c r="D625" s="51" t="s">
        <v>40038</v>
      </c>
      <c r="E625" s="102">
        <v>44974</v>
      </c>
      <c r="F625" s="131">
        <v>1.3425925925925926E-2</v>
      </c>
      <c r="G625" s="136" t="str">
        <f>HYPERLINK("https://www.spreaker.com/episode/021623-530-music-a-z-pqrst-pt2--52761622")</f>
        <v>https://www.spreaker.com/episode/021623-530-music-a-z-pqrst-pt2--52761622</v>
      </c>
      <c r="H625" s="126" t="s">
        <v>11091</v>
      </c>
      <c r="I625" s="81" t="s">
        <v>37425</v>
      </c>
      <c r="J625" s="51" t="s">
        <v>37426</v>
      </c>
      <c r="K625" s="60" t="s">
        <v>38903</v>
      </c>
      <c r="L625" s="58">
        <v>1.4826388888888889E-2</v>
      </c>
      <c r="M625" s="114"/>
      <c r="N625" s="111"/>
      <c r="O625" s="105" t="s">
        <v>11090</v>
      </c>
      <c r="P625" s="32" t="s">
        <v>48572</v>
      </c>
      <c r="Q625" s="16" t="s">
        <v>52672</v>
      </c>
      <c r="R625" s="32"/>
      <c r="S625" s="16"/>
      <c r="T625" s="35"/>
    </row>
    <row r="626" spans="1:20" ht="49.95" customHeight="1" x14ac:dyDescent="0.2">
      <c r="A626" s="74" t="s">
        <v>2</v>
      </c>
      <c r="B626" s="75">
        <v>5681567</v>
      </c>
      <c r="C626" s="76">
        <v>52761623</v>
      </c>
      <c r="D626" s="51" t="s">
        <v>40039</v>
      </c>
      <c r="E626" s="102">
        <v>44974</v>
      </c>
      <c r="F626" s="131">
        <v>1.4930555555555556E-2</v>
      </c>
      <c r="G626" s="136" t="str">
        <f>HYPERLINK("https://www.spreaker.com/episode/021623-500-fundrive-music-a-z-pqrst-pt1--52761623")</f>
        <v>https://www.spreaker.com/episode/021623-500-fundrive-music-a-z-pqrst-pt1--52761623</v>
      </c>
      <c r="H626" s="126" t="s">
        <v>11089</v>
      </c>
      <c r="I626" s="81" t="s">
        <v>37423</v>
      </c>
      <c r="J626" s="51" t="s">
        <v>37424</v>
      </c>
      <c r="K626" s="60" t="s">
        <v>38912</v>
      </c>
      <c r="L626" s="58">
        <v>1.6342592592592593E-2</v>
      </c>
      <c r="M626" s="114"/>
      <c r="N626" s="111"/>
      <c r="O626" s="105" t="s">
        <v>11088</v>
      </c>
      <c r="P626" s="32" t="s">
        <v>48572</v>
      </c>
      <c r="Q626" s="16" t="s">
        <v>57380</v>
      </c>
      <c r="R626" s="32"/>
      <c r="S626" s="16"/>
      <c r="T626" s="35"/>
    </row>
    <row r="627" spans="1:20" ht="49.95" customHeight="1" x14ac:dyDescent="0.2">
      <c r="A627" s="74" t="s">
        <v>2</v>
      </c>
      <c r="B627" s="75">
        <v>5681567</v>
      </c>
      <c r="C627" s="76">
        <v>52761627</v>
      </c>
      <c r="D627" s="51" t="s">
        <v>40040</v>
      </c>
      <c r="E627" s="102">
        <v>44974</v>
      </c>
      <c r="F627" s="131">
        <v>1.4097222222222223E-2</v>
      </c>
      <c r="G627" s="136" t="str">
        <f>HYPERLINK("https://www.spreaker.com/episode/021623-430-dingu-s-dartboard--52761627")</f>
        <v>https://www.spreaker.com/episode/021623-430-dingu-s-dartboard--52761627</v>
      </c>
      <c r="H627" s="126" t="s">
        <v>11087</v>
      </c>
      <c r="I627" s="81" t="s">
        <v>37421</v>
      </c>
      <c r="J627" s="51" t="s">
        <v>37422</v>
      </c>
      <c r="K627" s="60" t="s">
        <v>38866</v>
      </c>
      <c r="L627" s="58">
        <v>1.5543981481481482E-2</v>
      </c>
      <c r="M627" s="114"/>
      <c r="N627" s="111"/>
      <c r="O627" s="105" t="s">
        <v>11086</v>
      </c>
      <c r="P627" s="32" t="s">
        <v>48572</v>
      </c>
      <c r="Q627" s="16" t="s">
        <v>52859</v>
      </c>
      <c r="R627" s="32"/>
      <c r="S627" s="16"/>
      <c r="T627" s="35"/>
    </row>
    <row r="628" spans="1:20" ht="49.95" customHeight="1" x14ac:dyDescent="0.2">
      <c r="A628" s="74" t="s">
        <v>2</v>
      </c>
      <c r="B628" s="75">
        <v>5681567</v>
      </c>
      <c r="C628" s="76">
        <v>52761630</v>
      </c>
      <c r="D628" s="51" t="s">
        <v>40041</v>
      </c>
      <c r="E628" s="102">
        <v>44974</v>
      </c>
      <c r="F628" s="131">
        <v>1.494212962962963E-2</v>
      </c>
      <c r="G628" s="136" t="str">
        <f>HYPERLINK("https://www.spreaker.com/episode/021623-400-sportreport-full-swing-tiger-mavs--52761630")</f>
        <v>https://www.spreaker.com/episode/021623-400-sportreport-full-swing-tiger-mavs--52761630</v>
      </c>
      <c r="H628" s="126" t="s">
        <v>11085</v>
      </c>
      <c r="I628" s="81" t="s">
        <v>37419</v>
      </c>
      <c r="J628" s="51" t="s">
        <v>37420</v>
      </c>
      <c r="K628" s="60" t="s">
        <v>38912</v>
      </c>
      <c r="L628" s="58">
        <v>1.6342592592592593E-2</v>
      </c>
      <c r="M628" s="114"/>
      <c r="N628" s="111"/>
      <c r="O628" s="105" t="s">
        <v>11084</v>
      </c>
      <c r="P628" s="32" t="s">
        <v>48572</v>
      </c>
      <c r="Q628" s="16" t="s">
        <v>55624</v>
      </c>
      <c r="R628" s="32"/>
      <c r="S628" s="16"/>
      <c r="T628" s="35"/>
    </row>
    <row r="629" spans="1:20" ht="49.95" customHeight="1" x14ac:dyDescent="0.2">
      <c r="A629" s="74" t="s">
        <v>2</v>
      </c>
      <c r="B629" s="75">
        <v>5681567</v>
      </c>
      <c r="C629" s="76">
        <v>52761633</v>
      </c>
      <c r="D629" s="51" t="s">
        <v>40042</v>
      </c>
      <c r="E629" s="102">
        <v>44974</v>
      </c>
      <c r="F629" s="131">
        <v>1.3043981481481481E-2</v>
      </c>
      <c r="G629" s="136" t="str">
        <f>HYPERLINK("https://www.spreaker.com/episode/021623-330-danny-s-steak-story-mike-rhyner-s-silver-alert--52761633")</f>
        <v>https://www.spreaker.com/episode/021623-330-danny-s-steak-story-mike-rhyner-s-silver-alert--52761633</v>
      </c>
      <c r="H629" s="126" t="s">
        <v>11083</v>
      </c>
      <c r="I629" s="81" t="s">
        <v>37417</v>
      </c>
      <c r="J629" s="51" t="s">
        <v>37418</v>
      </c>
      <c r="K629" s="60" t="s">
        <v>38918</v>
      </c>
      <c r="L629" s="58">
        <v>1.4444444444444444E-2</v>
      </c>
      <c r="M629" s="114"/>
      <c r="N629" s="111"/>
      <c r="O629" s="105" t="s">
        <v>11082</v>
      </c>
      <c r="P629" s="32" t="s">
        <v>48572</v>
      </c>
      <c r="Q629" s="16" t="s">
        <v>54691</v>
      </c>
      <c r="R629" s="32"/>
      <c r="S629" s="16"/>
      <c r="T629" s="35"/>
    </row>
    <row r="630" spans="1:20" ht="49.95" customHeight="1" x14ac:dyDescent="0.2">
      <c r="A630" s="74" t="s">
        <v>2</v>
      </c>
      <c r="B630" s="75">
        <v>5681567</v>
      </c>
      <c r="C630" s="76">
        <v>52761634</v>
      </c>
      <c r="D630" s="51" t="s">
        <v>40043</v>
      </c>
      <c r="E630" s="102">
        <v>44974</v>
      </c>
      <c r="F630" s="131">
        <v>1.6493055555555556E-2</v>
      </c>
      <c r="G630" s="136" t="str">
        <f>HYPERLINK("https://www.spreaker.com/episode/021623-300--52761634")</f>
        <v>https://www.spreaker.com/episode/021623-300--52761634</v>
      </c>
      <c r="H630" s="126" t="s">
        <v>11081</v>
      </c>
      <c r="I630" s="81" t="s">
        <v>37415</v>
      </c>
      <c r="J630" s="51" t="s">
        <v>37416</v>
      </c>
      <c r="K630" s="60" t="s">
        <v>38938</v>
      </c>
      <c r="L630" s="58">
        <v>1.7939814814814815E-2</v>
      </c>
      <c r="M630" s="114"/>
      <c r="N630" s="111"/>
      <c r="O630" s="105" t="s">
        <v>11080</v>
      </c>
      <c r="P630" s="32" t="s">
        <v>48572</v>
      </c>
      <c r="Q630" s="16" t="s">
        <v>57326</v>
      </c>
      <c r="R630" s="32"/>
      <c r="S630" s="16"/>
      <c r="T630" s="35"/>
    </row>
    <row r="631" spans="1:20" ht="49.95" customHeight="1" x14ac:dyDescent="0.2">
      <c r="A631" s="74" t="s">
        <v>2</v>
      </c>
      <c r="B631" s="75">
        <v>5681567</v>
      </c>
      <c r="C631" s="76">
        <v>52772209</v>
      </c>
      <c r="D631" s="51" t="s">
        <v>40044</v>
      </c>
      <c r="E631" s="102">
        <v>44975</v>
      </c>
      <c r="F631" s="131">
        <v>1.4490740740740742E-2</v>
      </c>
      <c r="G631" s="136" t="str">
        <f>HYPERLINK("https://www.spreaker.com/episode/021723-630-sunset-lounge--52772209")</f>
        <v>https://www.spreaker.com/episode/021723-630-sunset-lounge--52772209</v>
      </c>
      <c r="H631" s="126" t="s">
        <v>11079</v>
      </c>
      <c r="I631" s="81" t="s">
        <v>37413</v>
      </c>
      <c r="J631" s="51" t="s">
        <v>37414</v>
      </c>
      <c r="K631" s="60" t="s">
        <v>38879</v>
      </c>
      <c r="L631" s="58">
        <v>1.59375E-2</v>
      </c>
      <c r="M631" s="114"/>
      <c r="N631" s="111"/>
      <c r="O631" s="105" t="s">
        <v>11078</v>
      </c>
      <c r="P631" s="32" t="s">
        <v>48572</v>
      </c>
      <c r="Q631" s="16" t="s">
        <v>57575</v>
      </c>
      <c r="R631" s="32"/>
      <c r="S631" s="16"/>
      <c r="T631" s="35"/>
    </row>
    <row r="632" spans="1:20" ht="49.95" customHeight="1" x14ac:dyDescent="0.2">
      <c r="A632" s="74" t="s">
        <v>2</v>
      </c>
      <c r="B632" s="75">
        <v>5681567</v>
      </c>
      <c r="C632" s="76">
        <v>52772212</v>
      </c>
      <c r="D632" s="51" t="s">
        <v>40045</v>
      </c>
      <c r="E632" s="102">
        <v>44975</v>
      </c>
      <c r="F632" s="131">
        <v>1.5428240740740741E-2</v>
      </c>
      <c r="G632" s="136" t="str">
        <f>HYPERLINK("https://www.spreaker.com/episode/021723-600-dingu-s-dartboard--52772212")</f>
        <v>https://www.spreaker.com/episode/021723-600-dingu-s-dartboard--52772212</v>
      </c>
      <c r="H632" s="126" t="s">
        <v>11077</v>
      </c>
      <c r="I632" s="81" t="s">
        <v>37411</v>
      </c>
      <c r="J632" s="51" t="s">
        <v>37412</v>
      </c>
      <c r="K632" s="60" t="s">
        <v>38915</v>
      </c>
      <c r="L632" s="58">
        <v>1.6828703703703703E-2</v>
      </c>
      <c r="M632" s="114"/>
      <c r="N632" s="111"/>
      <c r="O632" s="105" t="s">
        <v>11076</v>
      </c>
      <c r="P632" s="32" t="s">
        <v>48572</v>
      </c>
      <c r="Q632" s="16" t="s">
        <v>55634</v>
      </c>
      <c r="R632" s="32"/>
      <c r="S632" s="16"/>
      <c r="T632" s="35"/>
    </row>
    <row r="633" spans="1:20" ht="49.95" customHeight="1" x14ac:dyDescent="0.2">
      <c r="A633" s="74" t="s">
        <v>2</v>
      </c>
      <c r="B633" s="75">
        <v>5681567</v>
      </c>
      <c r="C633" s="76">
        <v>52772214</v>
      </c>
      <c r="D633" s="51" t="s">
        <v>40046</v>
      </c>
      <c r="E633" s="102">
        <v>44975</v>
      </c>
      <c r="F633" s="131">
        <v>1.5057870370370371E-2</v>
      </c>
      <c r="G633" s="136" t="str">
        <f>HYPERLINK("https://www.spreaker.com/episode/021723-530-garland-richardson-dayton-500-stock-party-pt2--52772214")</f>
        <v>https://www.spreaker.com/episode/021723-530-garland-richardson-dayton-500-stock-party-pt2--52772214</v>
      </c>
      <c r="H633" s="126" t="s">
        <v>11075</v>
      </c>
      <c r="I633" s="81" t="s">
        <v>37409</v>
      </c>
      <c r="J633" s="51" t="s">
        <v>37410</v>
      </c>
      <c r="K633" s="60" t="s">
        <v>38876</v>
      </c>
      <c r="L633" s="58">
        <v>1.6458333333333332E-2</v>
      </c>
      <c r="M633" s="114"/>
      <c r="N633" s="111"/>
      <c r="O633" s="105" t="s">
        <v>11074</v>
      </c>
      <c r="P633" s="32" t="s">
        <v>48572</v>
      </c>
      <c r="Q633" s="16" t="s">
        <v>48656</v>
      </c>
      <c r="R633" s="32"/>
      <c r="S633" s="16"/>
      <c r="T633" s="35"/>
    </row>
    <row r="634" spans="1:20" ht="49.95" customHeight="1" x14ac:dyDescent="0.2">
      <c r="A634" s="74" t="s">
        <v>2</v>
      </c>
      <c r="B634" s="75">
        <v>5681567</v>
      </c>
      <c r="C634" s="76">
        <v>52772216</v>
      </c>
      <c r="D634" s="51" t="s">
        <v>40047</v>
      </c>
      <c r="E634" s="102">
        <v>44975</v>
      </c>
      <c r="F634" s="131">
        <v>1.4837962962962963E-2</v>
      </c>
      <c r="G634" s="136" t="str">
        <f>HYPERLINK("https://www.spreaker.com/episode/021723-500-fundrive-garladn-richardson-dayton-500-stock-party-pt1--52772216")</f>
        <v>https://www.spreaker.com/episode/021723-500-fundrive-garladn-richardson-dayton-500-stock-party-pt1--52772216</v>
      </c>
      <c r="H634" s="126" t="s">
        <v>11073</v>
      </c>
      <c r="I634" s="81" t="s">
        <v>37407</v>
      </c>
      <c r="J634" s="51" t="s">
        <v>37408</v>
      </c>
      <c r="K634" s="60" t="s">
        <v>38860</v>
      </c>
      <c r="L634" s="58">
        <v>1.6238425925925927E-2</v>
      </c>
      <c r="M634" s="114"/>
      <c r="N634" s="111"/>
      <c r="O634" s="105" t="s">
        <v>11072</v>
      </c>
      <c r="P634" s="32" t="s">
        <v>48572</v>
      </c>
      <c r="Q634" s="16" t="s">
        <v>50716</v>
      </c>
      <c r="R634" s="32"/>
      <c r="S634" s="16"/>
      <c r="T634" s="35"/>
    </row>
    <row r="635" spans="1:20" ht="49.95" customHeight="1" x14ac:dyDescent="0.2">
      <c r="A635" s="74" t="s">
        <v>2</v>
      </c>
      <c r="B635" s="75">
        <v>5681567</v>
      </c>
      <c r="C635" s="76">
        <v>52772220</v>
      </c>
      <c r="D635" s="51" t="s">
        <v>40048</v>
      </c>
      <c r="E635" s="102">
        <v>44975</v>
      </c>
      <c r="F635" s="131">
        <v>1.3842592592592592E-2</v>
      </c>
      <c r="G635" s="136" t="str">
        <f>HYPERLINK("https://www.spreaker.com/episode/021723-430-more-fun-with-cash--52772220")</f>
        <v>https://www.spreaker.com/episode/021723-430-more-fun-with-cash--52772220</v>
      </c>
      <c r="H635" s="126" t="s">
        <v>11071</v>
      </c>
      <c r="I635" s="81" t="s">
        <v>37405</v>
      </c>
      <c r="J635" s="51" t="s">
        <v>37406</v>
      </c>
      <c r="K635" s="60" t="s">
        <v>38839</v>
      </c>
      <c r="L635" s="58">
        <v>1.5243055555555555E-2</v>
      </c>
      <c r="M635" s="114"/>
      <c r="N635" s="111"/>
      <c r="O635" s="105" t="s">
        <v>11070</v>
      </c>
      <c r="P635" s="32" t="s">
        <v>48572</v>
      </c>
      <c r="Q635" s="16" t="s">
        <v>54190</v>
      </c>
      <c r="R635" s="32"/>
      <c r="S635" s="16"/>
      <c r="T635" s="35"/>
    </row>
    <row r="636" spans="1:20" ht="49.95" customHeight="1" x14ac:dyDescent="0.2">
      <c r="A636" s="74" t="s">
        <v>2</v>
      </c>
      <c r="B636" s="75">
        <v>5681567</v>
      </c>
      <c r="C636" s="76">
        <v>52772222</v>
      </c>
      <c r="D636" s="51" t="s">
        <v>40049</v>
      </c>
      <c r="E636" s="102">
        <v>44975</v>
      </c>
      <c r="F636" s="131">
        <v>1.4236111111111111E-2</v>
      </c>
      <c r="G636" s="136" t="str">
        <f>HYPERLINK("https://www.spreaker.com/episode/021723-400-cash-sirois-visits--52772222")</f>
        <v>https://www.spreaker.com/episode/021723-400-cash-sirois-visits--52772222</v>
      </c>
      <c r="H636" s="126" t="s">
        <v>11069</v>
      </c>
      <c r="I636" s="81" t="s">
        <v>37403</v>
      </c>
      <c r="J636" s="51" t="s">
        <v>37404</v>
      </c>
      <c r="K636" s="60" t="s">
        <v>38874</v>
      </c>
      <c r="L636" s="58">
        <v>1.5671296296296298E-2</v>
      </c>
      <c r="M636" s="114"/>
      <c r="N636" s="111"/>
      <c r="O636" s="105" t="s">
        <v>11068</v>
      </c>
      <c r="P636" s="32" t="s">
        <v>48572</v>
      </c>
      <c r="Q636" s="16" t="s">
        <v>54300</v>
      </c>
      <c r="R636" s="32"/>
      <c r="S636" s="16"/>
      <c r="T636" s="35"/>
    </row>
    <row r="637" spans="1:20" ht="49.95" customHeight="1" x14ac:dyDescent="0.2">
      <c r="A637" s="74" t="s">
        <v>2</v>
      </c>
      <c r="B637" s="75">
        <v>5681567</v>
      </c>
      <c r="C637" s="76">
        <v>52772227</v>
      </c>
      <c r="D637" s="51" t="s">
        <v>40050</v>
      </c>
      <c r="E637" s="102">
        <v>44975</v>
      </c>
      <c r="F637" s="131">
        <v>1.4895833333333334E-2</v>
      </c>
      <c r="G637" s="136" t="str">
        <f>HYPERLINK("https://www.spreaker.com/episode/021723-330-mike-rhyner-s-koi-pond--52772227")</f>
        <v>https://www.spreaker.com/episode/021723-330-mike-rhyner-s-koi-pond--52772227</v>
      </c>
      <c r="H637" s="126" t="s">
        <v>11067</v>
      </c>
      <c r="I637" s="81" t="s">
        <v>37401</v>
      </c>
      <c r="J637" s="51" t="s">
        <v>37402</v>
      </c>
      <c r="K637" s="60" t="s">
        <v>38912</v>
      </c>
      <c r="L637" s="58">
        <v>1.6307870370370372E-2</v>
      </c>
      <c r="M637" s="114"/>
      <c r="N637" s="111"/>
      <c r="O637" s="105" t="s">
        <v>11066</v>
      </c>
      <c r="P637" s="32" t="s">
        <v>48572</v>
      </c>
      <c r="Q637" s="16" t="s">
        <v>55509</v>
      </c>
      <c r="R637" s="32"/>
      <c r="S637" s="16"/>
      <c r="T637" s="35"/>
    </row>
    <row r="638" spans="1:20" ht="49.95" customHeight="1" x14ac:dyDescent="0.2">
      <c r="A638" s="74" t="s">
        <v>2</v>
      </c>
      <c r="B638" s="75">
        <v>5681567</v>
      </c>
      <c r="C638" s="76">
        <v>52772229</v>
      </c>
      <c r="D638" s="51" t="s">
        <v>40051</v>
      </c>
      <c r="E638" s="102">
        <v>44975</v>
      </c>
      <c r="F638" s="131">
        <v>1.7199074074074075E-2</v>
      </c>
      <c r="G638" s="136" t="str">
        <f>HYPERLINK("https://www.spreaker.com/episode/021723-300--52772229")</f>
        <v>https://www.spreaker.com/episode/021723-300--52772229</v>
      </c>
      <c r="H638" s="126" t="s">
        <v>11065</v>
      </c>
      <c r="I638" s="81" t="s">
        <v>37399</v>
      </c>
      <c r="J638" s="51" t="s">
        <v>37400</v>
      </c>
      <c r="K638" s="60" t="s">
        <v>38952</v>
      </c>
      <c r="L638" s="58">
        <v>1.861111111111111E-2</v>
      </c>
      <c r="M638" s="114"/>
      <c r="N638" s="111"/>
      <c r="O638" s="105" t="s">
        <v>11064</v>
      </c>
      <c r="P638" s="32" t="s">
        <v>48572</v>
      </c>
      <c r="Q638" s="16" t="s">
        <v>55464</v>
      </c>
      <c r="R638" s="32"/>
      <c r="S638" s="16"/>
      <c r="T638" s="35"/>
    </row>
    <row r="639" spans="1:20" ht="49.95" customHeight="1" x14ac:dyDescent="0.2">
      <c r="A639" s="74" t="s">
        <v>2</v>
      </c>
      <c r="B639" s="75">
        <v>5681567</v>
      </c>
      <c r="C639" s="76">
        <v>52796157</v>
      </c>
      <c r="D639" s="51" t="s">
        <v>40052</v>
      </c>
      <c r="E639" s="102">
        <v>44978</v>
      </c>
      <c r="F639" s="131">
        <v>1.4490740740740742E-2</v>
      </c>
      <c r="G639" s="136" t="str">
        <f>HYPERLINK("https://www.spreaker.com/episode/022023-630-sunset-lounge--52796157")</f>
        <v>https://www.spreaker.com/episode/022023-630-sunset-lounge--52796157</v>
      </c>
      <c r="H639" s="126" t="s">
        <v>11063</v>
      </c>
      <c r="I639" s="81" t="s">
        <v>37397</v>
      </c>
      <c r="J639" s="51" t="s">
        <v>37398</v>
      </c>
      <c r="K639" s="60" t="s">
        <v>38872</v>
      </c>
      <c r="L639" s="58">
        <v>1.5891203703703703E-2</v>
      </c>
      <c r="M639" s="114"/>
      <c r="N639" s="111"/>
      <c r="O639" s="105" t="s">
        <v>11062</v>
      </c>
      <c r="P639" s="32" t="s">
        <v>48572</v>
      </c>
      <c r="Q639" s="16" t="s">
        <v>54326</v>
      </c>
      <c r="R639" s="32"/>
      <c r="S639" s="16"/>
      <c r="T639" s="35"/>
    </row>
    <row r="640" spans="1:20" ht="49.95" customHeight="1" x14ac:dyDescent="0.2">
      <c r="A640" s="74" t="s">
        <v>2</v>
      </c>
      <c r="B640" s="75">
        <v>5681567</v>
      </c>
      <c r="C640" s="76">
        <v>52796158</v>
      </c>
      <c r="D640" s="51" t="s">
        <v>40053</v>
      </c>
      <c r="E640" s="102">
        <v>44978</v>
      </c>
      <c r="F640" s="131">
        <v>1.3587962962962963E-2</v>
      </c>
      <c r="G640" s="136" t="str">
        <f>HYPERLINK("https://www.spreaker.com/episode/022023-600-ticket-giveaway--52796158")</f>
        <v>https://www.spreaker.com/episode/022023-600-ticket-giveaway--52796158</v>
      </c>
      <c r="H640" s="126" t="s">
        <v>11061</v>
      </c>
      <c r="I640" s="81" t="s">
        <v>37395</v>
      </c>
      <c r="J640" s="51" t="s">
        <v>37396</v>
      </c>
      <c r="K640" s="60" t="s">
        <v>38890</v>
      </c>
      <c r="L640" s="58">
        <v>1.4999999999999999E-2</v>
      </c>
      <c r="M640" s="114"/>
      <c r="N640" s="111"/>
      <c r="O640" s="105" t="s">
        <v>11060</v>
      </c>
      <c r="P640" s="32" t="s">
        <v>48572</v>
      </c>
      <c r="Q640" s="16" t="s">
        <v>55579</v>
      </c>
      <c r="R640" s="32"/>
      <c r="S640" s="16"/>
      <c r="T640" s="35"/>
    </row>
    <row r="641" spans="1:20" ht="49.95" customHeight="1" x14ac:dyDescent="0.2">
      <c r="A641" s="74" t="s">
        <v>2</v>
      </c>
      <c r="B641" s="75">
        <v>5681567</v>
      </c>
      <c r="C641" s="76">
        <v>52796160</v>
      </c>
      <c r="D641" s="51" t="s">
        <v>40054</v>
      </c>
      <c r="E641" s="102">
        <v>44978</v>
      </c>
      <c r="F641" s="131">
        <v>1.7164351851851851E-2</v>
      </c>
      <c r="G641" s="136" t="str">
        <f>HYPERLINK("https://www.spreaker.com/episode/022023-530-sportreport-mavs-all-star-game--52796160")</f>
        <v>https://www.spreaker.com/episode/022023-530-sportreport-mavs-all-star-game--52796160</v>
      </c>
      <c r="H641" s="126" t="s">
        <v>11059</v>
      </c>
      <c r="I641" s="81" t="s">
        <v>37393</v>
      </c>
      <c r="J641" s="51" t="s">
        <v>37394</v>
      </c>
      <c r="K641" s="60" t="s">
        <v>38868</v>
      </c>
      <c r="L641" s="58">
        <v>1.8576388888888889E-2</v>
      </c>
      <c r="M641" s="114"/>
      <c r="N641" s="111"/>
      <c r="O641" s="105" t="s">
        <v>11058</v>
      </c>
      <c r="P641" s="32" t="s">
        <v>48572</v>
      </c>
      <c r="Q641" s="16" t="s">
        <v>52210</v>
      </c>
      <c r="R641" s="32"/>
      <c r="S641" s="16"/>
      <c r="T641" s="35"/>
    </row>
    <row r="642" spans="1:20" ht="49.95" customHeight="1" x14ac:dyDescent="0.2">
      <c r="A642" s="74" t="s">
        <v>2</v>
      </c>
      <c r="B642" s="75">
        <v>5681567</v>
      </c>
      <c r="C642" s="76">
        <v>52796162</v>
      </c>
      <c r="D642" s="51" t="s">
        <v>40055</v>
      </c>
      <c r="E642" s="102">
        <v>44978</v>
      </c>
      <c r="F642" s="131">
        <v>1.3831018518518519E-2</v>
      </c>
      <c r="G642" s="136" t="str">
        <f>HYPERLINK("https://www.spreaker.com/episode/022023-500-fundrive-danny-song-bit--52796162")</f>
        <v>https://www.spreaker.com/episode/022023-500-fundrive-danny-song-bit--52796162</v>
      </c>
      <c r="H642" s="126" t="s">
        <v>11057</v>
      </c>
      <c r="I642" s="81" t="s">
        <v>37391</v>
      </c>
      <c r="J642" s="51" t="s">
        <v>37392</v>
      </c>
      <c r="K642" s="60" t="s">
        <v>38878</v>
      </c>
      <c r="L642" s="58">
        <v>1.5231481481481481E-2</v>
      </c>
      <c r="M642" s="114"/>
      <c r="N642" s="111"/>
      <c r="O642" s="105" t="s">
        <v>11056</v>
      </c>
      <c r="P642" s="32" t="s">
        <v>48572</v>
      </c>
      <c r="Q642" s="16" t="s">
        <v>48657</v>
      </c>
      <c r="R642" s="32"/>
      <c r="S642" s="16"/>
      <c r="T642" s="35"/>
    </row>
    <row r="643" spans="1:20" ht="49.95" customHeight="1" x14ac:dyDescent="0.2">
      <c r="A643" s="74" t="s">
        <v>2</v>
      </c>
      <c r="B643" s="75">
        <v>5681567</v>
      </c>
      <c r="C643" s="76">
        <v>52796164</v>
      </c>
      <c r="D643" s="51" t="s">
        <v>40056</v>
      </c>
      <c r="E643" s="102">
        <v>44978</v>
      </c>
      <c r="F643" s="131">
        <v>1.7488425925925925E-2</v>
      </c>
      <c r="G643" s="136" t="str">
        <f>HYPERLINK("https://www.spreaker.com/episode/022023-430-dingu-s-dartboard-fashion-talk--52796164")</f>
        <v>https://www.spreaker.com/episode/022023-430-dingu-s-dartboard-fashion-talk--52796164</v>
      </c>
      <c r="H643" s="126" t="s">
        <v>11055</v>
      </c>
      <c r="I643" s="81" t="s">
        <v>37389</v>
      </c>
      <c r="J643" s="51" t="s">
        <v>37390</v>
      </c>
      <c r="K643" s="60" t="s">
        <v>38934</v>
      </c>
      <c r="L643" s="58">
        <v>1.8888888888888889E-2</v>
      </c>
      <c r="M643" s="114" t="s">
        <v>42387</v>
      </c>
      <c r="N643" s="111" t="s">
        <v>48555</v>
      </c>
      <c r="O643" s="105" t="s">
        <v>11054</v>
      </c>
      <c r="P643" s="32" t="s">
        <v>48572</v>
      </c>
      <c r="Q643" s="16" t="s">
        <v>52673</v>
      </c>
      <c r="R643" s="32"/>
      <c r="S643" s="16"/>
      <c r="T643" s="35"/>
    </row>
    <row r="644" spans="1:20" ht="49.95" customHeight="1" x14ac:dyDescent="0.2">
      <c r="A644" s="74" t="s">
        <v>2</v>
      </c>
      <c r="B644" s="75">
        <v>5681567</v>
      </c>
      <c r="C644" s="76">
        <v>52796165</v>
      </c>
      <c r="D644" s="51" t="s">
        <v>40057</v>
      </c>
      <c r="E644" s="102">
        <v>44978</v>
      </c>
      <c r="F644" s="131">
        <v>1.3344907407407408E-2</v>
      </c>
      <c r="G644" s="136" t="str">
        <f>HYPERLINK("https://www.spreaker.com/episode/022023-400-weekend-crap--52796165")</f>
        <v>https://www.spreaker.com/episode/022023-400-weekend-crap--52796165</v>
      </c>
      <c r="H644" s="126" t="s">
        <v>11053</v>
      </c>
      <c r="I644" s="81" t="s">
        <v>37387</v>
      </c>
      <c r="J644" s="51" t="s">
        <v>37388</v>
      </c>
      <c r="K644" s="60" t="s">
        <v>38882</v>
      </c>
      <c r="L644" s="58">
        <v>1.474537037037037E-2</v>
      </c>
      <c r="M644" s="114"/>
      <c r="N644" s="111"/>
      <c r="O644" s="105" t="s">
        <v>11052</v>
      </c>
      <c r="P644" s="32" t="s">
        <v>48572</v>
      </c>
      <c r="Q644" s="16" t="s">
        <v>56734</v>
      </c>
      <c r="R644" s="32"/>
      <c r="S644" s="16"/>
      <c r="T644" s="35"/>
    </row>
    <row r="645" spans="1:20" ht="49.95" customHeight="1" x14ac:dyDescent="0.2">
      <c r="A645" s="74" t="s">
        <v>2</v>
      </c>
      <c r="B645" s="75">
        <v>5681567</v>
      </c>
      <c r="C645" s="76">
        <v>52796168</v>
      </c>
      <c r="D645" s="51" t="s">
        <v>40058</v>
      </c>
      <c r="E645" s="102">
        <v>44978</v>
      </c>
      <c r="F645" s="131">
        <v>1.4328703703703703E-2</v>
      </c>
      <c r="G645" s="136" t="str">
        <f>HYPERLINK("https://www.spreaker.com/episode/022023-330-mike-rhyner-s-grey-wolf-lodge--52796168")</f>
        <v>https://www.spreaker.com/episode/022023-330-mike-rhyner-s-grey-wolf-lodge--52796168</v>
      </c>
      <c r="H645" s="126" t="s">
        <v>11051</v>
      </c>
      <c r="I645" s="81" t="s">
        <v>37385</v>
      </c>
      <c r="J645" s="51" t="s">
        <v>37386</v>
      </c>
      <c r="K645" s="60" t="s">
        <v>38885</v>
      </c>
      <c r="L645" s="58">
        <v>1.5740740740740739E-2</v>
      </c>
      <c r="M645" s="114"/>
      <c r="N645" s="111"/>
      <c r="O645" s="105" t="s">
        <v>11050</v>
      </c>
      <c r="P645" s="32" t="s">
        <v>48572</v>
      </c>
      <c r="Q645" s="16" t="s">
        <v>49941</v>
      </c>
      <c r="R645" s="32"/>
      <c r="S645" s="16"/>
      <c r="T645" s="35"/>
    </row>
    <row r="646" spans="1:20" ht="49.95" customHeight="1" x14ac:dyDescent="0.2">
      <c r="A646" s="74" t="s">
        <v>2</v>
      </c>
      <c r="B646" s="75">
        <v>5681567</v>
      </c>
      <c r="C646" s="76">
        <v>52796175</v>
      </c>
      <c r="D646" s="51" t="s">
        <v>40059</v>
      </c>
      <c r="E646" s="102">
        <v>44978</v>
      </c>
      <c r="F646" s="131">
        <v>1.8888888888888889E-2</v>
      </c>
      <c r="G646" s="136" t="str">
        <f>HYPERLINK("https://www.spreaker.com/episode/022023-300--52796175")</f>
        <v>https://www.spreaker.com/episode/022023-300--52796175</v>
      </c>
      <c r="H646" s="126" t="s">
        <v>11049</v>
      </c>
      <c r="I646" s="81" t="s">
        <v>37383</v>
      </c>
      <c r="J646" s="51" t="s">
        <v>37384</v>
      </c>
      <c r="K646" s="60" t="s">
        <v>38814</v>
      </c>
      <c r="L646" s="58">
        <v>2.0289351851851854E-2</v>
      </c>
      <c r="M646" s="114"/>
      <c r="N646" s="111"/>
      <c r="O646" s="105" t="s">
        <v>11048</v>
      </c>
      <c r="P646" s="32" t="s">
        <v>48572</v>
      </c>
      <c r="Q646" s="16" t="s">
        <v>52720</v>
      </c>
      <c r="R646" s="32"/>
      <c r="S646" s="16"/>
      <c r="T646" s="35"/>
    </row>
    <row r="647" spans="1:20" ht="49.95" customHeight="1" x14ac:dyDescent="0.2">
      <c r="A647" s="74" t="s">
        <v>2</v>
      </c>
      <c r="B647" s="75">
        <v>5681567</v>
      </c>
      <c r="C647" s="76">
        <v>52808086</v>
      </c>
      <c r="D647" s="51" t="s">
        <v>40060</v>
      </c>
      <c r="E647" s="102">
        <v>44979</v>
      </c>
      <c r="F647" s="131">
        <v>1.3541666666666667E-2</v>
      </c>
      <c r="G647" s="136" t="str">
        <f>HYPERLINK("https://www.spreaker.com/episode/022123-630-sunset-lounge--52808086")</f>
        <v>https://www.spreaker.com/episode/022123-630-sunset-lounge--52808086</v>
      </c>
      <c r="H647" s="126" t="s">
        <v>11047</v>
      </c>
      <c r="I647" s="81" t="s">
        <v>37381</v>
      </c>
      <c r="J647" s="51" t="s">
        <v>37382</v>
      </c>
      <c r="K647" s="60" t="s">
        <v>38881</v>
      </c>
      <c r="L647" s="58">
        <v>1.494212962962963E-2</v>
      </c>
      <c r="M647" s="114"/>
      <c r="N647" s="111"/>
      <c r="O647" s="105" t="s">
        <v>11046</v>
      </c>
      <c r="P647" s="32" t="s">
        <v>48572</v>
      </c>
      <c r="Q647" s="16" t="s">
        <v>52668</v>
      </c>
      <c r="R647" s="32"/>
      <c r="S647" s="16"/>
      <c r="T647" s="35"/>
    </row>
    <row r="648" spans="1:20" ht="49.95" customHeight="1" x14ac:dyDescent="0.2">
      <c r="A648" s="74" t="s">
        <v>2</v>
      </c>
      <c r="B648" s="75">
        <v>5681567</v>
      </c>
      <c r="C648" s="76">
        <v>52808088</v>
      </c>
      <c r="D648" s="51" t="s">
        <v>40061</v>
      </c>
      <c r="E648" s="102">
        <v>44979</v>
      </c>
      <c r="F648" s="131">
        <v>1.556712962962963E-2</v>
      </c>
      <c r="G648" s="136" t="str">
        <f>HYPERLINK("https://www.spreaker.com/episode/022123-600-sportreport--52808088")</f>
        <v>https://www.spreaker.com/episode/022123-600-sportreport--52808088</v>
      </c>
      <c r="H648" s="126" t="s">
        <v>11045</v>
      </c>
      <c r="I648" s="81" t="s">
        <v>37379</v>
      </c>
      <c r="J648" s="51" t="s">
        <v>37380</v>
      </c>
      <c r="K648" s="60" t="s">
        <v>38913</v>
      </c>
      <c r="L648" s="58">
        <v>1.6967592592592593E-2</v>
      </c>
      <c r="M648" s="114"/>
      <c r="N648" s="111"/>
      <c r="O648" s="105" t="s">
        <v>11044</v>
      </c>
      <c r="P648" s="32" t="s">
        <v>48572</v>
      </c>
      <c r="Q648" s="16" t="s">
        <v>54692</v>
      </c>
      <c r="R648" s="32"/>
      <c r="S648" s="16"/>
      <c r="T648" s="35"/>
    </row>
    <row r="649" spans="1:20" ht="49.95" customHeight="1" x14ac:dyDescent="0.2">
      <c r="A649" s="74" t="s">
        <v>2</v>
      </c>
      <c r="B649" s="75">
        <v>5681567</v>
      </c>
      <c r="C649" s="76">
        <v>52808092</v>
      </c>
      <c r="D649" s="51" t="s">
        <v>40062</v>
      </c>
      <c r="E649" s="102">
        <v>44979</v>
      </c>
      <c r="F649" s="131">
        <v>1.5219907407407408E-2</v>
      </c>
      <c r="G649" s="136" t="str">
        <f>HYPERLINK("https://www.spreaker.com/episode/022123-530-full-swing-review-joel-dahmen--52808092")</f>
        <v>https://www.spreaker.com/episode/022123-530-full-swing-review-joel-dahmen--52808092</v>
      </c>
      <c r="H649" s="126" t="s">
        <v>11043</v>
      </c>
      <c r="I649" s="81" t="s">
        <v>37377</v>
      </c>
      <c r="J649" s="51" t="s">
        <v>37378</v>
      </c>
      <c r="K649" s="60" t="s">
        <v>38867</v>
      </c>
      <c r="L649" s="58">
        <v>1.6620370370370369E-2</v>
      </c>
      <c r="M649" s="114"/>
      <c r="N649" s="111"/>
      <c r="O649" s="105" t="s">
        <v>11042</v>
      </c>
      <c r="P649" s="32" t="s">
        <v>48572</v>
      </c>
      <c r="Q649" s="16" t="s">
        <v>54662</v>
      </c>
      <c r="R649" s="32"/>
      <c r="S649" s="16"/>
      <c r="T649" s="35"/>
    </row>
    <row r="650" spans="1:20" ht="49.95" customHeight="1" x14ac:dyDescent="0.2">
      <c r="A650" s="74" t="s">
        <v>2</v>
      </c>
      <c r="B650" s="75">
        <v>5681567</v>
      </c>
      <c r="C650" s="76">
        <v>52808094</v>
      </c>
      <c r="D650" s="51" t="s">
        <v>40063</v>
      </c>
      <c r="E650" s="102">
        <v>44979</v>
      </c>
      <c r="F650" s="131">
        <v>1.4305555555555556E-2</v>
      </c>
      <c r="G650" s="136" t="str">
        <f>HYPERLINK("https://www.spreaker.com/episode/022123-500-fundrive-we-need-promos--52808094")</f>
        <v>https://www.spreaker.com/episode/022123-500-fundrive-we-need-promos--52808094</v>
      </c>
      <c r="H650" s="126" t="s">
        <v>11041</v>
      </c>
      <c r="I650" s="81" t="s">
        <v>37375</v>
      </c>
      <c r="J650" s="51" t="s">
        <v>37376</v>
      </c>
      <c r="K650" s="60" t="s">
        <v>38885</v>
      </c>
      <c r="L650" s="58">
        <v>1.5706018518518518E-2</v>
      </c>
      <c r="M650" s="114"/>
      <c r="N650" s="111"/>
      <c r="O650" s="105" t="s">
        <v>11040</v>
      </c>
      <c r="P650" s="32" t="s">
        <v>48572</v>
      </c>
      <c r="Q650" s="16" t="s">
        <v>54187</v>
      </c>
      <c r="R650" s="32"/>
      <c r="S650" s="16"/>
      <c r="T650" s="35"/>
    </row>
    <row r="651" spans="1:20" ht="49.95" customHeight="1" x14ac:dyDescent="0.2">
      <c r="A651" s="74" t="s">
        <v>2</v>
      </c>
      <c r="B651" s="75">
        <v>5681567</v>
      </c>
      <c r="C651" s="76">
        <v>52808097</v>
      </c>
      <c r="D651" s="51" t="s">
        <v>40064</v>
      </c>
      <c r="E651" s="102">
        <v>44979</v>
      </c>
      <c r="F651" s="131">
        <v>1.4270833333333333E-2</v>
      </c>
      <c r="G651" s="136" t="str">
        <f>HYPERLINK("https://www.spreaker.com/episode/022123-430-dingu-s-dartboard--52808097")</f>
        <v>https://www.spreaker.com/episode/022123-430-dingu-s-dartboard--52808097</v>
      </c>
      <c r="H651" s="126" t="s">
        <v>11039</v>
      </c>
      <c r="I651" s="81" t="s">
        <v>37373</v>
      </c>
      <c r="J651" s="51" t="s">
        <v>37374</v>
      </c>
      <c r="K651" s="60" t="s">
        <v>38874</v>
      </c>
      <c r="L651" s="58">
        <v>1.5671296296296298E-2</v>
      </c>
      <c r="M651" s="114"/>
      <c r="N651" s="111"/>
      <c r="O651" s="105" t="s">
        <v>11038</v>
      </c>
      <c r="P651" s="32" t="s">
        <v>48572</v>
      </c>
      <c r="Q651" s="16" t="s">
        <v>55325</v>
      </c>
      <c r="R651" s="32"/>
      <c r="S651" s="16"/>
      <c r="T651" s="35"/>
    </row>
    <row r="652" spans="1:20" ht="49.95" customHeight="1" x14ac:dyDescent="0.2">
      <c r="A652" s="74" t="s">
        <v>2</v>
      </c>
      <c r="B652" s="75">
        <v>5681567</v>
      </c>
      <c r="C652" s="76">
        <v>52808099</v>
      </c>
      <c r="D652" s="51" t="s">
        <v>40065</v>
      </c>
      <c r="E652" s="102">
        <v>44979</v>
      </c>
      <c r="F652" s="131">
        <v>1.3090277777777777E-2</v>
      </c>
      <c r="G652" s="136" t="str">
        <f>HYPERLINK("https://www.spreaker.com/episode/022123-400-boban-has-a-new-commercial-mavs-tickets-giveaway--52808099")</f>
        <v>https://www.spreaker.com/episode/022123-400-boban-has-a-new-commercial-mavs-tickets-giveaway--52808099</v>
      </c>
      <c r="H652" s="126" t="s">
        <v>11037</v>
      </c>
      <c r="I652" s="81" t="s">
        <v>37371</v>
      </c>
      <c r="J652" s="51" t="s">
        <v>37372</v>
      </c>
      <c r="K652" s="60" t="s">
        <v>38693</v>
      </c>
      <c r="L652" s="58">
        <v>1.4502314814814815E-2</v>
      </c>
      <c r="M652" s="114"/>
      <c r="N652" s="111"/>
      <c r="O652" s="105" t="s">
        <v>11036</v>
      </c>
      <c r="P652" s="32" t="s">
        <v>48572</v>
      </c>
      <c r="Q652" s="16" t="s">
        <v>55536</v>
      </c>
      <c r="R652" s="32"/>
      <c r="S652" s="16"/>
      <c r="T652" s="35"/>
    </row>
    <row r="653" spans="1:20" ht="49.95" customHeight="1" x14ac:dyDescent="0.2">
      <c r="A653" s="74" t="s">
        <v>2</v>
      </c>
      <c r="B653" s="75">
        <v>5681567</v>
      </c>
      <c r="C653" s="76">
        <v>52808100</v>
      </c>
      <c r="D653" s="51" t="s">
        <v>40066</v>
      </c>
      <c r="E653" s="102">
        <v>44979</v>
      </c>
      <c r="F653" s="131">
        <v>1.5266203703703704E-2</v>
      </c>
      <c r="G653" s="136" t="str">
        <f>HYPERLINK("https://www.spreaker.com/episode/022123-330-mike-rhyner-s-grey-wolf-lodge--52808100")</f>
        <v>https://www.spreaker.com/episode/022123-330-mike-rhyner-s-grey-wolf-lodge--52808100</v>
      </c>
      <c r="H653" s="126" t="s">
        <v>11035</v>
      </c>
      <c r="I653" s="81" t="s">
        <v>37369</v>
      </c>
      <c r="J653" s="51" t="s">
        <v>37370</v>
      </c>
      <c r="K653" s="60" t="s">
        <v>38867</v>
      </c>
      <c r="L653" s="58">
        <v>1.6666666666666666E-2</v>
      </c>
      <c r="M653" s="114"/>
      <c r="N653" s="111"/>
      <c r="O653" s="105" t="s">
        <v>11034</v>
      </c>
      <c r="P653" s="32" t="s">
        <v>48572</v>
      </c>
      <c r="Q653" s="16" t="s">
        <v>52209</v>
      </c>
      <c r="R653" s="32"/>
      <c r="S653" s="16"/>
      <c r="T653" s="35"/>
    </row>
    <row r="654" spans="1:20" ht="49.95" customHeight="1" x14ac:dyDescent="0.2">
      <c r="A654" s="74" t="s">
        <v>2</v>
      </c>
      <c r="B654" s="75">
        <v>5681567</v>
      </c>
      <c r="C654" s="76">
        <v>52808102</v>
      </c>
      <c r="D654" s="51" t="s">
        <v>40067</v>
      </c>
      <c r="E654" s="102">
        <v>44979</v>
      </c>
      <c r="F654" s="131">
        <v>1.6979166666666667E-2</v>
      </c>
      <c r="G654" s="136" t="str">
        <f>HYPERLINK("https://www.spreaker.com/episode/022123-300--52808102")</f>
        <v>https://www.spreaker.com/episode/022123-300--52808102</v>
      </c>
      <c r="H654" s="126" t="s">
        <v>11033</v>
      </c>
      <c r="I654" s="81" t="s">
        <v>37367</v>
      </c>
      <c r="J654" s="51" t="s">
        <v>37368</v>
      </c>
      <c r="K654" s="60" t="s">
        <v>38695</v>
      </c>
      <c r="L654" s="58">
        <v>1.8379629629629631E-2</v>
      </c>
      <c r="M654" s="114"/>
      <c r="N654" s="111"/>
      <c r="O654" s="105" t="s">
        <v>11032</v>
      </c>
      <c r="P654" s="32" t="s">
        <v>48572</v>
      </c>
      <c r="Q654" s="16" t="s">
        <v>52689</v>
      </c>
      <c r="R654" s="32"/>
      <c r="S654" s="16"/>
      <c r="T654" s="35"/>
    </row>
    <row r="655" spans="1:20" ht="49.95" customHeight="1" x14ac:dyDescent="0.2">
      <c r="A655" s="74" t="s">
        <v>2</v>
      </c>
      <c r="B655" s="75">
        <v>5681567</v>
      </c>
      <c r="C655" s="76">
        <v>52820650</v>
      </c>
      <c r="D655" s="51" t="s">
        <v>40068</v>
      </c>
      <c r="E655" s="102">
        <v>44980</v>
      </c>
      <c r="F655" s="131">
        <v>1.2708333333333334E-2</v>
      </c>
      <c r="G655" s="136" t="str">
        <f>HYPERLINK("https://www.spreaker.com/episode/022223-630-sunset-lounge--52820650")</f>
        <v>https://www.spreaker.com/episode/022223-630-sunset-lounge--52820650</v>
      </c>
      <c r="H655" s="126" t="s">
        <v>11031</v>
      </c>
      <c r="I655" s="81" t="s">
        <v>37365</v>
      </c>
      <c r="J655" s="51" t="s">
        <v>37366</v>
      </c>
      <c r="K655" s="60" t="s">
        <v>38862</v>
      </c>
      <c r="L655" s="58">
        <v>1.412037037037037E-2</v>
      </c>
      <c r="M655" s="114"/>
      <c r="N655" s="111"/>
      <c r="O655" s="105" t="s">
        <v>11030</v>
      </c>
      <c r="P655" s="32" t="s">
        <v>48572</v>
      </c>
      <c r="Q655" s="16" t="s">
        <v>52826</v>
      </c>
      <c r="R655" s="32"/>
      <c r="S655" s="16"/>
      <c r="T655" s="35"/>
    </row>
    <row r="656" spans="1:20" ht="49.95" customHeight="1" x14ac:dyDescent="0.2">
      <c r="A656" s="74" t="s">
        <v>2</v>
      </c>
      <c r="B656" s="75">
        <v>5681567</v>
      </c>
      <c r="C656" s="76">
        <v>52820652</v>
      </c>
      <c r="D656" s="51" t="s">
        <v>40069</v>
      </c>
      <c r="E656" s="102">
        <v>44980</v>
      </c>
      <c r="F656" s="131">
        <v>1.7187500000000001E-2</v>
      </c>
      <c r="G656" s="136" t="str">
        <f>HYPERLINK("https://www.spreaker.com/episode/022223-600-ticket-giveaway-mavs-tickets--52820652")</f>
        <v>https://www.spreaker.com/episode/022223-600-ticket-giveaway-mavs-tickets--52820652</v>
      </c>
      <c r="H656" s="126" t="s">
        <v>11029</v>
      </c>
      <c r="I656" s="81" t="s">
        <v>37363</v>
      </c>
      <c r="J656" s="51" t="s">
        <v>37364</v>
      </c>
      <c r="K656" s="60" t="s">
        <v>38952</v>
      </c>
      <c r="L656" s="58">
        <v>1.8587962962962962E-2</v>
      </c>
      <c r="M656" s="114"/>
      <c r="N656" s="111"/>
      <c r="O656" s="105" t="s">
        <v>11028</v>
      </c>
      <c r="P656" s="32" t="s">
        <v>48572</v>
      </c>
      <c r="Q656" s="16" t="s">
        <v>50767</v>
      </c>
      <c r="R656" s="32"/>
      <c r="S656" s="16"/>
      <c r="T656" s="35"/>
    </row>
    <row r="657" spans="1:20" ht="49.95" customHeight="1" x14ac:dyDescent="0.2">
      <c r="A657" s="74" t="s">
        <v>2</v>
      </c>
      <c r="B657" s="75">
        <v>5681567</v>
      </c>
      <c r="C657" s="76">
        <v>52820661</v>
      </c>
      <c r="D657" s="51" t="s">
        <v>40070</v>
      </c>
      <c r="E657" s="102">
        <v>44980</v>
      </c>
      <c r="F657" s="131">
        <v>1.2766203703703703E-2</v>
      </c>
      <c r="G657" s="136" t="str">
        <f>HYPERLINK("https://www.spreaker.com/episode/022223-530-science-quiz--52820661")</f>
        <v>https://www.spreaker.com/episode/022223-530-science-quiz--52820661</v>
      </c>
      <c r="H657" s="126" t="s">
        <v>11027</v>
      </c>
      <c r="I657" s="81" t="s">
        <v>37361</v>
      </c>
      <c r="J657" s="51" t="s">
        <v>37362</v>
      </c>
      <c r="K657" s="60" t="s">
        <v>38884</v>
      </c>
      <c r="L657" s="58">
        <v>1.4201388888888888E-2</v>
      </c>
      <c r="M657" s="114"/>
      <c r="N657" s="111"/>
      <c r="O657" s="105" t="s">
        <v>11026</v>
      </c>
      <c r="P657" s="32" t="s">
        <v>48572</v>
      </c>
      <c r="Q657" s="16" t="s">
        <v>50662</v>
      </c>
      <c r="R657" s="32"/>
      <c r="S657" s="16"/>
      <c r="T657" s="35"/>
    </row>
    <row r="658" spans="1:20" ht="49.95" customHeight="1" x14ac:dyDescent="0.2">
      <c r="A658" s="74" t="s">
        <v>2</v>
      </c>
      <c r="B658" s="75">
        <v>5681567</v>
      </c>
      <c r="C658" s="76">
        <v>52820663</v>
      </c>
      <c r="D658" s="51" t="s">
        <v>40071</v>
      </c>
      <c r="E658" s="102">
        <v>44980</v>
      </c>
      <c r="F658" s="131">
        <v>1.5902777777777776E-2</v>
      </c>
      <c r="G658" s="136" t="str">
        <f>HYPERLINK("https://www.spreaker.com/episode/022223-500-fundrive-rhyner-ranks-it-the-smells--52820663")</f>
        <v>https://www.spreaker.com/episode/022223-500-fundrive-rhyner-ranks-it-the-smells--52820663</v>
      </c>
      <c r="H658" s="126" t="s">
        <v>11025</v>
      </c>
      <c r="I658" s="81" t="s">
        <v>37359</v>
      </c>
      <c r="J658" s="51" t="s">
        <v>37360</v>
      </c>
      <c r="K658" s="60" t="s">
        <v>38846</v>
      </c>
      <c r="L658" s="58">
        <v>1.7303240740740741E-2</v>
      </c>
      <c r="M658" s="114"/>
      <c r="N658" s="111"/>
      <c r="O658" s="105" t="s">
        <v>11024</v>
      </c>
      <c r="P658" s="32" t="s">
        <v>48572</v>
      </c>
      <c r="Q658" s="16" t="s">
        <v>49968</v>
      </c>
      <c r="R658" s="32"/>
      <c r="S658" s="16"/>
      <c r="T658" s="35"/>
    </row>
    <row r="659" spans="1:20" ht="49.95" customHeight="1" x14ac:dyDescent="0.2">
      <c r="A659" s="74" t="s">
        <v>2</v>
      </c>
      <c r="B659" s="75">
        <v>5681567</v>
      </c>
      <c r="C659" s="76">
        <v>52820667</v>
      </c>
      <c r="D659" s="51" t="s">
        <v>40072</v>
      </c>
      <c r="E659" s="102">
        <v>44980</v>
      </c>
      <c r="F659" s="131">
        <v>1.3946759259259259E-2</v>
      </c>
      <c r="G659" s="136" t="str">
        <f>HYPERLINK("https://www.spreaker.com/episode/022223-430-dingu-s-dartboard-entree-food--52820667")</f>
        <v>https://www.spreaker.com/episode/022223-430-dingu-s-dartboard-entree-food--52820667</v>
      </c>
      <c r="H659" s="126" t="s">
        <v>11023</v>
      </c>
      <c r="I659" s="81" t="s">
        <v>37357</v>
      </c>
      <c r="J659" s="51" t="s">
        <v>37358</v>
      </c>
      <c r="K659" s="60" t="s">
        <v>38694</v>
      </c>
      <c r="L659" s="58">
        <v>1.5358796296296296E-2</v>
      </c>
      <c r="M659" s="114"/>
      <c r="N659" s="111"/>
      <c r="O659" s="105" t="s">
        <v>11022</v>
      </c>
      <c r="P659" s="32" t="s">
        <v>48572</v>
      </c>
      <c r="Q659" s="16" t="s">
        <v>52186</v>
      </c>
      <c r="R659" s="32"/>
      <c r="S659" s="16"/>
      <c r="T659" s="35"/>
    </row>
    <row r="660" spans="1:20" ht="49.95" customHeight="1" x14ac:dyDescent="0.2">
      <c r="A660" s="74" t="s">
        <v>2</v>
      </c>
      <c r="B660" s="75">
        <v>5681567</v>
      </c>
      <c r="C660" s="76">
        <v>52820669</v>
      </c>
      <c r="D660" s="51" t="s">
        <v>40073</v>
      </c>
      <c r="E660" s="102">
        <v>44980</v>
      </c>
      <c r="F660" s="131">
        <v>1.5057870370370371E-2</v>
      </c>
      <c r="G660" s="136" t="str">
        <f>HYPERLINK("https://www.spreaker.com/episode/022223-400-sportreport--52820669")</f>
        <v>https://www.spreaker.com/episode/022223-400-sportreport--52820669</v>
      </c>
      <c r="H660" s="126" t="s">
        <v>11021</v>
      </c>
      <c r="I660" s="81" t="s">
        <v>37355</v>
      </c>
      <c r="J660" s="51" t="s">
        <v>37356</v>
      </c>
      <c r="K660" s="60" t="s">
        <v>38876</v>
      </c>
      <c r="L660" s="58">
        <v>1.6458333333333332E-2</v>
      </c>
      <c r="M660" s="114"/>
      <c r="N660" s="111"/>
      <c r="O660" s="105" t="s">
        <v>11020</v>
      </c>
      <c r="P660" s="32" t="s">
        <v>48572</v>
      </c>
      <c r="Q660" s="16" t="s">
        <v>55538</v>
      </c>
      <c r="R660" s="32"/>
      <c r="S660" s="16"/>
      <c r="T660" s="35"/>
    </row>
    <row r="661" spans="1:20" ht="49.95" customHeight="1" x14ac:dyDescent="0.2">
      <c r="A661" s="74" t="s">
        <v>2</v>
      </c>
      <c r="B661" s="75">
        <v>5681567</v>
      </c>
      <c r="C661" s="76">
        <v>52820676</v>
      </c>
      <c r="D661" s="51" t="s">
        <v>40074</v>
      </c>
      <c r="E661" s="102">
        <v>44980</v>
      </c>
      <c r="F661" s="131">
        <v>1.3414351851851853E-2</v>
      </c>
      <c r="G661" s="136" t="str">
        <f>HYPERLINK("https://www.spreaker.com/episode/022223-330-mike-s-koi-pond--52820676")</f>
        <v>https://www.spreaker.com/episode/022223-330-mike-s-koi-pond--52820676</v>
      </c>
      <c r="H661" s="126" t="s">
        <v>11019</v>
      </c>
      <c r="I661" s="81" t="s">
        <v>37353</v>
      </c>
      <c r="J661" s="51" t="s">
        <v>37354</v>
      </c>
      <c r="K661" s="60" t="s">
        <v>38903</v>
      </c>
      <c r="L661" s="58">
        <v>1.4826388888888889E-2</v>
      </c>
      <c r="M661" s="114"/>
      <c r="N661" s="111"/>
      <c r="O661" s="105" t="s">
        <v>11018</v>
      </c>
      <c r="P661" s="32" t="s">
        <v>48572</v>
      </c>
      <c r="Q661" s="16" t="s">
        <v>55647</v>
      </c>
      <c r="R661" s="32"/>
      <c r="S661" s="16"/>
      <c r="T661" s="35"/>
    </row>
    <row r="662" spans="1:20" ht="49.95" customHeight="1" x14ac:dyDescent="0.2">
      <c r="A662" s="74" t="s">
        <v>2</v>
      </c>
      <c r="B662" s="75">
        <v>5681567</v>
      </c>
      <c r="C662" s="76">
        <v>52820678</v>
      </c>
      <c r="D662" s="51" t="s">
        <v>40075</v>
      </c>
      <c r="E662" s="102">
        <v>44980</v>
      </c>
      <c r="F662" s="131">
        <v>1.8472222222222223E-2</v>
      </c>
      <c r="G662" s="136" t="str">
        <f>HYPERLINK("https://www.spreaker.com/episode/022223-300--52820678")</f>
        <v>https://www.spreaker.com/episode/022223-300--52820678</v>
      </c>
      <c r="H662" s="126" t="s">
        <v>11017</v>
      </c>
      <c r="I662" s="81" t="s">
        <v>37351</v>
      </c>
      <c r="J662" s="51" t="s">
        <v>37352</v>
      </c>
      <c r="K662" s="60" t="s">
        <v>39032</v>
      </c>
      <c r="L662" s="58">
        <v>1.9872685185185184E-2</v>
      </c>
      <c r="M662" s="114"/>
      <c r="N662" s="111"/>
      <c r="O662" s="105" t="s">
        <v>11016</v>
      </c>
      <c r="P662" s="32" t="s">
        <v>48572</v>
      </c>
      <c r="Q662" s="16" t="s">
        <v>50440</v>
      </c>
      <c r="R662" s="32"/>
      <c r="S662" s="16"/>
      <c r="T662" s="35"/>
    </row>
    <row r="663" spans="1:20" ht="49.95" customHeight="1" x14ac:dyDescent="0.2">
      <c r="A663" s="74" t="s">
        <v>2</v>
      </c>
      <c r="B663" s="75">
        <v>5681567</v>
      </c>
      <c r="C663" s="76">
        <v>52833007</v>
      </c>
      <c r="D663" s="51" t="s">
        <v>40076</v>
      </c>
      <c r="E663" s="102">
        <v>44981</v>
      </c>
      <c r="F663" s="131">
        <v>1.4652777777777778E-2</v>
      </c>
      <c r="G663" s="136" t="str">
        <f>HYPERLINK("https://www.spreaker.com/episode/022323-630-sunset-lounge--52833007")</f>
        <v>https://www.spreaker.com/episode/022323-630-sunset-lounge--52833007</v>
      </c>
      <c r="H663" s="126" t="s">
        <v>11015</v>
      </c>
      <c r="I663" s="81" t="s">
        <v>37349</v>
      </c>
      <c r="J663" s="51" t="s">
        <v>37350</v>
      </c>
      <c r="K663" s="60" t="s">
        <v>38873</v>
      </c>
      <c r="L663" s="58">
        <v>1.6064814814814816E-2</v>
      </c>
      <c r="M663" s="114"/>
      <c r="N663" s="111"/>
      <c r="O663" s="105" t="s">
        <v>11014</v>
      </c>
      <c r="P663" s="32" t="s">
        <v>48572</v>
      </c>
      <c r="Q663" s="16" t="s">
        <v>55465</v>
      </c>
      <c r="R663" s="32"/>
      <c r="S663" s="16"/>
      <c r="T663" s="35"/>
    </row>
    <row r="664" spans="1:20" ht="49.95" customHeight="1" x14ac:dyDescent="0.2">
      <c r="A664" s="74" t="s">
        <v>2</v>
      </c>
      <c r="B664" s="75">
        <v>5681567</v>
      </c>
      <c r="C664" s="76">
        <v>52833020</v>
      </c>
      <c r="D664" s="51" t="s">
        <v>40077</v>
      </c>
      <c r="E664" s="102">
        <v>44981</v>
      </c>
      <c r="F664" s="131">
        <v>1.6597222222222222E-2</v>
      </c>
      <c r="G664" s="136" t="str">
        <f>HYPERLINK("https://www.spreaker.com/episode/022323-600-mavs-tickets--52833020")</f>
        <v>https://www.spreaker.com/episode/022323-600-mavs-tickets--52833020</v>
      </c>
      <c r="H664" s="126" t="s">
        <v>11013</v>
      </c>
      <c r="I664" s="81" t="s">
        <v>37347</v>
      </c>
      <c r="J664" s="51" t="s">
        <v>37348</v>
      </c>
      <c r="K664" s="60" t="s">
        <v>38833</v>
      </c>
      <c r="L664" s="58">
        <v>1.7997685185185186E-2</v>
      </c>
      <c r="M664" s="114"/>
      <c r="N664" s="111"/>
      <c r="O664" s="105" t="s">
        <v>11012</v>
      </c>
      <c r="P664" s="32" t="s">
        <v>48572</v>
      </c>
      <c r="Q664" s="16" t="s">
        <v>54351</v>
      </c>
      <c r="R664" s="32"/>
      <c r="S664" s="16"/>
      <c r="T664" s="35"/>
    </row>
    <row r="665" spans="1:20" ht="49.95" customHeight="1" x14ac:dyDescent="0.2">
      <c r="A665" s="74" t="s">
        <v>2</v>
      </c>
      <c r="B665" s="75">
        <v>5681567</v>
      </c>
      <c r="C665" s="76">
        <v>52833023</v>
      </c>
      <c r="D665" s="51" t="s">
        <v>40078</v>
      </c>
      <c r="E665" s="102">
        <v>44981</v>
      </c>
      <c r="F665" s="131">
        <v>1.545138888888889E-2</v>
      </c>
      <c r="G665" s="136" t="str">
        <f>HYPERLINK("https://www.spreaker.com/episode/022323-530-fundrive-downbeat-duel-pt2--52833023")</f>
        <v>https://www.spreaker.com/episode/022323-530-fundrive-downbeat-duel-pt2--52833023</v>
      </c>
      <c r="H665" s="126" t="s">
        <v>11011</v>
      </c>
      <c r="I665" s="81" t="s">
        <v>37345</v>
      </c>
      <c r="J665" s="51" t="s">
        <v>37346</v>
      </c>
      <c r="K665" s="60" t="s">
        <v>38858</v>
      </c>
      <c r="L665" s="58">
        <v>1.6863425925925928E-2</v>
      </c>
      <c r="M665" s="114"/>
      <c r="N665" s="111"/>
      <c r="O665" s="105" t="s">
        <v>11010</v>
      </c>
      <c r="P665" s="32" t="s">
        <v>48572</v>
      </c>
      <c r="Q665" s="16" t="s">
        <v>54088</v>
      </c>
      <c r="R665" s="32"/>
      <c r="S665" s="16"/>
      <c r="T665" s="35"/>
    </row>
    <row r="666" spans="1:20" ht="49.95" customHeight="1" x14ac:dyDescent="0.2">
      <c r="A666" s="74" t="s">
        <v>2</v>
      </c>
      <c r="B666" s="75">
        <v>5681567</v>
      </c>
      <c r="C666" s="76">
        <v>52833027</v>
      </c>
      <c r="D666" s="51" t="s">
        <v>40079</v>
      </c>
      <c r="E666" s="102">
        <v>44981</v>
      </c>
      <c r="F666" s="131">
        <v>1.3425925925925926E-2</v>
      </c>
      <c r="G666" s="136" t="str">
        <f>HYPERLINK("https://www.spreaker.com/episode/022323-500-fundrive-downbeat-duel-pt1--52833027")</f>
        <v>https://www.spreaker.com/episode/022323-500-fundrive-downbeat-duel-pt1--52833027</v>
      </c>
      <c r="H666" s="126" t="s">
        <v>11009</v>
      </c>
      <c r="I666" s="81" t="s">
        <v>37343</v>
      </c>
      <c r="J666" s="51" t="s">
        <v>37344</v>
      </c>
      <c r="K666" s="60" t="s">
        <v>38903</v>
      </c>
      <c r="L666" s="58">
        <v>1.4837962962962963E-2</v>
      </c>
      <c r="M666" s="114"/>
      <c r="N666" s="111"/>
      <c r="O666" s="105" t="s">
        <v>11008</v>
      </c>
      <c r="P666" s="32" t="s">
        <v>48572</v>
      </c>
      <c r="Q666" s="16" t="s">
        <v>48658</v>
      </c>
      <c r="R666" s="32"/>
      <c r="S666" s="16"/>
      <c r="T666" s="35"/>
    </row>
    <row r="667" spans="1:20" ht="49.95" customHeight="1" x14ac:dyDescent="0.2">
      <c r="A667" s="74" t="s">
        <v>2</v>
      </c>
      <c r="B667" s="75">
        <v>5681567</v>
      </c>
      <c r="C667" s="76">
        <v>52833032</v>
      </c>
      <c r="D667" s="51" t="s">
        <v>40080</v>
      </c>
      <c r="E667" s="102">
        <v>44981</v>
      </c>
      <c r="F667" s="131">
        <v>1.4502314814814815E-2</v>
      </c>
      <c r="G667" s="136" t="str">
        <f>HYPERLINK("https://www.spreaker.com/episode/022323-430-who-the-hell-are-these-people-pt2-jordan-richardson--52833032")</f>
        <v>https://www.spreaker.com/episode/022323-430-who-the-hell-are-these-people-pt2-jordan-richardson--52833032</v>
      </c>
      <c r="H667" s="126" t="s">
        <v>11007</v>
      </c>
      <c r="I667" s="81" t="s">
        <v>37341</v>
      </c>
      <c r="J667" s="51" t="s">
        <v>37342</v>
      </c>
      <c r="K667" s="60" t="s">
        <v>38872</v>
      </c>
      <c r="L667" s="58">
        <v>1.5914351851851853E-2</v>
      </c>
      <c r="M667" s="114"/>
      <c r="N667" s="111"/>
      <c r="O667" s="105" t="s">
        <v>11006</v>
      </c>
      <c r="P667" s="32" t="s">
        <v>48572</v>
      </c>
      <c r="Q667" s="16" t="s">
        <v>53363</v>
      </c>
      <c r="R667" s="32"/>
      <c r="S667" s="16"/>
      <c r="T667" s="35"/>
    </row>
    <row r="668" spans="1:20" ht="49.95" customHeight="1" x14ac:dyDescent="0.2">
      <c r="A668" s="74" t="s">
        <v>2</v>
      </c>
      <c r="B668" s="75">
        <v>5681567</v>
      </c>
      <c r="C668" s="76">
        <v>52833036</v>
      </c>
      <c r="D668" s="51" t="s">
        <v>40081</v>
      </c>
      <c r="E668" s="102">
        <v>44981</v>
      </c>
      <c r="F668" s="131">
        <v>1.5868055555555555E-2</v>
      </c>
      <c r="G668" s="136" t="str">
        <f>HYPERLINK("https://www.spreaker.com/episode/022323-400-who-the-hell-are-these-people-jordan-richardson--52833036")</f>
        <v>https://www.spreaker.com/episode/022323-400-who-the-hell-are-these-people-jordan-richardson--52833036</v>
      </c>
      <c r="H668" s="126" t="s">
        <v>11005</v>
      </c>
      <c r="I668" s="81" t="s">
        <v>37339</v>
      </c>
      <c r="J668" s="51" t="s">
        <v>37340</v>
      </c>
      <c r="K668" s="60" t="s">
        <v>38887</v>
      </c>
      <c r="L668" s="58">
        <v>1.7280092592592593E-2</v>
      </c>
      <c r="M668" s="114"/>
      <c r="N668" s="111"/>
      <c r="O668" s="105" t="s">
        <v>11004</v>
      </c>
      <c r="P668" s="32" t="s">
        <v>48572</v>
      </c>
      <c r="Q668" s="16" t="s">
        <v>51982</v>
      </c>
      <c r="R668" s="32"/>
      <c r="S668" s="16"/>
      <c r="T668" s="35"/>
    </row>
    <row r="669" spans="1:20" ht="49.95" customHeight="1" x14ac:dyDescent="0.2">
      <c r="A669" s="74" t="s">
        <v>2</v>
      </c>
      <c r="B669" s="75">
        <v>5681567</v>
      </c>
      <c r="C669" s="76">
        <v>52833039</v>
      </c>
      <c r="D669" s="51" t="s">
        <v>40082</v>
      </c>
      <c r="E669" s="102">
        <v>44981</v>
      </c>
      <c r="F669" s="131">
        <v>1.3784722222222223E-2</v>
      </c>
      <c r="G669" s="136" t="str">
        <f>HYPERLINK("https://www.spreaker.com/episode/022323-330-the-jort-report--52833039")</f>
        <v>https://www.spreaker.com/episode/022323-330-the-jort-report--52833039</v>
      </c>
      <c r="H669" s="126" t="s">
        <v>11003</v>
      </c>
      <c r="I669" s="81" t="s">
        <v>37337</v>
      </c>
      <c r="J669" s="51" t="s">
        <v>37338</v>
      </c>
      <c r="K669" s="60" t="s">
        <v>38878</v>
      </c>
      <c r="L669" s="58">
        <v>1.5243055555555555E-2</v>
      </c>
      <c r="M669" s="114"/>
      <c r="N669" s="111"/>
      <c r="O669" s="105" t="s">
        <v>11002</v>
      </c>
      <c r="P669" s="32" t="s">
        <v>48572</v>
      </c>
      <c r="Q669" s="16" t="s">
        <v>53260</v>
      </c>
      <c r="R669" s="32"/>
      <c r="S669" s="16"/>
      <c r="T669" s="35"/>
    </row>
    <row r="670" spans="1:20" ht="49.95" customHeight="1" x14ac:dyDescent="0.2">
      <c r="A670" s="74" t="s">
        <v>2</v>
      </c>
      <c r="B670" s="75">
        <v>5681567</v>
      </c>
      <c r="C670" s="76">
        <v>52833043</v>
      </c>
      <c r="D670" s="51" t="s">
        <v>40083</v>
      </c>
      <c r="E670" s="102">
        <v>44981</v>
      </c>
      <c r="F670" s="131">
        <v>1.6469907407407409E-2</v>
      </c>
      <c r="G670" s="136" t="str">
        <f>HYPERLINK("https://www.spreaker.com/episode/022323-300-jorts-replaces-rhyner--52833043")</f>
        <v>https://www.spreaker.com/episode/022323-300-jorts-replaces-rhyner--52833043</v>
      </c>
      <c r="H670" s="126" t="s">
        <v>11001</v>
      </c>
      <c r="I670" s="81" t="s">
        <v>37335</v>
      </c>
      <c r="J670" s="51" t="s">
        <v>37336</v>
      </c>
      <c r="K670" s="60" t="s">
        <v>38928</v>
      </c>
      <c r="L670" s="58">
        <v>1.7881944444444443E-2</v>
      </c>
      <c r="M670" s="114"/>
      <c r="N670" s="111"/>
      <c r="O670" s="105" t="s">
        <v>11000</v>
      </c>
      <c r="P670" s="32" t="s">
        <v>48572</v>
      </c>
      <c r="Q670" s="16" t="s">
        <v>53273</v>
      </c>
      <c r="R670" s="32"/>
      <c r="S670" s="16"/>
      <c r="T670" s="35"/>
    </row>
    <row r="671" spans="1:20" ht="49.95" customHeight="1" x14ac:dyDescent="0.2">
      <c r="A671" s="74" t="s">
        <v>2</v>
      </c>
      <c r="B671" s="75">
        <v>5681567</v>
      </c>
      <c r="C671" s="76">
        <v>52845274</v>
      </c>
      <c r="D671" s="51" t="s">
        <v>40084</v>
      </c>
      <c r="E671" s="102">
        <v>44982</v>
      </c>
      <c r="F671" s="131">
        <v>1.5150462962962963E-2</v>
      </c>
      <c r="G671" s="136" t="str">
        <f>HYPERLINK("https://www.spreaker.com/episode/022423-630-sunset-lounge--52845274")</f>
        <v>https://www.spreaker.com/episode/022423-630-sunset-lounge--52845274</v>
      </c>
      <c r="H671" s="126" t="s">
        <v>10999</v>
      </c>
      <c r="I671" s="81" t="s">
        <v>37333</v>
      </c>
      <c r="J671" s="51" t="s">
        <v>37334</v>
      </c>
      <c r="K671" s="60" t="s">
        <v>38867</v>
      </c>
      <c r="L671" s="58">
        <v>1.6608796296296295E-2</v>
      </c>
      <c r="M671" s="114"/>
      <c r="N671" s="111"/>
      <c r="O671" s="105" t="s">
        <v>10998</v>
      </c>
      <c r="P671" s="32" t="s">
        <v>48572</v>
      </c>
      <c r="Q671" s="16" t="s">
        <v>53301</v>
      </c>
      <c r="R671" s="32"/>
      <c r="S671" s="16"/>
      <c r="T671" s="35"/>
    </row>
    <row r="672" spans="1:20" ht="49.95" customHeight="1" x14ac:dyDescent="0.2">
      <c r="A672" s="74" t="s">
        <v>2</v>
      </c>
      <c r="B672" s="75">
        <v>5681567</v>
      </c>
      <c r="C672" s="76">
        <v>52845275</v>
      </c>
      <c r="D672" s="51" t="s">
        <v>40085</v>
      </c>
      <c r="E672" s="102">
        <v>44982</v>
      </c>
      <c r="F672" s="131">
        <v>1.5057870370370371E-2</v>
      </c>
      <c r="G672" s="136" t="str">
        <f>HYPERLINK("https://www.spreaker.com/episode/022423-600-mavs-tickets--52845275")</f>
        <v>https://www.spreaker.com/episode/022423-600-mavs-tickets--52845275</v>
      </c>
      <c r="H672" s="126" t="s">
        <v>10997</v>
      </c>
      <c r="I672" s="81" t="s">
        <v>37331</v>
      </c>
      <c r="J672" s="51" t="s">
        <v>37332</v>
      </c>
      <c r="K672" s="60" t="s">
        <v>38876</v>
      </c>
      <c r="L672" s="58">
        <v>1.6469907407407409E-2</v>
      </c>
      <c r="M672" s="114"/>
      <c r="N672" s="111"/>
      <c r="O672" s="105" t="s">
        <v>10996</v>
      </c>
      <c r="P672" s="32" t="s">
        <v>48572</v>
      </c>
      <c r="Q672" s="16" t="s">
        <v>53382</v>
      </c>
      <c r="R672" s="32"/>
      <c r="S672" s="16"/>
      <c r="T672" s="35"/>
    </row>
    <row r="673" spans="1:20" ht="49.95" customHeight="1" x14ac:dyDescent="0.2">
      <c r="A673" s="74" t="s">
        <v>2</v>
      </c>
      <c r="B673" s="75">
        <v>5681567</v>
      </c>
      <c r="C673" s="76">
        <v>52845279</v>
      </c>
      <c r="D673" s="51" t="s">
        <v>40086</v>
      </c>
      <c r="E673" s="102">
        <v>44982</v>
      </c>
      <c r="F673" s="131">
        <v>1.638888888888889E-2</v>
      </c>
      <c r="G673" s="136" t="str">
        <f>HYPERLINK("https://www.spreaker.com/episode/022423-530-paul-corvino--52845279")</f>
        <v>https://www.spreaker.com/episode/022423-530-paul-corvino--52845279</v>
      </c>
      <c r="H673" s="126" t="s">
        <v>10995</v>
      </c>
      <c r="I673" s="81" t="s">
        <v>37329</v>
      </c>
      <c r="J673" s="51" t="s">
        <v>37330</v>
      </c>
      <c r="K673" s="60" t="s">
        <v>38922</v>
      </c>
      <c r="L673" s="58">
        <v>1.7800925925925925E-2</v>
      </c>
      <c r="M673" s="114"/>
      <c r="N673" s="111"/>
      <c r="O673" s="105" t="s">
        <v>10994</v>
      </c>
      <c r="P673" s="32" t="s">
        <v>48572</v>
      </c>
      <c r="Q673" s="16" t="s">
        <v>53243</v>
      </c>
      <c r="R673" s="32"/>
      <c r="S673" s="16"/>
      <c r="T673" s="35"/>
    </row>
    <row r="674" spans="1:20" ht="49.95" customHeight="1" x14ac:dyDescent="0.2">
      <c r="A674" s="74" t="s">
        <v>2</v>
      </c>
      <c r="B674" s="75">
        <v>5681567</v>
      </c>
      <c r="C674" s="76">
        <v>52845287</v>
      </c>
      <c r="D674" s="51" t="s">
        <v>40087</v>
      </c>
      <c r="E674" s="102">
        <v>44982</v>
      </c>
      <c r="F674" s="131">
        <v>1.6006944444444445E-2</v>
      </c>
      <c r="G674" s="136" t="str">
        <f>HYPERLINK("https://www.spreaker.com/episode/022423-500-fundrive-paul-corvino--52845287")</f>
        <v>https://www.spreaker.com/episode/022423-500-fundrive-paul-corvino--52845287</v>
      </c>
      <c r="H674" s="126" t="s">
        <v>10993</v>
      </c>
      <c r="I674" s="81" t="s">
        <v>37327</v>
      </c>
      <c r="J674" s="51" t="s">
        <v>37328</v>
      </c>
      <c r="K674" s="60" t="s">
        <v>38821</v>
      </c>
      <c r="L674" s="58">
        <v>1.7418981481481483E-2</v>
      </c>
      <c r="M674" s="114"/>
      <c r="N674" s="111"/>
      <c r="O674" s="105" t="s">
        <v>10992</v>
      </c>
      <c r="P674" s="32" t="s">
        <v>48572</v>
      </c>
      <c r="Q674" s="16" t="s">
        <v>53387</v>
      </c>
      <c r="R674" s="32"/>
      <c r="S674" s="16"/>
      <c r="T674" s="35"/>
    </row>
    <row r="675" spans="1:20" ht="49.95" customHeight="1" x14ac:dyDescent="0.2">
      <c r="A675" s="74" t="s">
        <v>2</v>
      </c>
      <c r="B675" s="75">
        <v>5681567</v>
      </c>
      <c r="C675" s="76">
        <v>52845303</v>
      </c>
      <c r="D675" s="51" t="s">
        <v>40088</v>
      </c>
      <c r="E675" s="102">
        <v>44982</v>
      </c>
      <c r="F675" s="131">
        <v>1.3680555555555555E-2</v>
      </c>
      <c r="G675" s="136" t="str">
        <f>HYPERLINK("https://www.spreaker.com/episode/022423-430-dingu-s-dartboard-danny-spaghetti-o-s-in-gastank--52845303")</f>
        <v>https://www.spreaker.com/episode/022423-430-dingu-s-dartboard-danny-spaghetti-o-s-in-gastank--52845303</v>
      </c>
      <c r="H675" s="126" t="s">
        <v>10991</v>
      </c>
      <c r="I675" s="81" t="s">
        <v>37325</v>
      </c>
      <c r="J675" s="51" t="s">
        <v>37326</v>
      </c>
      <c r="K675" s="60" t="s">
        <v>38907</v>
      </c>
      <c r="L675" s="58">
        <v>1.5127314814814816E-2</v>
      </c>
      <c r="M675" s="114"/>
      <c r="N675" s="111"/>
      <c r="O675" s="105" t="s">
        <v>10990</v>
      </c>
      <c r="P675" s="32" t="s">
        <v>48572</v>
      </c>
      <c r="Q675" s="16" t="s">
        <v>50221</v>
      </c>
      <c r="R675" s="32"/>
      <c r="S675" s="16"/>
      <c r="T675" s="35"/>
    </row>
    <row r="676" spans="1:20" ht="49.95" customHeight="1" x14ac:dyDescent="0.2">
      <c r="A676" s="74" t="s">
        <v>2</v>
      </c>
      <c r="B676" s="75">
        <v>5681567</v>
      </c>
      <c r="C676" s="76">
        <v>52845304</v>
      </c>
      <c r="D676" s="51" t="s">
        <v>40089</v>
      </c>
      <c r="E676" s="102">
        <v>44982</v>
      </c>
      <c r="F676" s="131">
        <v>1.480324074074074E-2</v>
      </c>
      <c r="G676" s="136" t="str">
        <f>HYPERLINK("https://www.spreaker.com/episode/022423-400-dumbest-injuries--52845304")</f>
        <v>https://www.spreaker.com/episode/022423-400-dumbest-injuries--52845304</v>
      </c>
      <c r="H676" s="126" t="s">
        <v>10989</v>
      </c>
      <c r="I676" s="81" t="s">
        <v>37323</v>
      </c>
      <c r="J676" s="51" t="s">
        <v>37324</v>
      </c>
      <c r="K676" s="60" t="s">
        <v>38865</v>
      </c>
      <c r="L676" s="58">
        <v>1.6215277777777776E-2</v>
      </c>
      <c r="M676" s="114"/>
      <c r="N676" s="111"/>
      <c r="O676" s="105" t="s">
        <v>10988</v>
      </c>
      <c r="P676" s="32" t="s">
        <v>48572</v>
      </c>
      <c r="Q676" s="16" t="s">
        <v>53383</v>
      </c>
      <c r="R676" s="32"/>
      <c r="S676" s="16"/>
      <c r="T676" s="35"/>
    </row>
    <row r="677" spans="1:20" ht="49.95" customHeight="1" x14ac:dyDescent="0.2">
      <c r="A677" s="74" t="s">
        <v>2</v>
      </c>
      <c r="B677" s="75">
        <v>5681567</v>
      </c>
      <c r="C677" s="76">
        <v>52845306</v>
      </c>
      <c r="D677" s="51" t="s">
        <v>40090</v>
      </c>
      <c r="E677" s="102">
        <v>44982</v>
      </c>
      <c r="F677" s="131">
        <v>1.4490740740740742E-2</v>
      </c>
      <c r="G677" s="136" t="str">
        <f>HYPERLINK("https://www.spreaker.com/episode/022423-330-rhyner-s-trinty-river-navy--52845306")</f>
        <v>https://www.spreaker.com/episode/022423-330-rhyner-s-trinty-river-navy--52845306</v>
      </c>
      <c r="H677" s="126" t="s">
        <v>10987</v>
      </c>
      <c r="I677" s="81" t="s">
        <v>37321</v>
      </c>
      <c r="J677" s="51" t="s">
        <v>37322</v>
      </c>
      <c r="K677" s="60" t="s">
        <v>38872</v>
      </c>
      <c r="L677" s="58">
        <v>1.5902777777777776E-2</v>
      </c>
      <c r="M677" s="114"/>
      <c r="N677" s="111"/>
      <c r="O677" s="105" t="s">
        <v>10986</v>
      </c>
      <c r="P677" s="32" t="s">
        <v>48572</v>
      </c>
      <c r="Q677" s="16" t="s">
        <v>52321</v>
      </c>
      <c r="R677" s="32"/>
      <c r="S677" s="16"/>
      <c r="T677" s="35"/>
    </row>
    <row r="678" spans="1:20" ht="49.95" customHeight="1" x14ac:dyDescent="0.2">
      <c r="A678" s="74" t="s">
        <v>2</v>
      </c>
      <c r="B678" s="75">
        <v>5681567</v>
      </c>
      <c r="C678" s="76">
        <v>52845308</v>
      </c>
      <c r="D678" s="51" t="s">
        <v>40091</v>
      </c>
      <c r="E678" s="102">
        <v>44982</v>
      </c>
      <c r="F678" s="131">
        <v>1.6030092592592592E-2</v>
      </c>
      <c r="G678" s="136" t="str">
        <f>HYPERLINK("https://www.spreaker.com/episode/022423-300--52845308")</f>
        <v>https://www.spreaker.com/episode/022423-300--52845308</v>
      </c>
      <c r="H678" s="126" t="s">
        <v>10985</v>
      </c>
      <c r="I678" s="81" t="s">
        <v>37319</v>
      </c>
      <c r="J678" s="51" t="s">
        <v>37320</v>
      </c>
      <c r="K678" s="60" t="s">
        <v>38821</v>
      </c>
      <c r="L678" s="58">
        <v>1.744212962962963E-2</v>
      </c>
      <c r="M678" s="114"/>
      <c r="N678" s="111"/>
      <c r="O678" s="105" t="s">
        <v>10984</v>
      </c>
      <c r="P678" s="32" t="s">
        <v>48572</v>
      </c>
      <c r="Q678" s="16" t="s">
        <v>53331</v>
      </c>
      <c r="R678" s="32"/>
      <c r="S678" s="16"/>
      <c r="T678" s="35"/>
    </row>
    <row r="679" spans="1:20" ht="49.95" customHeight="1" x14ac:dyDescent="0.2">
      <c r="A679" s="74" t="s">
        <v>2</v>
      </c>
      <c r="B679" s="75">
        <v>5681567</v>
      </c>
      <c r="C679" s="76">
        <v>52872411</v>
      </c>
      <c r="D679" s="51" t="s">
        <v>40092</v>
      </c>
      <c r="E679" s="102">
        <v>44985</v>
      </c>
      <c r="F679" s="131">
        <v>1.2291666666666666E-2</v>
      </c>
      <c r="G679" s="136" t="str">
        <f>HYPERLINK("https://www.spreaker.com/episode/022723-630-sunset-lounge--52872411")</f>
        <v>https://www.spreaker.com/episode/022723-630-sunset-lounge--52872411</v>
      </c>
      <c r="H679" s="126" t="s">
        <v>10983</v>
      </c>
      <c r="I679" s="81" t="s">
        <v>37317</v>
      </c>
      <c r="J679" s="51" t="s">
        <v>37318</v>
      </c>
      <c r="K679" s="60" t="s">
        <v>38888</v>
      </c>
      <c r="L679" s="58">
        <v>1.3703703703703704E-2</v>
      </c>
      <c r="M679" s="114"/>
      <c r="N679" s="111"/>
      <c r="O679" s="105" t="s">
        <v>10982</v>
      </c>
      <c r="P679" s="32" t="s">
        <v>48572</v>
      </c>
      <c r="Q679" s="16" t="s">
        <v>53279</v>
      </c>
      <c r="R679" s="32"/>
      <c r="S679" s="16"/>
      <c r="T679" s="35"/>
    </row>
    <row r="680" spans="1:20" ht="49.95" customHeight="1" x14ac:dyDescent="0.2">
      <c r="A680" s="74" t="s">
        <v>2</v>
      </c>
      <c r="B680" s="75">
        <v>5681567</v>
      </c>
      <c r="C680" s="76">
        <v>52872414</v>
      </c>
      <c r="D680" s="51" t="s">
        <v>40093</v>
      </c>
      <c r="E680" s="102">
        <v>44985</v>
      </c>
      <c r="F680" s="131">
        <v>1.3726851851851851E-2</v>
      </c>
      <c r="G680" s="136" t="str">
        <f>HYPERLINK("https://www.spreaker.com/episode/022723-600-mavs-tcikets-contest--52872414")</f>
        <v>https://www.spreaker.com/episode/022723-600-mavs-tcikets-contest--52872414</v>
      </c>
      <c r="H680" s="126" t="s">
        <v>10981</v>
      </c>
      <c r="I680" s="81" t="s">
        <v>37315</v>
      </c>
      <c r="J680" s="51" t="s">
        <v>37316</v>
      </c>
      <c r="K680" s="60" t="s">
        <v>38878</v>
      </c>
      <c r="L680" s="58">
        <v>1.5173611111111112E-2</v>
      </c>
      <c r="M680" s="114"/>
      <c r="N680" s="111"/>
      <c r="O680" s="105" t="s">
        <v>10980</v>
      </c>
      <c r="P680" s="32" t="s">
        <v>48572</v>
      </c>
      <c r="Q680" s="16" t="s">
        <v>53215</v>
      </c>
      <c r="R680" s="32"/>
      <c r="S680" s="16"/>
      <c r="T680" s="35"/>
    </row>
    <row r="681" spans="1:20" ht="49.95" customHeight="1" x14ac:dyDescent="0.2">
      <c r="A681" s="74" t="s">
        <v>2</v>
      </c>
      <c r="B681" s="75">
        <v>5681567</v>
      </c>
      <c r="C681" s="76">
        <v>52872416</v>
      </c>
      <c r="D681" s="51" t="s">
        <v>40094</v>
      </c>
      <c r="E681" s="102">
        <v>44985</v>
      </c>
      <c r="F681" s="131">
        <v>1.2349537037037037E-2</v>
      </c>
      <c r="G681" s="136" t="str">
        <f>HYPERLINK("https://www.spreaker.com/episode/022723-530-mavericks-chaos--52872416")</f>
        <v>https://www.spreaker.com/episode/022723-530-mavericks-chaos--52872416</v>
      </c>
      <c r="H681" s="126" t="s">
        <v>10979</v>
      </c>
      <c r="I681" s="81" t="s">
        <v>37313</v>
      </c>
      <c r="J681" s="51" t="s">
        <v>37314</v>
      </c>
      <c r="K681" s="60" t="s">
        <v>38877</v>
      </c>
      <c r="L681" s="58">
        <v>1.375E-2</v>
      </c>
      <c r="M681" s="114"/>
      <c r="N681" s="111"/>
      <c r="O681" s="105" t="s">
        <v>10978</v>
      </c>
      <c r="P681" s="32" t="s">
        <v>48572</v>
      </c>
      <c r="Q681" s="16" t="s">
        <v>53163</v>
      </c>
      <c r="R681" s="32"/>
      <c r="S681" s="16"/>
      <c r="T681" s="35"/>
    </row>
    <row r="682" spans="1:20" ht="49.95" customHeight="1" x14ac:dyDescent="0.2">
      <c r="A682" s="74" t="s">
        <v>2</v>
      </c>
      <c r="B682" s="75">
        <v>5681567</v>
      </c>
      <c r="C682" s="76">
        <v>52872418</v>
      </c>
      <c r="D682" s="51" t="s">
        <v>40095</v>
      </c>
      <c r="E682" s="102">
        <v>44985</v>
      </c>
      <c r="F682" s="131">
        <v>1.7962962962962962E-2</v>
      </c>
      <c r="G682" s="136" t="str">
        <f>HYPERLINK("https://www.spreaker.com/episode/022723-500-fundrive-dingu-s-song--52872418")</f>
        <v>https://www.spreaker.com/episode/022723-500-fundrive-dingu-s-song--52872418</v>
      </c>
      <c r="H682" s="126" t="s">
        <v>10977</v>
      </c>
      <c r="I682" s="81" t="s">
        <v>37311</v>
      </c>
      <c r="J682" s="51" t="s">
        <v>37312</v>
      </c>
      <c r="K682" s="60" t="s">
        <v>38864</v>
      </c>
      <c r="L682" s="58">
        <v>1.9409722222222221E-2</v>
      </c>
      <c r="M682" s="114" t="s">
        <v>42387</v>
      </c>
      <c r="N682" s="111" t="s">
        <v>57721</v>
      </c>
      <c r="O682" s="105" t="s">
        <v>10976</v>
      </c>
      <c r="P682" s="32" t="s">
        <v>48572</v>
      </c>
      <c r="Q682" s="16" t="s">
        <v>48659</v>
      </c>
      <c r="R682" s="32"/>
      <c r="S682" s="16"/>
      <c r="T682" s="35"/>
    </row>
    <row r="683" spans="1:20" ht="49.95" customHeight="1" x14ac:dyDescent="0.2">
      <c r="A683" s="74" t="s">
        <v>2</v>
      </c>
      <c r="B683" s="75">
        <v>5681567</v>
      </c>
      <c r="C683" s="76">
        <v>52872419</v>
      </c>
      <c r="D683" s="51" t="s">
        <v>40096</v>
      </c>
      <c r="E683" s="102">
        <v>44985</v>
      </c>
      <c r="F683" s="131">
        <v>1.3055555555555556E-2</v>
      </c>
      <c r="G683" s="136" t="str">
        <f>HYPERLINK("https://www.spreaker.com/episode/022723-430-dingu-s-dartboard-entertainment-oscars-drive-to-survive--52872419")</f>
        <v>https://www.spreaker.com/episode/022723-430-dingu-s-dartboard-entertainment-oscars-drive-to-survive--52872419</v>
      </c>
      <c r="H683" s="126" t="s">
        <v>10975</v>
      </c>
      <c r="I683" s="81" t="s">
        <v>37309</v>
      </c>
      <c r="J683" s="51" t="s">
        <v>37310</v>
      </c>
      <c r="K683" s="60" t="s">
        <v>38918</v>
      </c>
      <c r="L683" s="58">
        <v>1.4456018518518519E-2</v>
      </c>
      <c r="M683" s="114"/>
      <c r="N683" s="111"/>
      <c r="O683" s="105" t="s">
        <v>10974</v>
      </c>
      <c r="P683" s="32" t="s">
        <v>48572</v>
      </c>
      <c r="Q683" s="16" t="s">
        <v>57500</v>
      </c>
      <c r="R683" s="32"/>
      <c r="S683" s="16"/>
      <c r="T683" s="35"/>
    </row>
    <row r="684" spans="1:20" ht="49.95" customHeight="1" x14ac:dyDescent="0.2">
      <c r="A684" s="74" t="s">
        <v>2</v>
      </c>
      <c r="B684" s="75">
        <v>5681567</v>
      </c>
      <c r="C684" s="76">
        <v>52872421</v>
      </c>
      <c r="D684" s="51" t="s">
        <v>40097</v>
      </c>
      <c r="E684" s="102">
        <v>44985</v>
      </c>
      <c r="F684" s="131">
        <v>1.6342592592592593E-2</v>
      </c>
      <c r="G684" s="136" t="str">
        <f>HYPERLINK("https://www.spreaker.com/episode/022723-400-weekend-crap--52872421")</f>
        <v>https://www.spreaker.com/episode/022723-400-weekend-crap--52872421</v>
      </c>
      <c r="H684" s="126" t="s">
        <v>10973</v>
      </c>
      <c r="I684" s="81" t="s">
        <v>37307</v>
      </c>
      <c r="J684" s="51" t="s">
        <v>37308</v>
      </c>
      <c r="K684" s="60" t="s">
        <v>38836</v>
      </c>
      <c r="L684" s="58">
        <v>1.7743055555555557E-2</v>
      </c>
      <c r="M684" s="114"/>
      <c r="N684" s="111"/>
      <c r="O684" s="105" t="s">
        <v>10972</v>
      </c>
      <c r="P684" s="32" t="s">
        <v>48572</v>
      </c>
      <c r="Q684" s="16" t="s">
        <v>53164</v>
      </c>
      <c r="R684" s="32"/>
      <c r="S684" s="16"/>
      <c r="T684" s="35"/>
    </row>
    <row r="685" spans="1:20" ht="49.95" customHeight="1" x14ac:dyDescent="0.2">
      <c r="A685" s="74" t="s">
        <v>2</v>
      </c>
      <c r="B685" s="75">
        <v>5681567</v>
      </c>
      <c r="C685" s="76">
        <v>52872423</v>
      </c>
      <c r="D685" s="51" t="s">
        <v>40098</v>
      </c>
      <c r="E685" s="102">
        <v>44985</v>
      </c>
      <c r="F685" s="131">
        <v>1.3541666666666667E-2</v>
      </c>
      <c r="G685" s="136" t="str">
        <f>HYPERLINK("https://www.spreaker.com/episode/022723-330-mike-rhyner-s-silver-alert--52872423")</f>
        <v>https://www.spreaker.com/episode/022723-330-mike-rhyner-s-silver-alert--52872423</v>
      </c>
      <c r="H685" s="126" t="s">
        <v>10971</v>
      </c>
      <c r="I685" s="81" t="s">
        <v>37305</v>
      </c>
      <c r="J685" s="51" t="s">
        <v>37306</v>
      </c>
      <c r="K685" s="60" t="s">
        <v>38890</v>
      </c>
      <c r="L685" s="58">
        <v>1.4953703703703703E-2</v>
      </c>
      <c r="M685" s="114"/>
      <c r="N685" s="111"/>
      <c r="O685" s="105" t="s">
        <v>10970</v>
      </c>
      <c r="P685" s="32" t="s">
        <v>48572</v>
      </c>
      <c r="Q685" s="16" t="s">
        <v>53224</v>
      </c>
      <c r="R685" s="32"/>
      <c r="S685" s="16"/>
      <c r="T685" s="35"/>
    </row>
    <row r="686" spans="1:20" ht="49.95" customHeight="1" x14ac:dyDescent="0.2">
      <c r="A686" s="74" t="s">
        <v>2</v>
      </c>
      <c r="B686" s="75">
        <v>5681567</v>
      </c>
      <c r="C686" s="76">
        <v>52872428</v>
      </c>
      <c r="D686" s="51" t="s">
        <v>40099</v>
      </c>
      <c r="E686" s="102">
        <v>44985</v>
      </c>
      <c r="F686" s="131">
        <v>1.7060185185185185E-2</v>
      </c>
      <c r="G686" s="136" t="str">
        <f>HYPERLINK("https://www.spreaker.com/episode/022723-300--52872428")</f>
        <v>https://www.spreaker.com/episode/022723-300--52872428</v>
      </c>
      <c r="H686" s="126" t="s">
        <v>10969</v>
      </c>
      <c r="I686" s="81" t="s">
        <v>37303</v>
      </c>
      <c r="J686" s="51" t="s">
        <v>37304</v>
      </c>
      <c r="K686" s="60" t="s">
        <v>38901</v>
      </c>
      <c r="L686" s="58">
        <v>1.8472222222222223E-2</v>
      </c>
      <c r="M686" s="114"/>
      <c r="N686" s="111"/>
      <c r="O686" s="105" t="s">
        <v>10968</v>
      </c>
      <c r="P686" s="32" t="s">
        <v>48572</v>
      </c>
      <c r="Q686" s="16" t="s">
        <v>53353</v>
      </c>
      <c r="R686" s="32"/>
      <c r="S686" s="16"/>
      <c r="T686" s="35"/>
    </row>
    <row r="687" spans="1:20" ht="49.95" customHeight="1" x14ac:dyDescent="0.2">
      <c r="A687" s="74" t="s">
        <v>2</v>
      </c>
      <c r="B687" s="75">
        <v>5681567</v>
      </c>
      <c r="C687" s="76">
        <v>52883594</v>
      </c>
      <c r="D687" s="51" t="s">
        <v>40100</v>
      </c>
      <c r="E687" s="102">
        <v>44986</v>
      </c>
      <c r="F687" s="131">
        <v>1.2847222222222222E-2</v>
      </c>
      <c r="G687" s="136" t="str">
        <f>HYPERLINK("https://www.spreaker.com/episode/022823-630-sunset-lounge--52883594")</f>
        <v>https://www.spreaker.com/episode/022823-630-sunset-lounge--52883594</v>
      </c>
      <c r="H687" s="126" t="s">
        <v>10967</v>
      </c>
      <c r="I687" s="81" t="s">
        <v>37301</v>
      </c>
      <c r="J687" s="51" t="s">
        <v>37302</v>
      </c>
      <c r="K687" s="60" t="s">
        <v>38884</v>
      </c>
      <c r="L687" s="58">
        <v>1.4247685185185184E-2</v>
      </c>
      <c r="M687" s="114"/>
      <c r="N687" s="111"/>
      <c r="O687" s="105" t="s">
        <v>10966</v>
      </c>
      <c r="P687" s="32" t="s">
        <v>48572</v>
      </c>
      <c r="Q687" s="16" t="s">
        <v>53216</v>
      </c>
      <c r="R687" s="32"/>
      <c r="S687" s="16"/>
      <c r="T687" s="35"/>
    </row>
    <row r="688" spans="1:20" ht="49.95" customHeight="1" x14ac:dyDescent="0.2">
      <c r="A688" s="74" t="s">
        <v>2</v>
      </c>
      <c r="B688" s="75">
        <v>5681567</v>
      </c>
      <c r="C688" s="76">
        <v>52883596</v>
      </c>
      <c r="D688" s="51" t="s">
        <v>40101</v>
      </c>
      <c r="E688" s="102">
        <v>44986</v>
      </c>
      <c r="F688" s="131">
        <v>1.5729166666666666E-2</v>
      </c>
      <c r="G688" s="136" t="str">
        <f>HYPERLINK("https://www.spreaker.com/episode/022823-600-mavs-tickets-contest--52883596")</f>
        <v>https://www.spreaker.com/episode/022823-600-mavs-tickets-contest--52883596</v>
      </c>
      <c r="H688" s="126" t="s">
        <v>10965</v>
      </c>
      <c r="I688" s="81" t="s">
        <v>37299</v>
      </c>
      <c r="J688" s="51" t="s">
        <v>37300</v>
      </c>
      <c r="K688" s="60" t="s">
        <v>38841</v>
      </c>
      <c r="L688" s="58">
        <v>1.7141203703703704E-2</v>
      </c>
      <c r="M688" s="114"/>
      <c r="N688" s="111"/>
      <c r="O688" s="105" t="s">
        <v>10964</v>
      </c>
      <c r="P688" s="32" t="s">
        <v>48572</v>
      </c>
      <c r="Q688" s="16" t="s">
        <v>53318</v>
      </c>
      <c r="R688" s="32"/>
      <c r="S688" s="16"/>
      <c r="T688" s="35"/>
    </row>
    <row r="689" spans="1:20" ht="49.95" customHeight="1" x14ac:dyDescent="0.2">
      <c r="A689" s="74" t="s">
        <v>2</v>
      </c>
      <c r="B689" s="75">
        <v>5681567</v>
      </c>
      <c r="C689" s="76">
        <v>52883598</v>
      </c>
      <c r="D689" s="51" t="s">
        <v>40102</v>
      </c>
      <c r="E689" s="102">
        <v>44986</v>
      </c>
      <c r="F689" s="131">
        <v>1.4189814814814815E-2</v>
      </c>
      <c r="G689" s="136" t="str">
        <f>HYPERLINK("https://www.spreaker.com/episode/022823-530-lights-camera-aholes-elvis-review--52883598")</f>
        <v>https://www.spreaker.com/episode/022823-530-lights-camera-aholes-elvis-review--52883598</v>
      </c>
      <c r="H689" s="126" t="s">
        <v>10963</v>
      </c>
      <c r="I689" s="81" t="s">
        <v>37297</v>
      </c>
      <c r="J689" s="51" t="s">
        <v>37298</v>
      </c>
      <c r="K689" s="60" t="s">
        <v>38906</v>
      </c>
      <c r="L689" s="58">
        <v>1.5601851851851851E-2</v>
      </c>
      <c r="M689" s="114"/>
      <c r="N689" s="111"/>
      <c r="O689" s="105" t="s">
        <v>10962</v>
      </c>
      <c r="P689" s="32" t="s">
        <v>48572</v>
      </c>
      <c r="Q689" s="16" t="s">
        <v>53217</v>
      </c>
      <c r="R689" s="32"/>
      <c r="S689" s="16"/>
      <c r="T689" s="35"/>
    </row>
    <row r="690" spans="1:20" ht="49.95" customHeight="1" x14ac:dyDescent="0.2">
      <c r="A690" s="74" t="s">
        <v>2</v>
      </c>
      <c r="B690" s="75">
        <v>5681567</v>
      </c>
      <c r="C690" s="76">
        <v>52883604</v>
      </c>
      <c r="D690" s="51" t="s">
        <v>40103</v>
      </c>
      <c r="E690" s="102">
        <v>44986</v>
      </c>
      <c r="F690" s="131">
        <v>1.4768518518518519E-2</v>
      </c>
      <c r="G690" s="136" t="str">
        <f>HYPERLINK("https://www.spreaker.com/episode/022823-500-fundrive-ask-mr-google--52883604")</f>
        <v>https://www.spreaker.com/episode/022823-500-fundrive-ask-mr-google--52883604</v>
      </c>
      <c r="H690" s="126" t="s">
        <v>10961</v>
      </c>
      <c r="I690" s="81" t="s">
        <v>37295</v>
      </c>
      <c r="J690" s="51" t="s">
        <v>37296</v>
      </c>
      <c r="K690" s="60" t="s">
        <v>38865</v>
      </c>
      <c r="L690" s="58">
        <v>1.6180555555555556E-2</v>
      </c>
      <c r="M690" s="114"/>
      <c r="N690" s="111"/>
      <c r="O690" s="105" t="s">
        <v>10960</v>
      </c>
      <c r="P690" s="32" t="s">
        <v>48572</v>
      </c>
      <c r="Q690" s="16" t="s">
        <v>50606</v>
      </c>
      <c r="R690" s="32"/>
      <c r="S690" s="16"/>
      <c r="T690" s="35"/>
    </row>
    <row r="691" spans="1:20" ht="49.95" customHeight="1" x14ac:dyDescent="0.2">
      <c r="A691" s="74" t="s">
        <v>2</v>
      </c>
      <c r="B691" s="75">
        <v>5681567</v>
      </c>
      <c r="C691" s="76">
        <v>52883610</v>
      </c>
      <c r="D691" s="51" t="s">
        <v>40104</v>
      </c>
      <c r="E691" s="102">
        <v>44986</v>
      </c>
      <c r="F691" s="131">
        <v>1.4699074074074074E-2</v>
      </c>
      <c r="G691" s="136" t="str">
        <f>HYPERLINK("https://www.spreaker.com/episode/022823-430-dingu-s-dartboard-tv-fun--52883610")</f>
        <v>https://www.spreaker.com/episode/022823-430-dingu-s-dartboard-tv-fun--52883610</v>
      </c>
      <c r="H691" s="126" t="s">
        <v>10959</v>
      </c>
      <c r="I691" s="81" t="s">
        <v>37293</v>
      </c>
      <c r="J691" s="51" t="s">
        <v>37294</v>
      </c>
      <c r="K691" s="60" t="s">
        <v>38675</v>
      </c>
      <c r="L691" s="58">
        <v>1.6111111111111111E-2</v>
      </c>
      <c r="M691" s="114"/>
      <c r="N691" s="111"/>
      <c r="O691" s="105" t="s">
        <v>10958</v>
      </c>
      <c r="P691" s="32" t="s">
        <v>48572</v>
      </c>
      <c r="Q691" s="16" t="s">
        <v>53171</v>
      </c>
      <c r="R691" s="32"/>
      <c r="S691" s="16"/>
      <c r="T691" s="35"/>
    </row>
    <row r="692" spans="1:20" ht="49.95" customHeight="1" x14ac:dyDescent="0.2">
      <c r="A692" s="74" t="s">
        <v>2</v>
      </c>
      <c r="B692" s="75">
        <v>5681567</v>
      </c>
      <c r="C692" s="76">
        <v>52883616</v>
      </c>
      <c r="D692" s="51" t="s">
        <v>40105</v>
      </c>
      <c r="E692" s="102">
        <v>44986</v>
      </c>
      <c r="F692" s="131">
        <v>1.4375000000000001E-2</v>
      </c>
      <c r="G692" s="136" t="str">
        <f>HYPERLINK("https://www.spreaker.com/episode/022823-400-sport-report--52883616")</f>
        <v>https://www.spreaker.com/episode/022823-400-sport-report--52883616</v>
      </c>
      <c r="H692" s="126" t="s">
        <v>10957</v>
      </c>
      <c r="I692" s="81" t="s">
        <v>37291</v>
      </c>
      <c r="J692" s="51" t="s">
        <v>37292</v>
      </c>
      <c r="K692" s="60" t="s">
        <v>38898</v>
      </c>
      <c r="L692" s="58">
        <v>1.5775462962962963E-2</v>
      </c>
      <c r="M692" s="114"/>
      <c r="N692" s="111"/>
      <c r="O692" s="105" t="s">
        <v>10956</v>
      </c>
      <c r="P692" s="32" t="s">
        <v>48572</v>
      </c>
      <c r="Q692" s="16" t="s">
        <v>53280</v>
      </c>
      <c r="R692" s="32"/>
      <c r="S692" s="16"/>
      <c r="T692" s="35"/>
    </row>
    <row r="693" spans="1:20" ht="49.95" customHeight="1" x14ac:dyDescent="0.2">
      <c r="A693" s="74" t="s">
        <v>2</v>
      </c>
      <c r="B693" s="75">
        <v>5681567</v>
      </c>
      <c r="C693" s="76">
        <v>52883623</v>
      </c>
      <c r="D693" s="51" t="s">
        <v>40106</v>
      </c>
      <c r="E693" s="102">
        <v>44986</v>
      </c>
      <c r="F693" s="131">
        <v>1.3599537037037037E-2</v>
      </c>
      <c r="G693" s="136" t="str">
        <f>HYPERLINK("https://www.spreaker.com/episode/022823-330-the-grey-wolf-lodge--52883623")</f>
        <v>https://www.spreaker.com/episode/022823-330-the-grey-wolf-lodge--52883623</v>
      </c>
      <c r="H693" s="126" t="s">
        <v>10955</v>
      </c>
      <c r="I693" s="81" t="s">
        <v>37289</v>
      </c>
      <c r="J693" s="51" t="s">
        <v>37290</v>
      </c>
      <c r="K693" s="60" t="s">
        <v>38883</v>
      </c>
      <c r="L693" s="58">
        <v>1.5023148148148148E-2</v>
      </c>
      <c r="M693" s="114"/>
      <c r="N693" s="111"/>
      <c r="O693" s="105" t="s">
        <v>10954</v>
      </c>
      <c r="P693" s="32" t="s">
        <v>48572</v>
      </c>
      <c r="Q693" s="16" t="s">
        <v>52367</v>
      </c>
      <c r="R693" s="32"/>
      <c r="S693" s="16"/>
      <c r="T693" s="35"/>
    </row>
    <row r="694" spans="1:20" ht="49.95" customHeight="1" x14ac:dyDescent="0.2">
      <c r="A694" s="74" t="s">
        <v>2</v>
      </c>
      <c r="B694" s="75">
        <v>5681567</v>
      </c>
      <c r="C694" s="76">
        <v>52883625</v>
      </c>
      <c r="D694" s="51" t="s">
        <v>40107</v>
      </c>
      <c r="E694" s="102">
        <v>44986</v>
      </c>
      <c r="F694" s="131">
        <v>1.849537037037037E-2</v>
      </c>
      <c r="G694" s="136" t="str">
        <f>HYPERLINK("https://www.spreaker.com/episode/022823-300--52883625")</f>
        <v>https://www.spreaker.com/episode/022823-300--52883625</v>
      </c>
      <c r="H694" s="126" t="s">
        <v>10953</v>
      </c>
      <c r="I694" s="81" t="s">
        <v>37287</v>
      </c>
      <c r="J694" s="51" t="s">
        <v>37288</v>
      </c>
      <c r="K694" s="60" t="s">
        <v>39032</v>
      </c>
      <c r="L694" s="58">
        <v>1.9907407407407408E-2</v>
      </c>
      <c r="M694" s="114"/>
      <c r="N694" s="111"/>
      <c r="O694" s="105" t="s">
        <v>10952</v>
      </c>
      <c r="P694" s="32" t="s">
        <v>48572</v>
      </c>
      <c r="Q694" s="16" t="s">
        <v>53158</v>
      </c>
      <c r="R694" s="32"/>
      <c r="S694" s="16"/>
      <c r="T694" s="35"/>
    </row>
    <row r="695" spans="1:20" ht="49.95" customHeight="1" x14ac:dyDescent="0.2">
      <c r="A695" s="74" t="s">
        <v>2</v>
      </c>
      <c r="B695" s="75">
        <v>5681567</v>
      </c>
      <c r="C695" s="76">
        <v>53066871</v>
      </c>
      <c r="D695" s="51" t="s">
        <v>40108</v>
      </c>
      <c r="E695" s="102">
        <v>44987</v>
      </c>
      <c r="F695" s="131">
        <v>1.4201388888888888E-2</v>
      </c>
      <c r="G695" s="136" t="str">
        <f>HYPERLINK("https://www.spreaker.com/episode/030123-630-sunset-lounge--53066871")</f>
        <v>https://www.spreaker.com/episode/030123-630-sunset-lounge--53066871</v>
      </c>
      <c r="H695" s="126" t="s">
        <v>10951</v>
      </c>
      <c r="I695" s="81" t="s">
        <v>37285</v>
      </c>
      <c r="J695" s="51" t="s">
        <v>37286</v>
      </c>
      <c r="K695" s="60" t="s">
        <v>38906</v>
      </c>
      <c r="L695" s="58">
        <v>1.5601851851851851E-2</v>
      </c>
      <c r="M695" s="114"/>
      <c r="N695" s="111"/>
      <c r="O695" s="105" t="s">
        <v>10950</v>
      </c>
      <c r="P695" s="32" t="s">
        <v>48572</v>
      </c>
      <c r="Q695" s="16" t="s">
        <v>53177</v>
      </c>
      <c r="R695" s="32"/>
      <c r="S695" s="16"/>
      <c r="T695" s="35"/>
    </row>
    <row r="696" spans="1:20" ht="49.95" customHeight="1" x14ac:dyDescent="0.2">
      <c r="A696" s="74" t="s">
        <v>2</v>
      </c>
      <c r="B696" s="75">
        <v>5681567</v>
      </c>
      <c r="C696" s="76">
        <v>53066872</v>
      </c>
      <c r="D696" s="51" t="s">
        <v>40109</v>
      </c>
      <c r="E696" s="102">
        <v>44987</v>
      </c>
      <c r="F696" s="131">
        <v>1.5023148148148148E-2</v>
      </c>
      <c r="G696" s="136" t="str">
        <f>HYPERLINK("https://www.spreaker.com/episode/030123-600-mavs-tickets-contest--53066872")</f>
        <v>https://www.spreaker.com/episode/030123-600-mavs-tickets-contest--53066872</v>
      </c>
      <c r="H696" s="126" t="s">
        <v>10949</v>
      </c>
      <c r="I696" s="81" t="s">
        <v>37283</v>
      </c>
      <c r="J696" s="51" t="s">
        <v>37284</v>
      </c>
      <c r="K696" s="60" t="s">
        <v>38889</v>
      </c>
      <c r="L696" s="58">
        <v>1.6446759259259258E-2</v>
      </c>
      <c r="M696" s="114"/>
      <c r="N696" s="111"/>
      <c r="O696" s="105" t="s">
        <v>10948</v>
      </c>
      <c r="P696" s="32" t="s">
        <v>48572</v>
      </c>
      <c r="Q696" s="16" t="s">
        <v>53354</v>
      </c>
      <c r="R696" s="32"/>
      <c r="S696" s="16"/>
      <c r="T696" s="35"/>
    </row>
    <row r="697" spans="1:20" ht="49.95" customHeight="1" x14ac:dyDescent="0.2">
      <c r="A697" s="74" t="s">
        <v>2</v>
      </c>
      <c r="B697" s="75">
        <v>5681567</v>
      </c>
      <c r="C697" s="76">
        <v>53066875</v>
      </c>
      <c r="D697" s="51" t="s">
        <v>40110</v>
      </c>
      <c r="E697" s="102">
        <v>44987</v>
      </c>
      <c r="F697" s="131">
        <v>1.4884259259259259E-2</v>
      </c>
      <c r="G697" s="136" t="str">
        <f>HYPERLINK("https://www.spreaker.com/episode/030123-530-mikey-sirois-had-a-morning--53066875")</f>
        <v>https://www.spreaker.com/episode/030123-530-mikey-sirois-had-a-morning--53066875</v>
      </c>
      <c r="H697" s="126" t="s">
        <v>10947</v>
      </c>
      <c r="I697" s="81" t="s">
        <v>37281</v>
      </c>
      <c r="J697" s="51" t="s">
        <v>37282</v>
      </c>
      <c r="K697" s="60" t="s">
        <v>38912</v>
      </c>
      <c r="L697" s="58">
        <v>1.6319444444444445E-2</v>
      </c>
      <c r="M697" s="114"/>
      <c r="N697" s="111"/>
      <c r="O697" s="105" t="s">
        <v>10946</v>
      </c>
      <c r="P697" s="32" t="s">
        <v>48572</v>
      </c>
      <c r="Q697" s="16" t="s">
        <v>50752</v>
      </c>
      <c r="R697" s="32"/>
      <c r="S697" s="16"/>
      <c r="T697" s="35"/>
    </row>
    <row r="698" spans="1:20" ht="49.95" customHeight="1" x14ac:dyDescent="0.2">
      <c r="A698" s="74" t="s">
        <v>2</v>
      </c>
      <c r="B698" s="75">
        <v>5681567</v>
      </c>
      <c r="C698" s="76">
        <v>53066879</v>
      </c>
      <c r="D698" s="51" t="s">
        <v>40111</v>
      </c>
      <c r="E698" s="102">
        <v>44987</v>
      </c>
      <c r="F698" s="131">
        <v>1.3935185185185186E-2</v>
      </c>
      <c r="G698" s="136" t="str">
        <f>HYPERLINK("https://www.spreaker.com/episode/030123-500-fundrive-rhyner-ranks-it--53066879")</f>
        <v>https://www.spreaker.com/episode/030123-500-fundrive-rhyner-ranks-it--53066879</v>
      </c>
      <c r="H698" s="126" t="s">
        <v>10945</v>
      </c>
      <c r="I698" s="81" t="s">
        <v>37279</v>
      </c>
      <c r="J698" s="51" t="s">
        <v>37280</v>
      </c>
      <c r="K698" s="60" t="s">
        <v>38869</v>
      </c>
      <c r="L698" s="58">
        <v>1.5405092592592592E-2</v>
      </c>
      <c r="M698" s="114"/>
      <c r="N698" s="111"/>
      <c r="O698" s="105" t="s">
        <v>10944</v>
      </c>
      <c r="P698" s="32" t="s">
        <v>48572</v>
      </c>
      <c r="Q698" s="16" t="s">
        <v>53159</v>
      </c>
      <c r="R698" s="32"/>
      <c r="S698" s="16"/>
      <c r="T698" s="35"/>
    </row>
    <row r="699" spans="1:20" ht="49.95" customHeight="1" x14ac:dyDescent="0.2">
      <c r="A699" s="74" t="s">
        <v>2</v>
      </c>
      <c r="B699" s="75">
        <v>5681567</v>
      </c>
      <c r="C699" s="76">
        <v>53066883</v>
      </c>
      <c r="D699" s="51" t="s">
        <v>40112</v>
      </c>
      <c r="E699" s="102">
        <v>44987</v>
      </c>
      <c r="F699" s="131">
        <v>1.3831018518518519E-2</v>
      </c>
      <c r="G699" s="136" t="str">
        <f>HYPERLINK("https://www.spreaker.com/episode/030123-430-chris-holt-talks-50th-anniversary-of-pink-floyd-s-dark-side-of-the-moon-pt2--53066883")</f>
        <v>https://www.spreaker.com/episode/030123-430-chris-holt-talks-50th-anniversary-of-pink-floyd-s-dark-side-of-the-moon-pt2--53066883</v>
      </c>
      <c r="H699" s="126" t="s">
        <v>10943</v>
      </c>
      <c r="I699" s="81" t="s">
        <v>37277</v>
      </c>
      <c r="J699" s="51" t="s">
        <v>37278</v>
      </c>
      <c r="K699" s="60" t="s">
        <v>38878</v>
      </c>
      <c r="L699" s="58">
        <v>1.5231481481481481E-2</v>
      </c>
      <c r="M699" s="114"/>
      <c r="N699" s="111"/>
      <c r="O699" s="105" t="s">
        <v>10942</v>
      </c>
      <c r="P699" s="32" t="s">
        <v>48572</v>
      </c>
      <c r="Q699" s="16" t="s">
        <v>53228</v>
      </c>
      <c r="R699" s="32"/>
      <c r="S699" s="16"/>
      <c r="T699" s="35"/>
    </row>
    <row r="700" spans="1:20" ht="49.95" customHeight="1" x14ac:dyDescent="0.2">
      <c r="A700" s="74" t="s">
        <v>2</v>
      </c>
      <c r="B700" s="75">
        <v>5681567</v>
      </c>
      <c r="C700" s="76">
        <v>53066888</v>
      </c>
      <c r="D700" s="51" t="s">
        <v>40113</v>
      </c>
      <c r="E700" s="102">
        <v>44987</v>
      </c>
      <c r="F700" s="131">
        <v>1.4224537037037037E-2</v>
      </c>
      <c r="G700" s="136" t="str">
        <f>HYPERLINK("https://www.spreaker.com/episode/030123-400-chris-holt-talks-50th-anniversary-of-pink-floyd-s-dark-side-of-the-moon-pt1--53066888")</f>
        <v>https://www.spreaker.com/episode/030123-400-chris-holt-talks-50th-anniversary-of-pink-floyd-s-dark-side-of-the-moon-pt1--53066888</v>
      </c>
      <c r="H700" s="126" t="s">
        <v>10941</v>
      </c>
      <c r="I700" s="81" t="s">
        <v>37275</v>
      </c>
      <c r="J700" s="51" t="s">
        <v>37276</v>
      </c>
      <c r="K700" s="60" t="s">
        <v>38874</v>
      </c>
      <c r="L700" s="58">
        <v>1.5625E-2</v>
      </c>
      <c r="M700" s="114"/>
      <c r="N700" s="111"/>
      <c r="O700" s="105" t="s">
        <v>10940</v>
      </c>
      <c r="P700" s="32" t="s">
        <v>48572</v>
      </c>
      <c r="Q700" s="16" t="s">
        <v>53339</v>
      </c>
      <c r="R700" s="32"/>
      <c r="S700" s="16"/>
      <c r="T700" s="35"/>
    </row>
    <row r="701" spans="1:20" ht="49.95" customHeight="1" x14ac:dyDescent="0.2">
      <c r="A701" s="74" t="s">
        <v>2</v>
      </c>
      <c r="B701" s="75">
        <v>5681567</v>
      </c>
      <c r="C701" s="76">
        <v>53066889</v>
      </c>
      <c r="D701" s="51" t="s">
        <v>40114</v>
      </c>
      <c r="E701" s="102">
        <v>44987</v>
      </c>
      <c r="F701" s="131">
        <v>1.4247685185185184E-2</v>
      </c>
      <c r="G701" s="136" t="str">
        <f>HYPERLINK("https://www.spreaker.com/episode/030123-330-rhyner-s-koi-pond--53066889")</f>
        <v>https://www.spreaker.com/episode/030123-330-rhyner-s-koi-pond--53066889</v>
      </c>
      <c r="H701" s="126" t="s">
        <v>10939</v>
      </c>
      <c r="I701" s="81" t="s">
        <v>37273</v>
      </c>
      <c r="J701" s="51" t="s">
        <v>37274</v>
      </c>
      <c r="K701" s="60" t="s">
        <v>38874</v>
      </c>
      <c r="L701" s="58">
        <v>1.5671296296296298E-2</v>
      </c>
      <c r="M701" s="114"/>
      <c r="N701" s="111"/>
      <c r="O701" s="105" t="s">
        <v>10938</v>
      </c>
      <c r="P701" s="32" t="s">
        <v>48572</v>
      </c>
      <c r="Q701" s="16" t="s">
        <v>53189</v>
      </c>
      <c r="R701" s="32"/>
      <c r="S701" s="16"/>
      <c r="T701" s="35"/>
    </row>
    <row r="702" spans="1:20" ht="49.95" customHeight="1" x14ac:dyDescent="0.2">
      <c r="A702" s="74" t="s">
        <v>2</v>
      </c>
      <c r="B702" s="75">
        <v>5681567</v>
      </c>
      <c r="C702" s="76">
        <v>53066893</v>
      </c>
      <c r="D702" s="51" t="s">
        <v>40115</v>
      </c>
      <c r="E702" s="102">
        <v>44987</v>
      </c>
      <c r="F702" s="131">
        <v>1.726851851851852E-2</v>
      </c>
      <c r="G702" s="136" t="str">
        <f>HYPERLINK("https://www.spreaker.com/episode/030123-300--53066893")</f>
        <v>https://www.spreaker.com/episode/030123-300--53066893</v>
      </c>
      <c r="H702" s="126" t="s">
        <v>10937</v>
      </c>
      <c r="I702" s="81" t="s">
        <v>37271</v>
      </c>
      <c r="J702" s="51" t="s">
        <v>37272</v>
      </c>
      <c r="K702" s="60" t="s">
        <v>38925</v>
      </c>
      <c r="L702" s="58">
        <v>1.8680555555555554E-2</v>
      </c>
      <c r="M702" s="114"/>
      <c r="N702" s="111"/>
      <c r="O702" s="105" t="s">
        <v>10936</v>
      </c>
      <c r="P702" s="32" t="s">
        <v>48572</v>
      </c>
      <c r="Q702" s="16" t="s">
        <v>53357</v>
      </c>
      <c r="R702" s="32"/>
      <c r="S702" s="16"/>
      <c r="T702" s="35"/>
    </row>
    <row r="703" spans="1:20" ht="49.95" customHeight="1" x14ac:dyDescent="0.2">
      <c r="A703" s="74" t="s">
        <v>2</v>
      </c>
      <c r="B703" s="75">
        <v>5681567</v>
      </c>
      <c r="C703" s="76">
        <v>53077736</v>
      </c>
      <c r="D703" s="51" t="s">
        <v>40116</v>
      </c>
      <c r="E703" s="102">
        <v>44988</v>
      </c>
      <c r="F703" s="131">
        <v>1.173611111111111E-2</v>
      </c>
      <c r="G703" s="136" t="str">
        <f>HYPERLINK("https://www.spreaker.com/episode/030223-530-sunset-lounge--53077736")</f>
        <v>https://www.spreaker.com/episode/030223-530-sunset-lounge--53077736</v>
      </c>
      <c r="H703" s="126" t="s">
        <v>10935</v>
      </c>
      <c r="I703" s="81" t="s">
        <v>37269</v>
      </c>
      <c r="J703" s="51" t="s">
        <v>37270</v>
      </c>
      <c r="K703" s="60" t="s">
        <v>38911</v>
      </c>
      <c r="L703" s="58">
        <v>1.3136574074074075E-2</v>
      </c>
      <c r="M703" s="114"/>
      <c r="N703" s="111"/>
      <c r="O703" s="105" t="s">
        <v>10934</v>
      </c>
      <c r="P703" s="32" t="s">
        <v>48572</v>
      </c>
      <c r="Q703" s="16" t="s">
        <v>50119</v>
      </c>
      <c r="R703" s="32"/>
      <c r="S703" s="16"/>
      <c r="T703" s="35"/>
    </row>
    <row r="704" spans="1:20" ht="49.95" customHeight="1" x14ac:dyDescent="0.2">
      <c r="A704" s="74" t="s">
        <v>2</v>
      </c>
      <c r="B704" s="75">
        <v>5681567</v>
      </c>
      <c r="C704" s="76">
        <v>53077744</v>
      </c>
      <c r="D704" s="51" t="s">
        <v>40117</v>
      </c>
      <c r="E704" s="102">
        <v>44988</v>
      </c>
      <c r="F704" s="131">
        <v>1.4490740740740742E-2</v>
      </c>
      <c r="G704" s="136" t="str">
        <f>HYPERLINK("https://www.spreaker.com/episode/030223-500-fiundrive-bradley-laborman--53077744")</f>
        <v>https://www.spreaker.com/episode/030223-500-fiundrive-bradley-laborman--53077744</v>
      </c>
      <c r="H704" s="126" t="s">
        <v>10933</v>
      </c>
      <c r="I704" s="81" t="s">
        <v>37267</v>
      </c>
      <c r="J704" s="51" t="s">
        <v>37268</v>
      </c>
      <c r="K704" s="60" t="s">
        <v>38879</v>
      </c>
      <c r="L704" s="58">
        <v>1.5925925925925927E-2</v>
      </c>
      <c r="M704" s="114"/>
      <c r="N704" s="111"/>
      <c r="O704" s="105" t="s">
        <v>10932</v>
      </c>
      <c r="P704" s="32" t="s">
        <v>48572</v>
      </c>
      <c r="Q704" s="16" t="s">
        <v>49407</v>
      </c>
      <c r="R704" s="32"/>
      <c r="S704" s="16"/>
      <c r="T704" s="35"/>
    </row>
    <row r="705" spans="1:20" ht="49.95" customHeight="1" x14ac:dyDescent="0.2">
      <c r="A705" s="74" t="s">
        <v>2</v>
      </c>
      <c r="B705" s="75">
        <v>5681567</v>
      </c>
      <c r="C705" s="76">
        <v>53077745</v>
      </c>
      <c r="D705" s="51" t="s">
        <v>40118</v>
      </c>
      <c r="E705" s="102">
        <v>44988</v>
      </c>
      <c r="F705" s="131">
        <v>1.2210648148148148E-2</v>
      </c>
      <c r="G705" s="136" t="str">
        <f>HYPERLINK("https://www.spreaker.com/episode/030223-430-dingu-s-dartboard-chris-holt-tunage--53077745")</f>
        <v>https://www.spreaker.com/episode/030223-430-dingu-s-dartboard-chris-holt-tunage--53077745</v>
      </c>
      <c r="H705" s="126" t="s">
        <v>10931</v>
      </c>
      <c r="I705" s="81" t="s">
        <v>37265</v>
      </c>
      <c r="J705" s="51" t="s">
        <v>37266</v>
      </c>
      <c r="K705" s="60" t="s">
        <v>38927</v>
      </c>
      <c r="L705" s="58">
        <v>1.361111111111111E-2</v>
      </c>
      <c r="M705" s="114"/>
      <c r="N705" s="111"/>
      <c r="O705" s="105" t="s">
        <v>10930</v>
      </c>
      <c r="P705" s="32" t="s">
        <v>48572</v>
      </c>
      <c r="Q705" s="16" t="s">
        <v>53361</v>
      </c>
      <c r="R705" s="32"/>
      <c r="S705" s="16"/>
      <c r="T705" s="35"/>
    </row>
    <row r="706" spans="1:20" ht="49.95" customHeight="1" x14ac:dyDescent="0.2">
      <c r="A706" s="74" t="s">
        <v>2</v>
      </c>
      <c r="B706" s="75">
        <v>5681567</v>
      </c>
      <c r="C706" s="76">
        <v>53077752</v>
      </c>
      <c r="D706" s="51" t="s">
        <v>40119</v>
      </c>
      <c r="E706" s="102">
        <v>44988</v>
      </c>
      <c r="F706" s="131">
        <v>1.4988425925925926E-2</v>
      </c>
      <c r="G706" s="136" t="str">
        <f>HYPERLINK("https://www.spreaker.com/episode/030223-400-lights-camera-aholes-the-fablemans--53077752")</f>
        <v>https://www.spreaker.com/episode/030223-400-lights-camera-aholes-the-fablemans--53077752</v>
      </c>
      <c r="H706" s="126" t="s">
        <v>10929</v>
      </c>
      <c r="I706" s="81" t="s">
        <v>37263</v>
      </c>
      <c r="J706" s="51" t="s">
        <v>37264</v>
      </c>
      <c r="K706" s="60" t="s">
        <v>38889</v>
      </c>
      <c r="L706" s="58">
        <v>1.6400462962962964E-2</v>
      </c>
      <c r="M706" s="114"/>
      <c r="N706" s="111"/>
      <c r="O706" s="105" t="s">
        <v>10928</v>
      </c>
      <c r="P706" s="32" t="s">
        <v>48572</v>
      </c>
      <c r="Q706" s="16" t="s">
        <v>53428</v>
      </c>
      <c r="R706" s="32"/>
      <c r="S706" s="16"/>
      <c r="T706" s="35"/>
    </row>
    <row r="707" spans="1:20" ht="49.95" customHeight="1" x14ac:dyDescent="0.2">
      <c r="A707" s="74" t="s">
        <v>2</v>
      </c>
      <c r="B707" s="75">
        <v>5681567</v>
      </c>
      <c r="C707" s="76">
        <v>53077753</v>
      </c>
      <c r="D707" s="51" t="s">
        <v>40120</v>
      </c>
      <c r="E707" s="102">
        <v>44988</v>
      </c>
      <c r="F707" s="131">
        <v>1.6134259259259258E-2</v>
      </c>
      <c r="G707" s="136" t="str">
        <f>HYPERLINK("https://www.spreaker.com/episode/030223-330-mike-rhyner-s-trintiy-river-navy--53077753")</f>
        <v>https://www.spreaker.com/episode/030223-330-mike-rhyner-s-trintiy-river-navy--53077753</v>
      </c>
      <c r="H707" s="126" t="s">
        <v>10927</v>
      </c>
      <c r="I707" s="81" t="s">
        <v>37261</v>
      </c>
      <c r="J707" s="51" t="s">
        <v>37262</v>
      </c>
      <c r="K707" s="60" t="s">
        <v>38847</v>
      </c>
      <c r="L707" s="58">
        <v>1.7592592592592594E-2</v>
      </c>
      <c r="M707" s="114"/>
      <c r="N707" s="111"/>
      <c r="O707" s="105" t="s">
        <v>10926</v>
      </c>
      <c r="P707" s="32" t="s">
        <v>48572</v>
      </c>
      <c r="Q707" s="16" t="s">
        <v>53261</v>
      </c>
      <c r="R707" s="32"/>
      <c r="S707" s="16"/>
      <c r="T707" s="35"/>
    </row>
    <row r="708" spans="1:20" ht="49.95" customHeight="1" x14ac:dyDescent="0.2">
      <c r="A708" s="74" t="s">
        <v>2</v>
      </c>
      <c r="B708" s="75">
        <v>5681567</v>
      </c>
      <c r="C708" s="76">
        <v>53077755</v>
      </c>
      <c r="D708" s="51" t="s">
        <v>40121</v>
      </c>
      <c r="E708" s="102">
        <v>44988</v>
      </c>
      <c r="F708" s="131">
        <v>1.6481481481481482E-2</v>
      </c>
      <c r="G708" s="136" t="str">
        <f>HYPERLINK("https://www.spreaker.com/episode/030223-300--53077755")</f>
        <v>https://www.spreaker.com/episode/030223-300--53077755</v>
      </c>
      <c r="H708" s="126" t="s">
        <v>10925</v>
      </c>
      <c r="I708" s="81" t="s">
        <v>37259</v>
      </c>
      <c r="J708" s="51" t="s">
        <v>37260</v>
      </c>
      <c r="K708" s="60" t="s">
        <v>38928</v>
      </c>
      <c r="L708" s="58">
        <v>1.787037037037037E-2</v>
      </c>
      <c r="M708" s="114"/>
      <c r="N708" s="111"/>
      <c r="O708" s="105" t="s">
        <v>10924</v>
      </c>
      <c r="P708" s="32" t="s">
        <v>48572</v>
      </c>
      <c r="Q708" s="16" t="s">
        <v>53119</v>
      </c>
      <c r="R708" s="32"/>
      <c r="S708" s="16"/>
      <c r="T708" s="35"/>
    </row>
    <row r="709" spans="1:20" ht="49.95" customHeight="1" x14ac:dyDescent="0.2">
      <c r="A709" s="74" t="s">
        <v>2</v>
      </c>
      <c r="B709" s="75">
        <v>5681567</v>
      </c>
      <c r="C709" s="76">
        <v>53091098</v>
      </c>
      <c r="D709" s="51" t="s">
        <v>40122</v>
      </c>
      <c r="E709" s="102">
        <v>44989</v>
      </c>
      <c r="F709" s="131">
        <v>1.3136574074074075E-2</v>
      </c>
      <c r="G709" s="136" t="str">
        <f>HYPERLINK("https://www.spreaker.com/episode/030323-630-sunset-lounge--53091098")</f>
        <v>https://www.spreaker.com/episode/030323-630-sunset-lounge--53091098</v>
      </c>
      <c r="H709" s="126" t="s">
        <v>10923</v>
      </c>
      <c r="I709" s="81" t="s">
        <v>37257</v>
      </c>
      <c r="J709" s="51" t="s">
        <v>37258</v>
      </c>
      <c r="K709" s="60" t="s">
        <v>38693</v>
      </c>
      <c r="L709" s="58">
        <v>1.4537037037037038E-2</v>
      </c>
      <c r="M709" s="114"/>
      <c r="N709" s="111"/>
      <c r="O709" s="105" t="s">
        <v>10922</v>
      </c>
      <c r="P709" s="32" t="s">
        <v>48572</v>
      </c>
      <c r="Q709" s="16" t="s">
        <v>53188</v>
      </c>
      <c r="R709" s="32"/>
      <c r="S709" s="16"/>
      <c r="T709" s="35"/>
    </row>
    <row r="710" spans="1:20" ht="49.95" customHeight="1" x14ac:dyDescent="0.2">
      <c r="A710" s="74" t="s">
        <v>2</v>
      </c>
      <c r="B710" s="75">
        <v>5681567</v>
      </c>
      <c r="C710" s="76">
        <v>53091099</v>
      </c>
      <c r="D710" s="51" t="s">
        <v>40123</v>
      </c>
      <c r="E710" s="102">
        <v>44989</v>
      </c>
      <c r="F710" s="131">
        <v>1.6296296296296295E-2</v>
      </c>
      <c r="G710" s="136" t="str">
        <f>HYPERLINK("https://www.spreaker.com/episode/030323-600-sportreport-mavs-win--53091099")</f>
        <v>https://www.spreaker.com/episode/030323-600-sportreport-mavs-win--53091099</v>
      </c>
      <c r="H710" s="126" t="s">
        <v>10921</v>
      </c>
      <c r="I710" s="81" t="s">
        <v>37255</v>
      </c>
      <c r="J710" s="51" t="s">
        <v>37256</v>
      </c>
      <c r="K710" s="60" t="s">
        <v>38836</v>
      </c>
      <c r="L710" s="58">
        <v>1.773148148148148E-2</v>
      </c>
      <c r="M710" s="114"/>
      <c r="N710" s="111"/>
      <c r="O710" s="105" t="s">
        <v>10920</v>
      </c>
      <c r="P710" s="32" t="s">
        <v>48572</v>
      </c>
      <c r="Q710" s="16" t="s">
        <v>53192</v>
      </c>
      <c r="R710" s="32"/>
      <c r="S710" s="16"/>
      <c r="T710" s="35"/>
    </row>
    <row r="711" spans="1:20" ht="49.95" customHeight="1" x14ac:dyDescent="0.2">
      <c r="A711" s="74" t="s">
        <v>2</v>
      </c>
      <c r="B711" s="75">
        <v>5681567</v>
      </c>
      <c r="C711" s="76">
        <v>53091102</v>
      </c>
      <c r="D711" s="51" t="s">
        <v>40124</v>
      </c>
      <c r="E711" s="102">
        <v>44989</v>
      </c>
      <c r="F711" s="131">
        <v>1.5231481481481481E-2</v>
      </c>
      <c r="G711" s="136" t="str">
        <f>HYPERLINK("https://www.spreaker.com/episode/030323-530-carfire-pt2--53091102")</f>
        <v>https://www.spreaker.com/episode/030323-530-carfire-pt2--53091102</v>
      </c>
      <c r="H711" s="126" t="s">
        <v>10919</v>
      </c>
      <c r="I711" s="81" t="s">
        <v>37253</v>
      </c>
      <c r="J711" s="51" t="s">
        <v>37254</v>
      </c>
      <c r="K711" s="60" t="s">
        <v>38867</v>
      </c>
      <c r="L711" s="58">
        <v>1.6643518518518519E-2</v>
      </c>
      <c r="M711" s="114"/>
      <c r="N711" s="111"/>
      <c r="O711" s="105" t="s">
        <v>10918</v>
      </c>
      <c r="P711" s="32" t="s">
        <v>48572</v>
      </c>
      <c r="Q711" s="16" t="s">
        <v>53274</v>
      </c>
      <c r="R711" s="32"/>
      <c r="S711" s="16"/>
      <c r="T711" s="35"/>
    </row>
    <row r="712" spans="1:20" ht="49.95" customHeight="1" x14ac:dyDescent="0.2">
      <c r="A712" s="74" t="s">
        <v>2</v>
      </c>
      <c r="B712" s="75">
        <v>5681567</v>
      </c>
      <c r="C712" s="76">
        <v>53091103</v>
      </c>
      <c r="D712" s="51" t="s">
        <v>40125</v>
      </c>
      <c r="E712" s="102">
        <v>44989</v>
      </c>
      <c r="F712" s="131">
        <v>1.3796296296296296E-2</v>
      </c>
      <c r="G712" s="136" t="str">
        <f>HYPERLINK("https://www.spreaker.com/episode/030323-500-fundrive-carfire--53091103")</f>
        <v>https://www.spreaker.com/episode/030323-500-fundrive-carfire--53091103</v>
      </c>
      <c r="H712" s="126" t="s">
        <v>10917</v>
      </c>
      <c r="I712" s="81" t="s">
        <v>37251</v>
      </c>
      <c r="J712" s="51" t="s">
        <v>37252</v>
      </c>
      <c r="K712" s="60" t="s">
        <v>38878</v>
      </c>
      <c r="L712" s="58">
        <v>1.5196759259259259E-2</v>
      </c>
      <c r="M712" s="114"/>
      <c r="N712" s="111"/>
      <c r="O712" s="105" t="s">
        <v>10916</v>
      </c>
      <c r="P712" s="32" t="s">
        <v>48572</v>
      </c>
      <c r="Q712" s="16" t="s">
        <v>56229</v>
      </c>
      <c r="R712" s="32"/>
      <c r="S712" s="16"/>
      <c r="T712" s="35"/>
    </row>
    <row r="713" spans="1:20" ht="49.95" customHeight="1" x14ac:dyDescent="0.2">
      <c r="A713" s="74" t="s">
        <v>2</v>
      </c>
      <c r="B713" s="75">
        <v>5681567</v>
      </c>
      <c r="C713" s="76">
        <v>53091104</v>
      </c>
      <c r="D713" s="51" t="s">
        <v>40126</v>
      </c>
      <c r="E713" s="102">
        <v>44989</v>
      </c>
      <c r="F713" s="131">
        <v>1.3923611111111111E-2</v>
      </c>
      <c r="G713" s="136" t="str">
        <f>HYPERLINK("https://www.spreaker.com/episode/030323-430-dingu-s-dartboard--53091104")</f>
        <v>https://www.spreaker.com/episode/030323-430-dingu-s-dartboard--53091104</v>
      </c>
      <c r="H713" s="126" t="s">
        <v>10915</v>
      </c>
      <c r="I713" s="81" t="s">
        <v>37249</v>
      </c>
      <c r="J713" s="51" t="s">
        <v>37250</v>
      </c>
      <c r="K713" s="60" t="s">
        <v>38694</v>
      </c>
      <c r="L713" s="58">
        <v>1.5335648148148149E-2</v>
      </c>
      <c r="M713" s="114"/>
      <c r="N713" s="111"/>
      <c r="O713" s="105" t="s">
        <v>10914</v>
      </c>
      <c r="P713" s="32" t="s">
        <v>48572</v>
      </c>
      <c r="Q713" s="16" t="s">
        <v>53314</v>
      </c>
      <c r="R713" s="32"/>
      <c r="S713" s="16"/>
      <c r="T713" s="35"/>
    </row>
    <row r="714" spans="1:20" ht="49.95" customHeight="1" x14ac:dyDescent="0.2">
      <c r="A714" s="74" t="s">
        <v>2</v>
      </c>
      <c r="B714" s="75">
        <v>5681567</v>
      </c>
      <c r="C714" s="76">
        <v>53091105</v>
      </c>
      <c r="D714" s="51" t="s">
        <v>40127</v>
      </c>
      <c r="E714" s="102">
        <v>44989</v>
      </c>
      <c r="F714" s="131">
        <v>1.4641203703703703E-2</v>
      </c>
      <c r="G714" s="136" t="str">
        <f>HYPERLINK("https://www.spreaker.com/episode/030323-400-could-sirois-kick-elvis-s-ass-at-karate--53091105")</f>
        <v>https://www.spreaker.com/episode/030323-400-could-sirois-kick-elvis-s-ass-at-karate--53091105</v>
      </c>
      <c r="H714" s="126" t="s">
        <v>10913</v>
      </c>
      <c r="I714" s="81" t="s">
        <v>37247</v>
      </c>
      <c r="J714" s="51" t="s">
        <v>37248</v>
      </c>
      <c r="K714" s="60" t="s">
        <v>38873</v>
      </c>
      <c r="L714" s="58">
        <v>1.6041666666666666E-2</v>
      </c>
      <c r="M714" s="114"/>
      <c r="N714" s="111"/>
      <c r="O714" s="105" t="s">
        <v>10912</v>
      </c>
      <c r="P714" s="32" t="s">
        <v>48572</v>
      </c>
      <c r="Q714" s="16" t="s">
        <v>53239</v>
      </c>
      <c r="R714" s="32"/>
      <c r="S714" s="16"/>
      <c r="T714" s="35"/>
    </row>
    <row r="715" spans="1:20" ht="49.95" customHeight="1" x14ac:dyDescent="0.2">
      <c r="A715" s="74" t="s">
        <v>2</v>
      </c>
      <c r="B715" s="75">
        <v>5681567</v>
      </c>
      <c r="C715" s="76">
        <v>53091106</v>
      </c>
      <c r="D715" s="51" t="s">
        <v>40128</v>
      </c>
      <c r="E715" s="102">
        <v>44989</v>
      </c>
      <c r="F715" s="131">
        <v>1.4791666666666667E-2</v>
      </c>
      <c r="G715" s="136" t="str">
        <f>HYPERLINK("https://www.spreaker.com/episode/030323-330-mike-rhyner-s-silver-alert--53091106")</f>
        <v>https://www.spreaker.com/episode/030323-330-mike-rhyner-s-silver-alert--53091106</v>
      </c>
      <c r="H715" s="126" t="s">
        <v>10911</v>
      </c>
      <c r="I715" s="81" t="s">
        <v>37245</v>
      </c>
      <c r="J715" s="51" t="s">
        <v>37246</v>
      </c>
      <c r="K715" s="60" t="s">
        <v>38865</v>
      </c>
      <c r="L715" s="58">
        <v>1.6192129629629629E-2</v>
      </c>
      <c r="M715" s="114"/>
      <c r="N715" s="111"/>
      <c r="O715" s="105" t="s">
        <v>10910</v>
      </c>
      <c r="P715" s="32" t="s">
        <v>48572</v>
      </c>
      <c r="Q715" s="16" t="s">
        <v>53178</v>
      </c>
      <c r="R715" s="32"/>
      <c r="S715" s="16"/>
      <c r="T715" s="35"/>
    </row>
    <row r="716" spans="1:20" ht="49.95" customHeight="1" x14ac:dyDescent="0.2">
      <c r="A716" s="74" t="s">
        <v>2</v>
      </c>
      <c r="B716" s="75">
        <v>5681567</v>
      </c>
      <c r="C716" s="76">
        <v>53091107</v>
      </c>
      <c r="D716" s="51" t="s">
        <v>40129</v>
      </c>
      <c r="E716" s="102">
        <v>44989</v>
      </c>
      <c r="F716" s="131">
        <v>1.5289351851851853E-2</v>
      </c>
      <c r="G716" s="136" t="str">
        <f>HYPERLINK("https://www.spreaker.com/episode/030323-300--53091107")</f>
        <v>https://www.spreaker.com/episode/030323-300--53091107</v>
      </c>
      <c r="H716" s="126" t="s">
        <v>10909</v>
      </c>
      <c r="I716" s="81" t="s">
        <v>37243</v>
      </c>
      <c r="J716" s="51" t="s">
        <v>37244</v>
      </c>
      <c r="K716" s="60" t="s">
        <v>38886</v>
      </c>
      <c r="L716" s="58">
        <v>1.6689814814814814E-2</v>
      </c>
      <c r="M716" s="114"/>
      <c r="N716" s="111"/>
      <c r="O716" s="105" t="s">
        <v>10908</v>
      </c>
      <c r="P716" s="32" t="s">
        <v>48572</v>
      </c>
      <c r="Q716" s="16" t="s">
        <v>53138</v>
      </c>
      <c r="R716" s="32"/>
      <c r="S716" s="16"/>
      <c r="T716" s="35"/>
    </row>
    <row r="717" spans="1:20" ht="49.95" customHeight="1" x14ac:dyDescent="0.2">
      <c r="A717" s="74" t="s">
        <v>2</v>
      </c>
      <c r="B717" s="75">
        <v>5681567</v>
      </c>
      <c r="C717" s="76">
        <v>53116720</v>
      </c>
      <c r="D717" s="51" t="s">
        <v>40130</v>
      </c>
      <c r="E717" s="102">
        <v>44992</v>
      </c>
      <c r="F717" s="131">
        <v>1.4780092592592593E-2</v>
      </c>
      <c r="G717" s="136" t="str">
        <f>HYPERLINK("https://www.spreaker.com/episode/030623-505-fundrive-chris-rock-review--53116720")</f>
        <v>https://www.spreaker.com/episode/030623-505-fundrive-chris-rock-review--53116720</v>
      </c>
      <c r="H717" s="126" t="s">
        <v>10901</v>
      </c>
      <c r="I717" s="81" t="s">
        <v>37235</v>
      </c>
      <c r="J717" s="51" t="s">
        <v>37236</v>
      </c>
      <c r="K717" s="60" t="s">
        <v>39158</v>
      </c>
      <c r="L717" s="58">
        <v>1.6180555555555556E-2</v>
      </c>
      <c r="M717" s="114"/>
      <c r="N717" s="111"/>
      <c r="O717" s="105" t="s">
        <v>10900</v>
      </c>
      <c r="P717" s="32" t="s">
        <v>48572</v>
      </c>
      <c r="Q717" s="16" t="s">
        <v>57138</v>
      </c>
      <c r="R717" s="32"/>
      <c r="S717" s="16"/>
      <c r="T717" s="35"/>
    </row>
    <row r="718" spans="1:20" ht="49.95" customHeight="1" x14ac:dyDescent="0.2">
      <c r="A718" s="74" t="s">
        <v>2</v>
      </c>
      <c r="B718" s="75">
        <v>5681567</v>
      </c>
      <c r="C718" s="76">
        <v>53116721</v>
      </c>
      <c r="D718" s="51" t="s">
        <v>40131</v>
      </c>
      <c r="E718" s="102">
        <v>44992</v>
      </c>
      <c r="F718" s="131">
        <v>1.4710648148148148E-2</v>
      </c>
      <c r="G718" s="136" t="str">
        <f>HYPERLINK("https://www.spreaker.com/episode/030623-535-mavs-talk--53116721")</f>
        <v>https://www.spreaker.com/episode/030623-535-mavs-talk--53116721</v>
      </c>
      <c r="H718" s="126" t="s">
        <v>10903</v>
      </c>
      <c r="I718" s="81" t="s">
        <v>37237</v>
      </c>
      <c r="J718" s="51" t="s">
        <v>37238</v>
      </c>
      <c r="K718" s="60" t="s">
        <v>39290</v>
      </c>
      <c r="L718" s="58">
        <v>1.6099537037037037E-2</v>
      </c>
      <c r="M718" s="114"/>
      <c r="N718" s="111"/>
      <c r="O718" s="105" t="s">
        <v>10902</v>
      </c>
      <c r="P718" s="32" t="s">
        <v>48572</v>
      </c>
      <c r="Q718" s="16" t="s">
        <v>53183</v>
      </c>
      <c r="R718" s="32"/>
      <c r="S718" s="16"/>
      <c r="T718" s="35"/>
    </row>
    <row r="719" spans="1:20" ht="49.95" customHeight="1" x14ac:dyDescent="0.2">
      <c r="A719" s="74" t="s">
        <v>2</v>
      </c>
      <c r="B719" s="75">
        <v>5681567</v>
      </c>
      <c r="C719" s="76">
        <v>53116722</v>
      </c>
      <c r="D719" s="51" t="s">
        <v>40132</v>
      </c>
      <c r="E719" s="102">
        <v>44992</v>
      </c>
      <c r="F719" s="131">
        <v>1.53125E-2</v>
      </c>
      <c r="G719" s="136" t="str">
        <f>HYPERLINK("https://www.spreaker.com/episode/030623-305-reviewing-the-oatmeal-pizza-concert-with-krystina--53116722")</f>
        <v>https://www.spreaker.com/episode/030623-305-reviewing-the-oatmeal-pizza-concert-with-krystina--53116722</v>
      </c>
      <c r="H719" s="126" t="s">
        <v>10893</v>
      </c>
      <c r="I719" s="81" t="s">
        <v>37227</v>
      </c>
      <c r="J719" s="51" t="s">
        <v>37228</v>
      </c>
      <c r="K719" s="60" t="s">
        <v>39284</v>
      </c>
      <c r="L719" s="58">
        <v>1.6701388888888891E-2</v>
      </c>
      <c r="M719" s="114"/>
      <c r="N719" s="111"/>
      <c r="O719" s="105" t="s">
        <v>10892</v>
      </c>
      <c r="P719" s="32" t="s">
        <v>48572</v>
      </c>
      <c r="Q719" s="16" t="s">
        <v>53348</v>
      </c>
      <c r="R719" s="32"/>
      <c r="S719" s="16"/>
      <c r="T719" s="35"/>
    </row>
    <row r="720" spans="1:20" ht="49.95" customHeight="1" x14ac:dyDescent="0.2">
      <c r="A720" s="74" t="s">
        <v>2</v>
      </c>
      <c r="B720" s="75">
        <v>5681567</v>
      </c>
      <c r="C720" s="76">
        <v>53116723</v>
      </c>
      <c r="D720" s="51" t="s">
        <v>40133</v>
      </c>
      <c r="E720" s="102">
        <v>44992</v>
      </c>
      <c r="F720" s="131">
        <v>1.3900462962962963E-2</v>
      </c>
      <c r="G720" s="136" t="str">
        <f>HYPERLINK("https://www.spreaker.com/episode/030623-335-mike-rhyner-s-grey-wolf-lodge--53116723")</f>
        <v>https://www.spreaker.com/episode/030623-335-mike-rhyner-s-grey-wolf-lodge--53116723</v>
      </c>
      <c r="H720" s="126" t="s">
        <v>10895</v>
      </c>
      <c r="I720" s="81" t="s">
        <v>37229</v>
      </c>
      <c r="J720" s="51" t="s">
        <v>37230</v>
      </c>
      <c r="K720" s="60" t="s">
        <v>39255</v>
      </c>
      <c r="L720" s="58">
        <v>1.5289351851851853E-2</v>
      </c>
      <c r="M720" s="114"/>
      <c r="N720" s="111"/>
      <c r="O720" s="105" t="s">
        <v>10894</v>
      </c>
      <c r="P720" s="32" t="s">
        <v>48572</v>
      </c>
      <c r="Q720" s="16" t="s">
        <v>53308</v>
      </c>
      <c r="R720" s="32"/>
      <c r="S720" s="16"/>
      <c r="T720" s="35"/>
    </row>
    <row r="721" spans="1:20" ht="49.95" customHeight="1" x14ac:dyDescent="0.2">
      <c r="A721" s="74" t="s">
        <v>2</v>
      </c>
      <c r="B721" s="75">
        <v>5681567</v>
      </c>
      <c r="C721" s="76">
        <v>53116724</v>
      </c>
      <c r="D721" s="51" t="s">
        <v>40134</v>
      </c>
      <c r="E721" s="102">
        <v>44992</v>
      </c>
      <c r="F721" s="131">
        <v>1.2847222222222222E-2</v>
      </c>
      <c r="G721" s="136" t="str">
        <f>HYPERLINK("https://www.spreaker.com/episode/030623-435-dingu-s-dartboard-danny-and-sirois-got-their-bodies-scanned--53116724")</f>
        <v>https://www.spreaker.com/episode/030623-435-dingu-s-dartboard-danny-and-sirois-got-their-bodies-scanned--53116724</v>
      </c>
      <c r="H721" s="126" t="s">
        <v>10899</v>
      </c>
      <c r="I721" s="81" t="s">
        <v>37233</v>
      </c>
      <c r="J721" s="51" t="s">
        <v>37234</v>
      </c>
      <c r="K721" s="60" t="s">
        <v>39291</v>
      </c>
      <c r="L721" s="58">
        <v>1.4247685185185184E-2</v>
      </c>
      <c r="M721" s="114"/>
      <c r="N721" s="111"/>
      <c r="O721" s="105" t="s">
        <v>10898</v>
      </c>
      <c r="P721" s="32" t="s">
        <v>48572</v>
      </c>
      <c r="Q721" s="16" t="s">
        <v>53218</v>
      </c>
      <c r="R721" s="32"/>
      <c r="S721" s="16"/>
      <c r="T721" s="35"/>
    </row>
    <row r="722" spans="1:20" ht="49.95" customHeight="1" x14ac:dyDescent="0.2">
      <c r="A722" s="74" t="s">
        <v>2</v>
      </c>
      <c r="B722" s="75">
        <v>5681567</v>
      </c>
      <c r="C722" s="76">
        <v>53116725</v>
      </c>
      <c r="D722" s="51" t="s">
        <v>40135</v>
      </c>
      <c r="E722" s="102">
        <v>44992</v>
      </c>
      <c r="F722" s="131">
        <v>1.494212962962963E-2</v>
      </c>
      <c r="G722" s="136" t="str">
        <f>HYPERLINK("https://www.spreaker.com/episode/030623-405-weekend-crap--53116725")</f>
        <v>https://www.spreaker.com/episode/030623-405-weekend-crap--53116725</v>
      </c>
      <c r="H722" s="126" t="s">
        <v>10897</v>
      </c>
      <c r="I722" s="81" t="s">
        <v>37231</v>
      </c>
      <c r="J722" s="51" t="s">
        <v>37232</v>
      </c>
      <c r="K722" s="60" t="s">
        <v>39209</v>
      </c>
      <c r="L722" s="58">
        <v>1.6331018518518519E-2</v>
      </c>
      <c r="M722" s="114"/>
      <c r="N722" s="111"/>
      <c r="O722" s="105" t="s">
        <v>10896</v>
      </c>
      <c r="P722" s="32" t="s">
        <v>48572</v>
      </c>
      <c r="Q722" s="16" t="s">
        <v>53391</v>
      </c>
      <c r="R722" s="32"/>
      <c r="S722" s="16"/>
      <c r="T722" s="35"/>
    </row>
    <row r="723" spans="1:20" ht="49.95" customHeight="1" x14ac:dyDescent="0.2">
      <c r="A723" s="74" t="s">
        <v>2</v>
      </c>
      <c r="B723" s="75">
        <v>5681567</v>
      </c>
      <c r="C723" s="76">
        <v>53116726</v>
      </c>
      <c r="D723" s="51" t="s">
        <v>40136</v>
      </c>
      <c r="E723" s="102">
        <v>44992</v>
      </c>
      <c r="F723" s="131">
        <v>1.5648148148148147E-2</v>
      </c>
      <c r="G723" s="136" t="str">
        <f>HYPERLINK("https://www.spreaker.com/episode/030623-605-weekend-crap-listener-edition--53116726")</f>
        <v>https://www.spreaker.com/episode/030623-605-weekend-crap-listener-edition--53116726</v>
      </c>
      <c r="H723" s="126" t="s">
        <v>10905</v>
      </c>
      <c r="I723" s="81" t="s">
        <v>37239</v>
      </c>
      <c r="J723" s="51" t="s">
        <v>37240</v>
      </c>
      <c r="K723" s="60" t="s">
        <v>39165</v>
      </c>
      <c r="L723" s="58">
        <v>1.7037037037037038E-2</v>
      </c>
      <c r="M723" s="114"/>
      <c r="N723" s="111"/>
      <c r="O723" s="105" t="s">
        <v>10904</v>
      </c>
      <c r="P723" s="32" t="s">
        <v>48572</v>
      </c>
      <c r="Q723" s="16" t="s">
        <v>53330</v>
      </c>
      <c r="R723" s="32"/>
      <c r="S723" s="16"/>
      <c r="T723" s="35"/>
    </row>
    <row r="724" spans="1:20" ht="49.95" customHeight="1" x14ac:dyDescent="0.2">
      <c r="A724" s="74" t="s">
        <v>2</v>
      </c>
      <c r="B724" s="75">
        <v>5681567</v>
      </c>
      <c r="C724" s="76">
        <v>53116727</v>
      </c>
      <c r="D724" s="51" t="s">
        <v>40137</v>
      </c>
      <c r="E724" s="102">
        <v>44992</v>
      </c>
      <c r="F724" s="131">
        <v>1.2986111111111111E-2</v>
      </c>
      <c r="G724" s="136" t="str">
        <f>HYPERLINK("https://www.spreaker.com/episode/030623-635-sunset-lounge--53116727")</f>
        <v>https://www.spreaker.com/episode/030623-635-sunset-lounge--53116727</v>
      </c>
      <c r="H724" s="126" t="s">
        <v>10907</v>
      </c>
      <c r="I724" s="81" t="s">
        <v>37241</v>
      </c>
      <c r="J724" s="51" t="s">
        <v>37242</v>
      </c>
      <c r="K724" s="60" t="s">
        <v>39251</v>
      </c>
      <c r="L724" s="58">
        <v>1.4398148148148148E-2</v>
      </c>
      <c r="M724" s="114"/>
      <c r="N724" s="111"/>
      <c r="O724" s="105" t="s">
        <v>10906</v>
      </c>
      <c r="P724" s="32" t="s">
        <v>48572</v>
      </c>
      <c r="Q724" s="16" t="s">
        <v>50789</v>
      </c>
      <c r="R724" s="32"/>
      <c r="S724" s="16"/>
      <c r="T724" s="35"/>
    </row>
    <row r="725" spans="1:20" ht="49.95" customHeight="1" x14ac:dyDescent="0.2">
      <c r="A725" s="74" t="s">
        <v>2</v>
      </c>
      <c r="B725" s="75">
        <v>5681567</v>
      </c>
      <c r="C725" s="76">
        <v>53129535</v>
      </c>
      <c r="D725" s="51" t="s">
        <v>40138</v>
      </c>
      <c r="E725" s="102">
        <v>44993</v>
      </c>
      <c r="F725" s="131">
        <v>1.4814814814814815E-2</v>
      </c>
      <c r="G725" s="136" t="str">
        <f>HYPERLINK("https://www.spreaker.com/episode/030723-535-fundrive-downbeat-duel-geography-class-pt-2--53129535")</f>
        <v>https://www.spreaker.com/episode/030723-535-fundrive-downbeat-duel-geography-class-pt-2--53129535</v>
      </c>
      <c r="H725" s="126" t="s">
        <v>10887</v>
      </c>
      <c r="I725" s="81" t="s">
        <v>37221</v>
      </c>
      <c r="J725" s="51" t="s">
        <v>37222</v>
      </c>
      <c r="K725" s="60" t="s">
        <v>39292</v>
      </c>
      <c r="L725" s="58">
        <v>1.6215277777777776E-2</v>
      </c>
      <c r="M725" s="114"/>
      <c r="N725" s="111"/>
      <c r="O725" s="105" t="s">
        <v>10886</v>
      </c>
      <c r="P725" s="32" t="s">
        <v>48572</v>
      </c>
      <c r="Q725" s="16" t="s">
        <v>56421</v>
      </c>
      <c r="R725" s="32"/>
      <c r="S725" s="16"/>
      <c r="T725" s="35"/>
    </row>
    <row r="726" spans="1:20" ht="49.95" customHeight="1" x14ac:dyDescent="0.2">
      <c r="A726" s="74" t="s">
        <v>2</v>
      </c>
      <c r="B726" s="75">
        <v>5681567</v>
      </c>
      <c r="C726" s="76">
        <v>53129536</v>
      </c>
      <c r="D726" s="51" t="s">
        <v>40139</v>
      </c>
      <c r="E726" s="102">
        <v>44993</v>
      </c>
      <c r="F726" s="131">
        <v>1.2349537037037037E-2</v>
      </c>
      <c r="G726" s="136" t="str">
        <f>HYPERLINK("https://www.spreaker.com/episode/030723-635-sunset-lounge--53129536")</f>
        <v>https://www.spreaker.com/episode/030723-635-sunset-lounge--53129536</v>
      </c>
      <c r="H726" s="126" t="s">
        <v>10891</v>
      </c>
      <c r="I726" s="81" t="s">
        <v>37225</v>
      </c>
      <c r="J726" s="51" t="s">
        <v>37226</v>
      </c>
      <c r="K726" s="60" t="s">
        <v>39293</v>
      </c>
      <c r="L726" s="58">
        <v>1.375E-2</v>
      </c>
      <c r="M726" s="114"/>
      <c r="N726" s="111"/>
      <c r="O726" s="105" t="s">
        <v>10890</v>
      </c>
      <c r="P726" s="32" t="s">
        <v>48572</v>
      </c>
      <c r="Q726" s="16" t="s">
        <v>51512</v>
      </c>
      <c r="R726" s="32"/>
      <c r="S726" s="16"/>
      <c r="T726" s="35"/>
    </row>
    <row r="727" spans="1:20" ht="49.95" customHeight="1" x14ac:dyDescent="0.2">
      <c r="A727" s="74" t="s">
        <v>2</v>
      </c>
      <c r="B727" s="75">
        <v>5681567</v>
      </c>
      <c r="C727" s="76">
        <v>53129537</v>
      </c>
      <c r="D727" s="51" t="s">
        <v>40140</v>
      </c>
      <c r="E727" s="102">
        <v>44993</v>
      </c>
      <c r="F727" s="131">
        <v>1.3854166666666667E-2</v>
      </c>
      <c r="G727" s="136" t="str">
        <f>HYPERLINK("https://www.spreaker.com/episode/030723-435-dingu-s-dartboard-small-town-edition--53129537")</f>
        <v>https://www.spreaker.com/episode/030723-435-dingu-s-dartboard-small-town-edition--53129537</v>
      </c>
      <c r="H727" s="126" t="s">
        <v>10883</v>
      </c>
      <c r="I727" s="81" t="s">
        <v>37217</v>
      </c>
      <c r="J727" s="51" t="s">
        <v>37218</v>
      </c>
      <c r="K727" s="60" t="s">
        <v>39261</v>
      </c>
      <c r="L727" s="58">
        <v>1.525462962962963E-2</v>
      </c>
      <c r="M727" s="114"/>
      <c r="N727" s="111"/>
      <c r="O727" s="105" t="s">
        <v>10882</v>
      </c>
      <c r="P727" s="32" t="s">
        <v>48572</v>
      </c>
      <c r="Q727" s="16" t="s">
        <v>50787</v>
      </c>
      <c r="R727" s="32"/>
      <c r="S727" s="16"/>
      <c r="T727" s="35"/>
    </row>
    <row r="728" spans="1:20" ht="49.95" customHeight="1" x14ac:dyDescent="0.2">
      <c r="A728" s="74" t="s">
        <v>2</v>
      </c>
      <c r="B728" s="75">
        <v>5681567</v>
      </c>
      <c r="C728" s="76">
        <v>53129538</v>
      </c>
      <c r="D728" s="51" t="s">
        <v>40141</v>
      </c>
      <c r="E728" s="102">
        <v>44993</v>
      </c>
      <c r="F728" s="131">
        <v>1.4895833333333334E-2</v>
      </c>
      <c r="G728" s="136" t="str">
        <f>HYPERLINK("https://www.spreaker.com/episode/030723-405-sport-report--53129538")</f>
        <v>https://www.spreaker.com/episode/030723-405-sport-report--53129538</v>
      </c>
      <c r="H728" s="126" t="s">
        <v>10881</v>
      </c>
      <c r="I728" s="81" t="s">
        <v>37215</v>
      </c>
      <c r="J728" s="51" t="s">
        <v>37216</v>
      </c>
      <c r="K728" s="60" t="s">
        <v>39210</v>
      </c>
      <c r="L728" s="58">
        <v>1.6296296296296295E-2</v>
      </c>
      <c r="M728" s="114"/>
      <c r="N728" s="111"/>
      <c r="O728" s="105" t="s">
        <v>10880</v>
      </c>
      <c r="P728" s="32" t="s">
        <v>48572</v>
      </c>
      <c r="Q728" s="16" t="s">
        <v>53377</v>
      </c>
      <c r="R728" s="32"/>
      <c r="S728" s="16"/>
      <c r="T728" s="35"/>
    </row>
    <row r="729" spans="1:20" ht="49.95" customHeight="1" x14ac:dyDescent="0.2">
      <c r="A729" s="74" t="s">
        <v>2</v>
      </c>
      <c r="B729" s="75">
        <v>5681567</v>
      </c>
      <c r="C729" s="76">
        <v>53129539</v>
      </c>
      <c r="D729" s="51" t="s">
        <v>40142</v>
      </c>
      <c r="E729" s="102">
        <v>44993</v>
      </c>
      <c r="F729" s="131">
        <v>1.2511574074074074E-2</v>
      </c>
      <c r="G729" s="136" t="str">
        <f>HYPERLINK("https://www.spreaker.com/episode/030723-505-fundrive-downbeat-duel-geography-class-pt-1--53129539")</f>
        <v>https://www.spreaker.com/episode/030723-505-fundrive-downbeat-duel-geography-class-pt-1--53129539</v>
      </c>
      <c r="H729" s="126" t="s">
        <v>10885</v>
      </c>
      <c r="I729" s="81" t="s">
        <v>37219</v>
      </c>
      <c r="J729" s="51" t="s">
        <v>37220</v>
      </c>
      <c r="K729" s="60" t="s">
        <v>39146</v>
      </c>
      <c r="L729" s="58">
        <v>1.3912037037037037E-2</v>
      </c>
      <c r="M729" s="114"/>
      <c r="N729" s="111"/>
      <c r="O729" s="105" t="s">
        <v>10884</v>
      </c>
      <c r="P729" s="32" t="s">
        <v>48572</v>
      </c>
      <c r="Q729" s="16" t="s">
        <v>52397</v>
      </c>
      <c r="R729" s="32"/>
      <c r="S729" s="16"/>
      <c r="T729" s="35"/>
    </row>
    <row r="730" spans="1:20" ht="49.95" customHeight="1" x14ac:dyDescent="0.2">
      <c r="A730" s="74" t="s">
        <v>2</v>
      </c>
      <c r="B730" s="75">
        <v>5681567</v>
      </c>
      <c r="C730" s="76">
        <v>53129540</v>
      </c>
      <c r="D730" s="51" t="s">
        <v>40143</v>
      </c>
      <c r="E730" s="102">
        <v>44993</v>
      </c>
      <c r="F730" s="131">
        <v>1.4849537037037038E-2</v>
      </c>
      <c r="G730" s="136" t="str">
        <f>HYPERLINK("https://www.spreaker.com/episode/030723-335-mike-s-koi-pond--53129540")</f>
        <v>https://www.spreaker.com/episode/030723-335-mike-s-koi-pond--53129540</v>
      </c>
      <c r="H730" s="126" t="s">
        <v>10879</v>
      </c>
      <c r="I730" s="81" t="s">
        <v>37213</v>
      </c>
      <c r="J730" s="51" t="s">
        <v>37214</v>
      </c>
      <c r="K730" s="60" t="s">
        <v>39128</v>
      </c>
      <c r="L730" s="58">
        <v>1.6250000000000001E-2</v>
      </c>
      <c r="M730" s="114"/>
      <c r="N730" s="111"/>
      <c r="O730" s="105" t="s">
        <v>10878</v>
      </c>
      <c r="P730" s="32" t="s">
        <v>48572</v>
      </c>
      <c r="Q730" s="16" t="s">
        <v>56412</v>
      </c>
      <c r="R730" s="32"/>
      <c r="S730" s="16"/>
      <c r="T730" s="35"/>
    </row>
    <row r="731" spans="1:20" ht="49.95" customHeight="1" x14ac:dyDescent="0.2">
      <c r="A731" s="74" t="s">
        <v>2</v>
      </c>
      <c r="B731" s="75">
        <v>5681567</v>
      </c>
      <c r="C731" s="76">
        <v>53129541</v>
      </c>
      <c r="D731" s="51" t="s">
        <v>40144</v>
      </c>
      <c r="E731" s="102">
        <v>44993</v>
      </c>
      <c r="F731" s="131">
        <v>1.6863425925925928E-2</v>
      </c>
      <c r="G731" s="136" t="str">
        <f>HYPERLINK("https://www.spreaker.com/episode/030723-305--53129541")</f>
        <v>https://www.spreaker.com/episode/030723-305--53129541</v>
      </c>
      <c r="H731" s="126" t="s">
        <v>10877</v>
      </c>
      <c r="I731" s="81" t="s">
        <v>37211</v>
      </c>
      <c r="J731" s="51" t="s">
        <v>37212</v>
      </c>
      <c r="K731" s="60" t="s">
        <v>39149</v>
      </c>
      <c r="L731" s="58">
        <v>1.8252314814814815E-2</v>
      </c>
      <c r="M731" s="114"/>
      <c r="N731" s="111"/>
      <c r="O731" s="105" t="s">
        <v>10876</v>
      </c>
      <c r="P731" s="32" t="s">
        <v>48572</v>
      </c>
      <c r="Q731" s="16" t="s">
        <v>53132</v>
      </c>
      <c r="R731" s="32"/>
      <c r="S731" s="16"/>
      <c r="T731" s="35"/>
    </row>
    <row r="732" spans="1:20" ht="49.95" customHeight="1" x14ac:dyDescent="0.2">
      <c r="A732" s="74" t="s">
        <v>2</v>
      </c>
      <c r="B732" s="75">
        <v>5681567</v>
      </c>
      <c r="C732" s="76">
        <v>53129542</v>
      </c>
      <c r="D732" s="51" t="s">
        <v>40145</v>
      </c>
      <c r="E732" s="102">
        <v>44993</v>
      </c>
      <c r="F732" s="131">
        <v>1.4953703703703703E-2</v>
      </c>
      <c r="G732" s="136" t="str">
        <f>HYPERLINK("https://www.spreaker.com/episode/030723-605-lionel-richie-tickets-contest--53129542")</f>
        <v>https://www.spreaker.com/episode/030723-605-lionel-richie-tickets-contest--53129542</v>
      </c>
      <c r="H732" s="126" t="s">
        <v>10889</v>
      </c>
      <c r="I732" s="81" t="s">
        <v>37223</v>
      </c>
      <c r="J732" s="51" t="s">
        <v>37224</v>
      </c>
      <c r="K732" s="60" t="s">
        <v>39209</v>
      </c>
      <c r="L732" s="58">
        <v>1.6342592592592593E-2</v>
      </c>
      <c r="M732" s="114"/>
      <c r="N732" s="111"/>
      <c r="O732" s="105" t="s">
        <v>10888</v>
      </c>
      <c r="P732" s="32" t="s">
        <v>48572</v>
      </c>
      <c r="Q732" s="16" t="s">
        <v>53402</v>
      </c>
      <c r="R732" s="32"/>
      <c r="S732" s="16"/>
      <c r="T732" s="35"/>
    </row>
    <row r="733" spans="1:20" ht="49.95" customHeight="1" x14ac:dyDescent="0.2">
      <c r="A733" s="74" t="s">
        <v>2</v>
      </c>
      <c r="B733" s="75">
        <v>5681567</v>
      </c>
      <c r="C733" s="76">
        <v>53143074</v>
      </c>
      <c r="D733" s="51" t="s">
        <v>40146</v>
      </c>
      <c r="E733" s="102">
        <v>44994</v>
      </c>
      <c r="F733" s="131">
        <v>1.2800925925925926E-2</v>
      </c>
      <c r="G733" s="136" t="str">
        <f>HYPERLINK("https://www.spreaker.com/episode/030823-505-fundrive-rhyner-ranks-words-that-start-with-o--53143074")</f>
        <v>https://www.spreaker.com/episode/030823-505-fundrive-rhyner-ranks-words-that-start-with-o--53143074</v>
      </c>
      <c r="H733" s="126" t="s">
        <v>10873</v>
      </c>
      <c r="I733" s="81" t="s">
        <v>37207</v>
      </c>
      <c r="J733" s="51" t="s">
        <v>37208</v>
      </c>
      <c r="K733" s="60" t="s">
        <v>39249</v>
      </c>
      <c r="L733" s="58">
        <v>1.4212962962962964E-2</v>
      </c>
      <c r="M733" s="114"/>
      <c r="N733" s="111"/>
      <c r="O733" s="105" t="s">
        <v>10872</v>
      </c>
      <c r="P733" s="32" t="s">
        <v>48572</v>
      </c>
      <c r="Q733" s="16" t="s">
        <v>56413</v>
      </c>
      <c r="R733" s="32"/>
      <c r="S733" s="16"/>
      <c r="T733" s="35"/>
    </row>
    <row r="734" spans="1:20" ht="49.95" customHeight="1" x14ac:dyDescent="0.2">
      <c r="A734" s="74" t="s">
        <v>2</v>
      </c>
      <c r="B734" s="75">
        <v>5681567</v>
      </c>
      <c r="C734" s="76">
        <v>53143075</v>
      </c>
      <c r="D734" s="51" t="s">
        <v>40147</v>
      </c>
      <c r="E734" s="102">
        <v>44994</v>
      </c>
      <c r="F734" s="131">
        <v>1.4131944444444445E-2</v>
      </c>
      <c r="G734" s="136" t="str">
        <f>HYPERLINK("https://www.spreaker.com/episode/030823-335-mike-rhyner-s-trinity-river-navy--53143075")</f>
        <v>https://www.spreaker.com/episode/030823-335-mike-rhyner-s-trinity-river-navy--53143075</v>
      </c>
      <c r="H734" s="126" t="s">
        <v>10867</v>
      </c>
      <c r="I734" s="81" t="s">
        <v>37201</v>
      </c>
      <c r="J734" s="51" t="s">
        <v>37202</v>
      </c>
      <c r="K734" s="60" t="s">
        <v>39265</v>
      </c>
      <c r="L734" s="58">
        <v>1.5520833333333333E-2</v>
      </c>
      <c r="M734" s="114"/>
      <c r="N734" s="111"/>
      <c r="O734" s="105" t="s">
        <v>10866</v>
      </c>
      <c r="P734" s="32" t="s">
        <v>48572</v>
      </c>
      <c r="Q734" s="16" t="s">
        <v>53018</v>
      </c>
      <c r="R734" s="32"/>
      <c r="S734" s="16"/>
      <c r="T734" s="35"/>
    </row>
    <row r="735" spans="1:20" ht="49.95" customHeight="1" x14ac:dyDescent="0.2">
      <c r="A735" s="74" t="s">
        <v>2</v>
      </c>
      <c r="B735" s="75">
        <v>5681567</v>
      </c>
      <c r="C735" s="76">
        <v>53143076</v>
      </c>
      <c r="D735" s="51" t="s">
        <v>40148</v>
      </c>
      <c r="E735" s="102">
        <v>44994</v>
      </c>
      <c r="F735" s="131">
        <v>1.6342592592592593E-2</v>
      </c>
      <c r="G735" s="136" t="str">
        <f>HYPERLINK("https://www.spreaker.com/episode/030823-305--53143076")</f>
        <v>https://www.spreaker.com/episode/030823-305--53143076</v>
      </c>
      <c r="H735" s="126" t="s">
        <v>10865</v>
      </c>
      <c r="I735" s="81" t="s">
        <v>37199</v>
      </c>
      <c r="J735" s="51" t="s">
        <v>37200</v>
      </c>
      <c r="K735" s="60" t="s">
        <v>39135</v>
      </c>
      <c r="L735" s="58">
        <v>1.773148148148148E-2</v>
      </c>
      <c r="M735" s="114"/>
      <c r="N735" s="111"/>
      <c r="O735" s="105" t="s">
        <v>10864</v>
      </c>
      <c r="P735" s="32" t="s">
        <v>48572</v>
      </c>
      <c r="Q735" s="16" t="s">
        <v>55534</v>
      </c>
      <c r="R735" s="32"/>
      <c r="S735" s="16"/>
      <c r="T735" s="35"/>
    </row>
    <row r="736" spans="1:20" ht="49.95" customHeight="1" x14ac:dyDescent="0.2">
      <c r="A736" s="74" t="s">
        <v>2</v>
      </c>
      <c r="B736" s="75">
        <v>5681567</v>
      </c>
      <c r="C736" s="76">
        <v>53143077</v>
      </c>
      <c r="D736" s="51" t="s">
        <v>40149</v>
      </c>
      <c r="E736" s="102">
        <v>44994</v>
      </c>
      <c r="F736" s="131">
        <v>1.3715277777777778E-2</v>
      </c>
      <c r="G736" s="136" t="str">
        <f>HYPERLINK("https://www.spreaker.com/episode/030823-435-press-play-jj-oscars-preview--53143077")</f>
        <v>https://www.spreaker.com/episode/030823-435-press-play-jj-oscars-preview--53143077</v>
      </c>
      <c r="H736" s="126" t="s">
        <v>10871</v>
      </c>
      <c r="I736" s="81" t="s">
        <v>37205</v>
      </c>
      <c r="J736" s="51" t="s">
        <v>37206</v>
      </c>
      <c r="K736" s="60" t="s">
        <v>39286</v>
      </c>
      <c r="L736" s="58">
        <v>1.5150462962962963E-2</v>
      </c>
      <c r="M736" s="114"/>
      <c r="N736" s="111"/>
      <c r="O736" s="105" t="s">
        <v>10870</v>
      </c>
      <c r="P736" s="32" t="s">
        <v>48572</v>
      </c>
      <c r="Q736" s="16" t="s">
        <v>52300</v>
      </c>
      <c r="R736" s="32"/>
      <c r="S736" s="16"/>
      <c r="T736" s="35"/>
    </row>
    <row r="737" spans="1:20" ht="49.95" customHeight="1" x14ac:dyDescent="0.2">
      <c r="A737" s="74" t="s">
        <v>2</v>
      </c>
      <c r="B737" s="75">
        <v>5681567</v>
      </c>
      <c r="C737" s="76">
        <v>53143078</v>
      </c>
      <c r="D737" s="51" t="s">
        <v>40150</v>
      </c>
      <c r="E737" s="102">
        <v>44994</v>
      </c>
      <c r="F737" s="131">
        <v>1.2546296296296297E-2</v>
      </c>
      <c r="G737" s="136" t="str">
        <f>HYPERLINK("https://www.spreaker.com/episode/030823-535-sunset-lounge--53143078")</f>
        <v>https://www.spreaker.com/episode/030823-535-sunset-lounge--53143078</v>
      </c>
      <c r="H737" s="126" t="s">
        <v>10875</v>
      </c>
      <c r="I737" s="81" t="s">
        <v>37209</v>
      </c>
      <c r="J737" s="51" t="s">
        <v>37210</v>
      </c>
      <c r="K737" s="60" t="s">
        <v>39270</v>
      </c>
      <c r="L737" s="58">
        <v>1.3958333333333333E-2</v>
      </c>
      <c r="M737" s="114"/>
      <c r="N737" s="111"/>
      <c r="O737" s="105" t="s">
        <v>10874</v>
      </c>
      <c r="P737" s="32" t="s">
        <v>48572</v>
      </c>
      <c r="Q737" s="16" t="s">
        <v>51731</v>
      </c>
      <c r="R737" s="32"/>
      <c r="S737" s="16"/>
      <c r="T737" s="35"/>
    </row>
    <row r="738" spans="1:20" ht="49.95" customHeight="1" x14ac:dyDescent="0.2">
      <c r="A738" s="74" t="s">
        <v>2</v>
      </c>
      <c r="B738" s="75">
        <v>5681567</v>
      </c>
      <c r="C738" s="76">
        <v>53143079</v>
      </c>
      <c r="D738" s="51" t="s">
        <v>40151</v>
      </c>
      <c r="E738" s="102">
        <v>44994</v>
      </c>
      <c r="F738" s="131">
        <v>1.4502314814814815E-2</v>
      </c>
      <c r="G738" s="136" t="str">
        <f>HYPERLINK("https://www.spreaker.com/episode/030823-405-sport-report--53143079")</f>
        <v>https://www.spreaker.com/episode/030823-405-sport-report--53143079</v>
      </c>
      <c r="H738" s="126" t="s">
        <v>10869</v>
      </c>
      <c r="I738" s="81" t="s">
        <v>37203</v>
      </c>
      <c r="J738" s="51" t="s">
        <v>37204</v>
      </c>
      <c r="K738" s="60" t="s">
        <v>39188</v>
      </c>
      <c r="L738" s="58">
        <v>1.5891203703703703E-2</v>
      </c>
      <c r="M738" s="114"/>
      <c r="N738" s="111"/>
      <c r="O738" s="105" t="s">
        <v>10868</v>
      </c>
      <c r="P738" s="32" t="s">
        <v>48572</v>
      </c>
      <c r="Q738" s="16" t="s">
        <v>55347</v>
      </c>
      <c r="R738" s="32"/>
      <c r="S738" s="16"/>
      <c r="T738" s="35"/>
    </row>
    <row r="739" spans="1:20" ht="49.95" customHeight="1" x14ac:dyDescent="0.2">
      <c r="A739" s="74" t="s">
        <v>2</v>
      </c>
      <c r="B739" s="75">
        <v>5681567</v>
      </c>
      <c r="C739" s="76">
        <v>53153592</v>
      </c>
      <c r="D739" s="51" t="s">
        <v>40152</v>
      </c>
      <c r="E739" s="102">
        <v>44995</v>
      </c>
      <c r="F739" s="131">
        <v>1.2673611111111111E-2</v>
      </c>
      <c r="G739" s="136" t="str">
        <f>HYPERLINK("https://www.spreaker.com/episode/030923-630-sunset-lounge--53153592")</f>
        <v>https://www.spreaker.com/episode/030923-630-sunset-lounge--53153592</v>
      </c>
      <c r="H739" s="126" t="s">
        <v>10863</v>
      </c>
      <c r="I739" s="81" t="s">
        <v>37197</v>
      </c>
      <c r="J739" s="51" t="s">
        <v>37198</v>
      </c>
      <c r="K739" s="60" t="s">
        <v>38904</v>
      </c>
      <c r="L739" s="58">
        <v>1.4074074074074074E-2</v>
      </c>
      <c r="M739" s="114"/>
      <c r="N739" s="111"/>
      <c r="O739" s="105" t="s">
        <v>10862</v>
      </c>
      <c r="P739" s="32" t="s">
        <v>48572</v>
      </c>
      <c r="Q739" s="16" t="s">
        <v>50008</v>
      </c>
      <c r="R739" s="32"/>
      <c r="S739" s="16"/>
      <c r="T739" s="35"/>
    </row>
    <row r="740" spans="1:20" ht="49.95" customHeight="1" x14ac:dyDescent="0.2">
      <c r="A740" s="74" t="s">
        <v>2</v>
      </c>
      <c r="B740" s="75">
        <v>5681567</v>
      </c>
      <c r="C740" s="76">
        <v>53153593</v>
      </c>
      <c r="D740" s="51" t="s">
        <v>40153</v>
      </c>
      <c r="E740" s="102">
        <v>44995</v>
      </c>
      <c r="F740" s="131">
        <v>1.4351851851851852E-2</v>
      </c>
      <c r="G740" s="136" t="str">
        <f>HYPERLINK("https://www.spreaker.com/episode/030923-600-review-everything-everywhere-all-at-once--53153593")</f>
        <v>https://www.spreaker.com/episode/030923-600-review-everything-everywhere-all-at-once--53153593</v>
      </c>
      <c r="H740" s="126" t="s">
        <v>10861</v>
      </c>
      <c r="I740" s="81" t="s">
        <v>37195</v>
      </c>
      <c r="J740" s="51" t="s">
        <v>37196</v>
      </c>
      <c r="K740" s="60" t="s">
        <v>38885</v>
      </c>
      <c r="L740" s="58">
        <v>1.5752314814814816E-2</v>
      </c>
      <c r="M740" s="114"/>
      <c r="N740" s="111"/>
      <c r="O740" s="105" t="s">
        <v>10860</v>
      </c>
      <c r="P740" s="32" t="s">
        <v>48572</v>
      </c>
      <c r="Q740" s="16" t="s">
        <v>56897</v>
      </c>
      <c r="R740" s="32"/>
      <c r="S740" s="16"/>
      <c r="T740" s="35"/>
    </row>
    <row r="741" spans="1:20" ht="49.95" customHeight="1" x14ac:dyDescent="0.2">
      <c r="A741" s="74" t="s">
        <v>2</v>
      </c>
      <c r="B741" s="75">
        <v>5681567</v>
      </c>
      <c r="C741" s="76">
        <v>53153594</v>
      </c>
      <c r="D741" s="51" t="s">
        <v>40154</v>
      </c>
      <c r="E741" s="102">
        <v>44995</v>
      </c>
      <c r="F741" s="131">
        <v>1.3865740740740741E-2</v>
      </c>
      <c r="G741" s="136" t="str">
        <f>HYPERLINK("https://www.spreaker.com/episode/030923-530-best-guitar-jams-to-open-songs--53153594")</f>
        <v>https://www.spreaker.com/episode/030923-530-best-guitar-jams-to-open-songs--53153594</v>
      </c>
      <c r="H741" s="126" t="s">
        <v>10859</v>
      </c>
      <c r="I741" s="81" t="s">
        <v>37193</v>
      </c>
      <c r="J741" s="51" t="s">
        <v>37194</v>
      </c>
      <c r="K741" s="60" t="s">
        <v>38839</v>
      </c>
      <c r="L741" s="58">
        <v>1.5266203703703704E-2</v>
      </c>
      <c r="M741" s="114"/>
      <c r="N741" s="111"/>
      <c r="O741" s="105" t="s">
        <v>10858</v>
      </c>
      <c r="P741" s="32" t="s">
        <v>48572</v>
      </c>
      <c r="Q741" s="16" t="s">
        <v>55341</v>
      </c>
      <c r="R741" s="32"/>
      <c r="S741" s="16"/>
      <c r="T741" s="35"/>
    </row>
    <row r="742" spans="1:20" ht="49.95" customHeight="1" x14ac:dyDescent="0.2">
      <c r="A742" s="74" t="s">
        <v>2</v>
      </c>
      <c r="B742" s="75">
        <v>5681567</v>
      </c>
      <c r="C742" s="76">
        <v>53153595</v>
      </c>
      <c r="D742" s="51" t="s">
        <v>40155</v>
      </c>
      <c r="E742" s="102">
        <v>44995</v>
      </c>
      <c r="F742" s="131">
        <v>1.6168981481481482E-2</v>
      </c>
      <c r="G742" s="136" t="str">
        <f>HYPERLINK("https://www.spreaker.com/episode/030923-500-fundrive-replaying-kt-s-drop-interviews--53153595")</f>
        <v>https://www.spreaker.com/episode/030923-500-fundrive-replaying-kt-s-drop-interviews--53153595</v>
      </c>
      <c r="H742" s="126" t="s">
        <v>10857</v>
      </c>
      <c r="I742" s="81" t="s">
        <v>37191</v>
      </c>
      <c r="J742" s="51" t="s">
        <v>37192</v>
      </c>
      <c r="K742" s="60" t="s">
        <v>38822</v>
      </c>
      <c r="L742" s="58">
        <v>1.7569444444444443E-2</v>
      </c>
      <c r="M742" s="114"/>
      <c r="N742" s="111"/>
      <c r="O742" s="105" t="s">
        <v>10856</v>
      </c>
      <c r="P742" s="32" t="s">
        <v>48572</v>
      </c>
      <c r="Q742" s="16" t="s">
        <v>52801</v>
      </c>
      <c r="R742" s="32"/>
      <c r="S742" s="16"/>
      <c r="T742" s="35"/>
    </row>
    <row r="743" spans="1:20" ht="49.95" customHeight="1" x14ac:dyDescent="0.2">
      <c r="A743" s="74" t="s">
        <v>2</v>
      </c>
      <c r="B743" s="75">
        <v>5681567</v>
      </c>
      <c r="C743" s="76">
        <v>53153597</v>
      </c>
      <c r="D743" s="51" t="s">
        <v>40156</v>
      </c>
      <c r="E743" s="102">
        <v>44995</v>
      </c>
      <c r="F743" s="131">
        <v>1.3680555555555555E-2</v>
      </c>
      <c r="G743" s="136" t="str">
        <f>HYPERLINK("https://www.spreaker.com/episode/030923-430-sportreport-mavs-players-17th-hole--53153597")</f>
        <v>https://www.spreaker.com/episode/030923-430-sportreport-mavs-players-17th-hole--53153597</v>
      </c>
      <c r="H743" s="126" t="s">
        <v>10855</v>
      </c>
      <c r="I743" s="81" t="s">
        <v>37189</v>
      </c>
      <c r="J743" s="51" t="s">
        <v>37190</v>
      </c>
      <c r="K743" s="60" t="s">
        <v>38883</v>
      </c>
      <c r="L743" s="58">
        <v>1.5092592592592593E-2</v>
      </c>
      <c r="M743" s="114"/>
      <c r="N743" s="111"/>
      <c r="O743" s="105" t="s">
        <v>10854</v>
      </c>
      <c r="P743" s="32" t="s">
        <v>48572</v>
      </c>
      <c r="Q743" s="16" t="s">
        <v>52674</v>
      </c>
      <c r="R743" s="32"/>
      <c r="S743" s="16"/>
      <c r="T743" s="35"/>
    </row>
    <row r="744" spans="1:20" ht="49.95" customHeight="1" x14ac:dyDescent="0.2">
      <c r="A744" s="74" t="s">
        <v>2</v>
      </c>
      <c r="B744" s="75">
        <v>5681567</v>
      </c>
      <c r="C744" s="76">
        <v>53153598</v>
      </c>
      <c r="D744" s="51" t="s">
        <v>40157</v>
      </c>
      <c r="E744" s="102">
        <v>44995</v>
      </c>
      <c r="F744" s="131">
        <v>1.5057870370370371E-2</v>
      </c>
      <c r="G744" s="136" t="str">
        <f>HYPERLINK("https://www.spreaker.com/episode/030923-400-dingu-s-dartboard--53153598")</f>
        <v>https://www.spreaker.com/episode/030923-400-dingu-s-dartboard--53153598</v>
      </c>
      <c r="H744" s="126" t="s">
        <v>10853</v>
      </c>
      <c r="I744" s="81" t="s">
        <v>37187</v>
      </c>
      <c r="J744" s="51" t="s">
        <v>37188</v>
      </c>
      <c r="K744" s="60" t="s">
        <v>38876</v>
      </c>
      <c r="L744" s="58">
        <v>1.6458333333333332E-2</v>
      </c>
      <c r="M744" s="114"/>
      <c r="N744" s="111"/>
      <c r="O744" s="105" t="s">
        <v>10852</v>
      </c>
      <c r="P744" s="32" t="s">
        <v>48572</v>
      </c>
      <c r="Q744" s="16" t="s">
        <v>55342</v>
      </c>
      <c r="R744" s="32"/>
      <c r="S744" s="16"/>
      <c r="T744" s="35"/>
    </row>
    <row r="745" spans="1:20" ht="49.95" customHeight="1" x14ac:dyDescent="0.2">
      <c r="A745" s="74" t="s">
        <v>2</v>
      </c>
      <c r="B745" s="75">
        <v>5681567</v>
      </c>
      <c r="C745" s="76">
        <v>53153599</v>
      </c>
      <c r="D745" s="51" t="s">
        <v>40158</v>
      </c>
      <c r="E745" s="102">
        <v>44995</v>
      </c>
      <c r="F745" s="131">
        <v>1.2372685185185184E-2</v>
      </c>
      <c r="G745" s="136" t="str">
        <f>HYPERLINK("https://www.spreaker.com/episode/030923-330-silver-alert--53153599")</f>
        <v>https://www.spreaker.com/episode/030923-330-silver-alert--53153599</v>
      </c>
      <c r="H745" s="126" t="s">
        <v>10851</v>
      </c>
      <c r="I745" s="81" t="s">
        <v>37185</v>
      </c>
      <c r="J745" s="51" t="s">
        <v>37186</v>
      </c>
      <c r="K745" s="60" t="s">
        <v>38877</v>
      </c>
      <c r="L745" s="58">
        <v>1.3784722222222223E-2</v>
      </c>
      <c r="M745" s="114"/>
      <c r="N745" s="111"/>
      <c r="O745" s="105" t="s">
        <v>10850</v>
      </c>
      <c r="P745" s="32" t="s">
        <v>48572</v>
      </c>
      <c r="Q745" s="16" t="s">
        <v>55466</v>
      </c>
      <c r="R745" s="32"/>
      <c r="S745" s="16"/>
      <c r="T745" s="35"/>
    </row>
    <row r="746" spans="1:20" ht="49.95" customHeight="1" x14ac:dyDescent="0.2">
      <c r="A746" s="74" t="s">
        <v>2</v>
      </c>
      <c r="B746" s="75">
        <v>5681567</v>
      </c>
      <c r="C746" s="76">
        <v>53153600</v>
      </c>
      <c r="D746" s="51" t="s">
        <v>40159</v>
      </c>
      <c r="E746" s="102">
        <v>44995</v>
      </c>
      <c r="F746" s="131">
        <v>1.6412037037037037E-2</v>
      </c>
      <c r="G746" s="136" t="str">
        <f>HYPERLINK("https://www.spreaker.com/episode/030923-300--53153600")</f>
        <v>https://www.spreaker.com/episode/030923-300--53153600</v>
      </c>
      <c r="H746" s="126" t="s">
        <v>10849</v>
      </c>
      <c r="I746" s="81" t="s">
        <v>37183</v>
      </c>
      <c r="J746" s="51" t="s">
        <v>37184</v>
      </c>
      <c r="K746" s="60" t="s">
        <v>38922</v>
      </c>
      <c r="L746" s="58">
        <v>1.7812499999999998E-2</v>
      </c>
      <c r="M746" s="114"/>
      <c r="N746" s="111"/>
      <c r="O746" s="105" t="s">
        <v>10848</v>
      </c>
      <c r="P746" s="32" t="s">
        <v>48572</v>
      </c>
      <c r="Q746" s="16" t="s">
        <v>52973</v>
      </c>
      <c r="R746" s="32"/>
      <c r="S746" s="16"/>
      <c r="T746" s="35"/>
    </row>
    <row r="747" spans="1:20" ht="49.95" customHeight="1" x14ac:dyDescent="0.2">
      <c r="A747" s="74" t="s">
        <v>2</v>
      </c>
      <c r="B747" s="75">
        <v>5681567</v>
      </c>
      <c r="C747" s="76">
        <v>53168147</v>
      </c>
      <c r="D747" s="51" t="s">
        <v>40160</v>
      </c>
      <c r="E747" s="102">
        <v>44996</v>
      </c>
      <c r="F747" s="131">
        <v>1.2002314814814815E-2</v>
      </c>
      <c r="G747" s="136" t="str">
        <f>HYPERLINK("https://www.spreaker.com/episode/031023-630-sunset-lounge--53168147")</f>
        <v>https://www.spreaker.com/episode/031023-630-sunset-lounge--53168147</v>
      </c>
      <c r="H747" s="126" t="s">
        <v>10847</v>
      </c>
      <c r="I747" s="81" t="s">
        <v>37181</v>
      </c>
      <c r="J747" s="51" t="s">
        <v>37182</v>
      </c>
      <c r="K747" s="60" t="s">
        <v>38924</v>
      </c>
      <c r="L747" s="58">
        <v>1.3414351851851853E-2</v>
      </c>
      <c r="M747" s="114"/>
      <c r="N747" s="111"/>
      <c r="O747" s="105" t="s">
        <v>10846</v>
      </c>
      <c r="P747" s="32" t="s">
        <v>48572</v>
      </c>
      <c r="Q747" s="16" t="s">
        <v>52823</v>
      </c>
      <c r="R747" s="32"/>
      <c r="S747" s="16"/>
      <c r="T747" s="35"/>
    </row>
    <row r="748" spans="1:20" ht="49.95" customHeight="1" x14ac:dyDescent="0.2">
      <c r="A748" s="74" t="s">
        <v>2</v>
      </c>
      <c r="B748" s="75">
        <v>5681567</v>
      </c>
      <c r="C748" s="76">
        <v>53168148</v>
      </c>
      <c r="D748" s="51" t="s">
        <v>40161</v>
      </c>
      <c r="E748" s="102">
        <v>44996</v>
      </c>
      <c r="F748" s="131">
        <v>1.5231481481481481E-2</v>
      </c>
      <c r="G748" s="136" t="str">
        <f>HYPERLINK("https://www.spreaker.com/episode/031023-600-review-everything-everywhere-all-at-once--53168148")</f>
        <v>https://www.spreaker.com/episode/031023-600-review-everything-everywhere-all-at-once--53168148</v>
      </c>
      <c r="H748" s="126" t="s">
        <v>10845</v>
      </c>
      <c r="I748" s="81" t="s">
        <v>37179</v>
      </c>
      <c r="J748" s="51" t="s">
        <v>37180</v>
      </c>
      <c r="K748" s="60" t="s">
        <v>38878</v>
      </c>
      <c r="L748" s="58">
        <v>1.5231481481481481E-2</v>
      </c>
      <c r="M748" s="114"/>
      <c r="N748" s="111"/>
      <c r="O748" s="105" t="s">
        <v>10844</v>
      </c>
      <c r="P748" s="32" t="s">
        <v>48572</v>
      </c>
      <c r="Q748" s="16" t="s">
        <v>48641</v>
      </c>
      <c r="R748" s="32"/>
      <c r="S748" s="16"/>
      <c r="T748" s="35"/>
    </row>
    <row r="749" spans="1:20" ht="49.95" customHeight="1" x14ac:dyDescent="0.2">
      <c r="A749" s="74" t="s">
        <v>2</v>
      </c>
      <c r="B749" s="75">
        <v>5681567</v>
      </c>
      <c r="C749" s="76">
        <v>53168149</v>
      </c>
      <c r="D749" s="51" t="s">
        <v>40162</v>
      </c>
      <c r="E749" s="102">
        <v>44996</v>
      </c>
      <c r="F749" s="131">
        <v>1.474537037037037E-2</v>
      </c>
      <c r="G749" s="136" t="str">
        <f>HYPERLINK("https://www.spreaker.com/episode/031023-530-texasthighs-pt-2--53168149")</f>
        <v>https://www.spreaker.com/episode/031023-530-texasthighs-pt-2--53168149</v>
      </c>
      <c r="H749" s="126" t="s">
        <v>10843</v>
      </c>
      <c r="I749" s="81" t="s">
        <v>37177</v>
      </c>
      <c r="J749" s="51" t="s">
        <v>37178</v>
      </c>
      <c r="K749" s="60" t="s">
        <v>38675</v>
      </c>
      <c r="L749" s="58">
        <v>1.6145833333333335E-2</v>
      </c>
      <c r="M749" s="114"/>
      <c r="N749" s="111"/>
      <c r="O749" s="105" t="s">
        <v>10842</v>
      </c>
      <c r="P749" s="32" t="s">
        <v>48572</v>
      </c>
      <c r="Q749" s="16" t="s">
        <v>52713</v>
      </c>
      <c r="R749" s="32"/>
      <c r="S749" s="16"/>
      <c r="T749" s="35"/>
    </row>
    <row r="750" spans="1:20" ht="49.95" customHeight="1" x14ac:dyDescent="0.2">
      <c r="A750" s="74" t="s">
        <v>2</v>
      </c>
      <c r="B750" s="75">
        <v>5681567</v>
      </c>
      <c r="C750" s="76">
        <v>53168150</v>
      </c>
      <c r="D750" s="51" t="s">
        <v>40163</v>
      </c>
      <c r="E750" s="102">
        <v>44996</v>
      </c>
      <c r="F750" s="131">
        <v>1.6226851851851853E-2</v>
      </c>
      <c r="G750" s="136" t="str">
        <f>HYPERLINK("https://www.spreaker.com/episode/031023-500-texasthighs-pt-1--53168150")</f>
        <v>https://www.spreaker.com/episode/031023-500-texasthighs-pt-1--53168150</v>
      </c>
      <c r="H750" s="126" t="s">
        <v>10841</v>
      </c>
      <c r="I750" s="81" t="s">
        <v>37175</v>
      </c>
      <c r="J750" s="51" t="s">
        <v>37176</v>
      </c>
      <c r="K750" s="60" t="s">
        <v>38847</v>
      </c>
      <c r="L750" s="58">
        <v>1.7662037037037039E-2</v>
      </c>
      <c r="M750" s="114"/>
      <c r="N750" s="111"/>
      <c r="O750" s="105" t="s">
        <v>10840</v>
      </c>
      <c r="P750" s="32" t="s">
        <v>48572</v>
      </c>
      <c r="Q750" s="16" t="s">
        <v>54352</v>
      </c>
      <c r="R750" s="32"/>
      <c r="S750" s="16"/>
      <c r="T750" s="35"/>
    </row>
    <row r="751" spans="1:20" ht="49.95" customHeight="1" x14ac:dyDescent="0.2">
      <c r="A751" s="74" t="s">
        <v>2</v>
      </c>
      <c r="B751" s="75">
        <v>5681567</v>
      </c>
      <c r="C751" s="76">
        <v>53168171</v>
      </c>
      <c r="D751" s="51" t="s">
        <v>40164</v>
      </c>
      <c r="E751" s="102">
        <v>44996</v>
      </c>
      <c r="F751" s="131">
        <v>1.2708333333333334E-2</v>
      </c>
      <c r="G751" s="136" t="str">
        <f>HYPERLINK("https://www.spreaker.com/episode/031023-430-ben-and-skin-pt-2--53168171")</f>
        <v>https://www.spreaker.com/episode/031023-430-ben-and-skin-pt-2--53168171</v>
      </c>
      <c r="H751" s="126" t="s">
        <v>10839</v>
      </c>
      <c r="I751" s="81" t="s">
        <v>37173</v>
      </c>
      <c r="J751" s="51" t="s">
        <v>37174</v>
      </c>
      <c r="K751" s="60" t="s">
        <v>38862</v>
      </c>
      <c r="L751" s="58">
        <v>1.412037037037037E-2</v>
      </c>
      <c r="M751" s="114"/>
      <c r="N751" s="111"/>
      <c r="O751" s="105" t="s">
        <v>10838</v>
      </c>
      <c r="P751" s="32" t="s">
        <v>48572</v>
      </c>
      <c r="Q751" s="16" t="s">
        <v>53026</v>
      </c>
      <c r="R751" s="32"/>
      <c r="S751" s="16"/>
      <c r="T751" s="35"/>
    </row>
    <row r="752" spans="1:20" ht="49.95" customHeight="1" x14ac:dyDescent="0.2">
      <c r="A752" s="74" t="s">
        <v>2</v>
      </c>
      <c r="B752" s="75">
        <v>5681567</v>
      </c>
      <c r="C752" s="76">
        <v>53168173</v>
      </c>
      <c r="D752" s="51" t="s">
        <v>40165</v>
      </c>
      <c r="E752" s="102">
        <v>44996</v>
      </c>
      <c r="F752" s="131">
        <v>1.4375000000000001E-2</v>
      </c>
      <c r="G752" s="136" t="str">
        <f>HYPERLINK("https://www.spreaker.com/episode/031023-400-ben-and-skin-pt-1--53168173")</f>
        <v>https://www.spreaker.com/episode/031023-400-ben-and-skin-pt-1--53168173</v>
      </c>
      <c r="H752" s="126" t="s">
        <v>10837</v>
      </c>
      <c r="I752" s="81" t="s">
        <v>37171</v>
      </c>
      <c r="J752" s="51" t="s">
        <v>37172</v>
      </c>
      <c r="K752" s="60" t="s">
        <v>38898</v>
      </c>
      <c r="L752" s="58">
        <v>1.5787037037037037E-2</v>
      </c>
      <c r="M752" s="114"/>
      <c r="N752" s="111"/>
      <c r="O752" s="105" t="s">
        <v>10836</v>
      </c>
      <c r="P752" s="32" t="s">
        <v>48572</v>
      </c>
      <c r="Q752" s="16" t="s">
        <v>54693</v>
      </c>
      <c r="R752" s="32"/>
      <c r="S752" s="16"/>
      <c r="T752" s="35"/>
    </row>
    <row r="753" spans="1:20" ht="49.95" customHeight="1" x14ac:dyDescent="0.2">
      <c r="A753" s="74" t="s">
        <v>2</v>
      </c>
      <c r="B753" s="75">
        <v>5681567</v>
      </c>
      <c r="C753" s="76">
        <v>53168174</v>
      </c>
      <c r="D753" s="51" t="s">
        <v>40166</v>
      </c>
      <c r="E753" s="102">
        <v>44996</v>
      </c>
      <c r="F753" s="131">
        <v>1.2407407407407407E-2</v>
      </c>
      <c r="G753" s="136" t="str">
        <f>HYPERLINK("https://www.spreaker.com/episode/031023-330-grey-wolf-lodge--53168174")</f>
        <v>https://www.spreaker.com/episode/031023-330-grey-wolf-lodge--53168174</v>
      </c>
      <c r="H753" s="126" t="s">
        <v>10835</v>
      </c>
      <c r="I753" s="81" t="s">
        <v>37169</v>
      </c>
      <c r="J753" s="51" t="s">
        <v>37170</v>
      </c>
      <c r="K753" s="60" t="s">
        <v>38926</v>
      </c>
      <c r="L753" s="58">
        <v>1.380787037037037E-2</v>
      </c>
      <c r="M753" s="114"/>
      <c r="N753" s="111"/>
      <c r="O753" s="105" t="s">
        <v>10834</v>
      </c>
      <c r="P753" s="32" t="s">
        <v>48572</v>
      </c>
      <c r="Q753" s="16" t="s">
        <v>55504</v>
      </c>
      <c r="R753" s="32"/>
      <c r="S753" s="16"/>
      <c r="T753" s="35"/>
    </row>
    <row r="754" spans="1:20" ht="49.95" customHeight="1" x14ac:dyDescent="0.2">
      <c r="A754" s="74" t="s">
        <v>2</v>
      </c>
      <c r="B754" s="75">
        <v>5681567</v>
      </c>
      <c r="C754" s="76">
        <v>53168176</v>
      </c>
      <c r="D754" s="51" t="s">
        <v>40167</v>
      </c>
      <c r="E754" s="102">
        <v>44996</v>
      </c>
      <c r="F754" s="131">
        <v>1.4513888888888889E-2</v>
      </c>
      <c r="G754" s="136" t="str">
        <f>HYPERLINK("https://www.spreaker.com/episode/031023-300--53168176")</f>
        <v>https://www.spreaker.com/episode/031023-300--53168176</v>
      </c>
      <c r="H754" s="126" t="s">
        <v>10833</v>
      </c>
      <c r="I754" s="81" t="s">
        <v>37167</v>
      </c>
      <c r="J754" s="51" t="s">
        <v>37168</v>
      </c>
      <c r="K754" s="60" t="s">
        <v>38872</v>
      </c>
      <c r="L754" s="58">
        <v>1.5914351851851853E-2</v>
      </c>
      <c r="M754" s="114"/>
      <c r="N754" s="111"/>
      <c r="O754" s="105" t="s">
        <v>10832</v>
      </c>
      <c r="P754" s="32" t="s">
        <v>48572</v>
      </c>
      <c r="Q754" s="16" t="s">
        <v>54486</v>
      </c>
      <c r="R754" s="32"/>
      <c r="S754" s="16"/>
      <c r="T754" s="35"/>
    </row>
    <row r="755" spans="1:20" ht="49.95" customHeight="1" x14ac:dyDescent="0.2">
      <c r="A755" s="74" t="s">
        <v>2</v>
      </c>
      <c r="B755" s="75">
        <v>5681567</v>
      </c>
      <c r="C755" s="76">
        <v>53188798</v>
      </c>
      <c r="D755" s="51" t="s">
        <v>40168</v>
      </c>
      <c r="E755" s="102">
        <v>44998</v>
      </c>
      <c r="F755" s="131">
        <v>1.1331018518518518E-2</v>
      </c>
      <c r="G755" s="136" t="str">
        <f>HYPERLINK("https://www.spreaker.com/episode/031323-530-sunset-lounge--53188798")</f>
        <v>https://www.spreaker.com/episode/031323-530-sunset-lounge--53188798</v>
      </c>
      <c r="H755" s="126" t="s">
        <v>10831</v>
      </c>
      <c r="I755" s="81" t="s">
        <v>37165</v>
      </c>
      <c r="J755" s="51" t="s">
        <v>37166</v>
      </c>
      <c r="K755" s="60" t="s">
        <v>38949</v>
      </c>
      <c r="L755" s="58">
        <v>1.2777777777777779E-2</v>
      </c>
      <c r="M755" s="114"/>
      <c r="N755" s="111"/>
      <c r="O755" s="105" t="s">
        <v>10830</v>
      </c>
      <c r="P755" s="32" t="s">
        <v>48572</v>
      </c>
      <c r="Q755" s="16" t="s">
        <v>54487</v>
      </c>
      <c r="R755" s="32"/>
      <c r="S755" s="16"/>
      <c r="T755" s="35"/>
    </row>
    <row r="756" spans="1:20" ht="49.95" customHeight="1" x14ac:dyDescent="0.2">
      <c r="A756" s="74" t="s">
        <v>2</v>
      </c>
      <c r="B756" s="75">
        <v>5681567</v>
      </c>
      <c r="C756" s="76">
        <v>53188801</v>
      </c>
      <c r="D756" s="51" t="s">
        <v>40169</v>
      </c>
      <c r="E756" s="102">
        <v>44998</v>
      </c>
      <c r="F756" s="131">
        <v>1.6284722222222221E-2</v>
      </c>
      <c r="G756" s="136" t="str">
        <f>HYPERLINK("https://www.spreaker.com/episode/031323-500-fundrive-everything-you-need-to-know-oscars--53188801")</f>
        <v>https://www.spreaker.com/episode/031323-500-fundrive-everything-you-need-to-know-oscars--53188801</v>
      </c>
      <c r="H756" s="126" t="s">
        <v>10827</v>
      </c>
      <c r="I756" s="81" t="s">
        <v>37161</v>
      </c>
      <c r="J756" s="51" t="s">
        <v>37162</v>
      </c>
      <c r="K756" s="60" t="s">
        <v>38836</v>
      </c>
      <c r="L756" s="58">
        <v>1.7685185185185186E-2</v>
      </c>
      <c r="M756" s="114"/>
      <c r="N756" s="111"/>
      <c r="O756" s="105" t="s">
        <v>10826</v>
      </c>
      <c r="P756" s="32" t="s">
        <v>48572</v>
      </c>
      <c r="Q756" s="16" t="s">
        <v>57171</v>
      </c>
      <c r="R756" s="32"/>
      <c r="S756" s="16"/>
      <c r="T756" s="35"/>
    </row>
    <row r="757" spans="1:20" ht="49.95" customHeight="1" x14ac:dyDescent="0.2">
      <c r="A757" s="74" t="s">
        <v>2</v>
      </c>
      <c r="B757" s="75">
        <v>5681567</v>
      </c>
      <c r="C757" s="76">
        <v>53188805</v>
      </c>
      <c r="D757" s="51" t="s">
        <v>40170</v>
      </c>
      <c r="E757" s="102">
        <v>44998</v>
      </c>
      <c r="F757" s="131">
        <v>1.2118055555555556E-2</v>
      </c>
      <c r="G757" s="136" t="str">
        <f>HYPERLINK("https://www.spreaker.com/episode/031323-430-sportreport-players-championship--53188805")</f>
        <v>https://www.spreaker.com/episode/031323-430-sportreport-players-championship--53188805</v>
      </c>
      <c r="H757" s="126" t="s">
        <v>10829</v>
      </c>
      <c r="I757" s="81" t="s">
        <v>37163</v>
      </c>
      <c r="J757" s="51" t="s">
        <v>37164</v>
      </c>
      <c r="K757" s="60" t="s">
        <v>38920</v>
      </c>
      <c r="L757" s="58">
        <v>1.3530092592592592E-2</v>
      </c>
      <c r="M757" s="114"/>
      <c r="N757" s="111"/>
      <c r="O757" s="105" t="s">
        <v>10828</v>
      </c>
      <c r="P757" s="32" t="s">
        <v>48572</v>
      </c>
      <c r="Q757" s="16" t="s">
        <v>50391</v>
      </c>
      <c r="R757" s="32"/>
      <c r="S757" s="16"/>
      <c r="T757" s="35"/>
    </row>
    <row r="758" spans="1:20" ht="49.95" customHeight="1" x14ac:dyDescent="0.2">
      <c r="A758" s="74" t="s">
        <v>2</v>
      </c>
      <c r="B758" s="75">
        <v>5681567</v>
      </c>
      <c r="C758" s="76">
        <v>53188806</v>
      </c>
      <c r="D758" s="51" t="s">
        <v>40171</v>
      </c>
      <c r="E758" s="102">
        <v>44998</v>
      </c>
      <c r="F758" s="131">
        <v>1.4999999999999999E-2</v>
      </c>
      <c r="G758" s="136" t="str">
        <f>HYPERLINK("https://www.spreaker.com/episode/031323-400-dingu-s-dartboard-oscars-audio--53188806")</f>
        <v>https://www.spreaker.com/episode/031323-400-dingu-s-dartboard-oscars-audio--53188806</v>
      </c>
      <c r="H758" s="126" t="s">
        <v>10825</v>
      </c>
      <c r="I758" s="81" t="s">
        <v>37159</v>
      </c>
      <c r="J758" s="51" t="s">
        <v>37160</v>
      </c>
      <c r="K758" s="60" t="s">
        <v>38889</v>
      </c>
      <c r="L758" s="58">
        <v>1.6400462962962964E-2</v>
      </c>
      <c r="M758" s="114"/>
      <c r="N758" s="111"/>
      <c r="O758" s="105" t="s">
        <v>10824</v>
      </c>
      <c r="P758" s="32" t="s">
        <v>48572</v>
      </c>
      <c r="Q758" s="16" t="s">
        <v>52391</v>
      </c>
      <c r="R758" s="32"/>
      <c r="S758" s="16"/>
      <c r="T758" s="35"/>
    </row>
    <row r="759" spans="1:20" ht="49.95" customHeight="1" x14ac:dyDescent="0.2">
      <c r="A759" s="74" t="s">
        <v>2</v>
      </c>
      <c r="B759" s="75">
        <v>5681567</v>
      </c>
      <c r="C759" s="76">
        <v>53188807</v>
      </c>
      <c r="D759" s="51" t="s">
        <v>40172</v>
      </c>
      <c r="E759" s="102">
        <v>44998</v>
      </c>
      <c r="F759" s="131">
        <v>1.2083333333333333E-2</v>
      </c>
      <c r="G759" s="136" t="str">
        <f>HYPERLINK("https://www.spreaker.com/episode/031323-330-silver-alert--53188807")</f>
        <v>https://www.spreaker.com/episode/031323-330-silver-alert--53188807</v>
      </c>
      <c r="H759" s="126" t="s">
        <v>10823</v>
      </c>
      <c r="I759" s="81" t="s">
        <v>37157</v>
      </c>
      <c r="J759" s="51" t="s">
        <v>37158</v>
      </c>
      <c r="K759" s="60" t="s">
        <v>38920</v>
      </c>
      <c r="L759" s="58">
        <v>1.3518518518518518E-2</v>
      </c>
      <c r="M759" s="114"/>
      <c r="N759" s="111"/>
      <c r="O759" s="105" t="s">
        <v>10822</v>
      </c>
      <c r="P759" s="32" t="s">
        <v>48572</v>
      </c>
      <c r="Q759" s="16" t="s">
        <v>51076</v>
      </c>
      <c r="R759" s="32"/>
      <c r="S759" s="16"/>
      <c r="T759" s="35"/>
    </row>
    <row r="760" spans="1:20" ht="49.95" customHeight="1" x14ac:dyDescent="0.2">
      <c r="A760" s="74" t="s">
        <v>2</v>
      </c>
      <c r="B760" s="75">
        <v>5681567</v>
      </c>
      <c r="C760" s="76">
        <v>53188809</v>
      </c>
      <c r="D760" s="51" t="s">
        <v>40173</v>
      </c>
      <c r="E760" s="102">
        <v>44998</v>
      </c>
      <c r="F760" s="131">
        <v>1.5474537037037037E-2</v>
      </c>
      <c r="G760" s="136" t="str">
        <f>HYPERLINK("https://www.spreaker.com/episode/031323-300--53188809")</f>
        <v>https://www.spreaker.com/episode/031323-300--53188809</v>
      </c>
      <c r="H760" s="126" t="s">
        <v>10821</v>
      </c>
      <c r="I760" s="81" t="s">
        <v>37155</v>
      </c>
      <c r="J760" s="51" t="s">
        <v>37156</v>
      </c>
      <c r="K760" s="60" t="s">
        <v>38913</v>
      </c>
      <c r="L760" s="58">
        <v>1.6921296296296295E-2</v>
      </c>
      <c r="M760" s="114"/>
      <c r="N760" s="111"/>
      <c r="O760" s="105" t="s">
        <v>10820</v>
      </c>
      <c r="P760" s="32" t="s">
        <v>48572</v>
      </c>
      <c r="Q760" s="16" t="s">
        <v>54313</v>
      </c>
      <c r="R760" s="32"/>
      <c r="S760" s="16"/>
      <c r="T760" s="35"/>
    </row>
    <row r="761" spans="1:20" ht="49.95" customHeight="1" x14ac:dyDescent="0.2">
      <c r="A761" s="74" t="s">
        <v>2</v>
      </c>
      <c r="B761" s="75">
        <v>5681567</v>
      </c>
      <c r="C761" s="76">
        <v>53205379</v>
      </c>
      <c r="D761" s="51" t="s">
        <v>40174</v>
      </c>
      <c r="E761" s="102">
        <v>45000</v>
      </c>
      <c r="F761" s="131">
        <v>1.2210648148148148E-2</v>
      </c>
      <c r="G761" s="136" t="str">
        <f>HYPERLINK("https://www.spreaker.com/episode/031423-630-sunset-lounge--53205379")</f>
        <v>https://www.spreaker.com/episode/031423-630-sunset-lounge--53205379</v>
      </c>
      <c r="H761" s="126" t="s">
        <v>10819</v>
      </c>
      <c r="I761" s="81" t="s">
        <v>37153</v>
      </c>
      <c r="J761" s="51" t="s">
        <v>37154</v>
      </c>
      <c r="K761" s="60" t="s">
        <v>38927</v>
      </c>
      <c r="L761" s="58">
        <v>1.361111111111111E-2</v>
      </c>
      <c r="M761" s="114"/>
      <c r="N761" s="111"/>
      <c r="O761" s="105" t="s">
        <v>10818</v>
      </c>
      <c r="P761" s="32" t="s">
        <v>48572</v>
      </c>
      <c r="Q761" s="16" t="s">
        <v>54510</v>
      </c>
      <c r="R761" s="32"/>
      <c r="S761" s="16"/>
      <c r="T761" s="35"/>
    </row>
    <row r="762" spans="1:20" ht="49.95" customHeight="1" x14ac:dyDescent="0.2">
      <c r="A762" s="74" t="s">
        <v>2</v>
      </c>
      <c r="B762" s="75">
        <v>5681567</v>
      </c>
      <c r="C762" s="76">
        <v>53205380</v>
      </c>
      <c r="D762" s="51" t="s">
        <v>40175</v>
      </c>
      <c r="E762" s="102">
        <v>45000</v>
      </c>
      <c r="F762" s="131">
        <v>1.2789351851851852E-2</v>
      </c>
      <c r="G762" s="136" t="str">
        <f>HYPERLINK("https://www.spreaker.com/episode/031423-600-kt-kevin-turner--53205380")</f>
        <v>https://www.spreaker.com/episode/031423-600-kt-kevin-turner--53205380</v>
      </c>
      <c r="H762" s="126" t="s">
        <v>10817</v>
      </c>
      <c r="I762" s="81" t="s">
        <v>37151</v>
      </c>
      <c r="J762" s="51" t="s">
        <v>37152</v>
      </c>
      <c r="K762" s="60" t="s">
        <v>38884</v>
      </c>
      <c r="L762" s="58">
        <v>1.4189814814814815E-2</v>
      </c>
      <c r="M762" s="114"/>
      <c r="N762" s="111"/>
      <c r="O762" s="105" t="s">
        <v>10816</v>
      </c>
      <c r="P762" s="32" t="s">
        <v>48572</v>
      </c>
      <c r="Q762" s="16" t="s">
        <v>54634</v>
      </c>
      <c r="R762" s="32"/>
      <c r="S762" s="16"/>
      <c r="T762" s="35"/>
    </row>
    <row r="763" spans="1:20" ht="49.95" customHeight="1" x14ac:dyDescent="0.2">
      <c r="A763" s="74" t="s">
        <v>2</v>
      </c>
      <c r="B763" s="75">
        <v>5681567</v>
      </c>
      <c r="C763" s="76">
        <v>53205382</v>
      </c>
      <c r="D763" s="51" t="s">
        <v>40176</v>
      </c>
      <c r="E763" s="102">
        <v>45000</v>
      </c>
      <c r="F763" s="131">
        <v>1.5405092592592592E-2</v>
      </c>
      <c r="G763" s="136" t="str">
        <f>HYPERLINK("https://www.spreaker.com/episode/031423-530-dingu-stick-song-mavs-panic-or-nah--53205382")</f>
        <v>https://www.spreaker.com/episode/031423-530-dingu-stick-song-mavs-panic-or-nah--53205382</v>
      </c>
      <c r="H763" s="126" t="s">
        <v>10815</v>
      </c>
      <c r="I763" s="81" t="s">
        <v>37149</v>
      </c>
      <c r="J763" s="51" t="s">
        <v>37150</v>
      </c>
      <c r="K763" s="60" t="s">
        <v>38915</v>
      </c>
      <c r="L763" s="58">
        <v>1.6805555555555556E-2</v>
      </c>
      <c r="M763" s="114" t="s">
        <v>42387</v>
      </c>
      <c r="N763" s="111" t="s">
        <v>57666</v>
      </c>
      <c r="O763" s="105" t="s">
        <v>10814</v>
      </c>
      <c r="P763" s="32" t="s">
        <v>48572</v>
      </c>
      <c r="Q763" s="16" t="s">
        <v>48581</v>
      </c>
      <c r="R763" s="32"/>
      <c r="S763" s="16"/>
      <c r="T763" s="35"/>
    </row>
    <row r="764" spans="1:20" ht="49.95" customHeight="1" x14ac:dyDescent="0.2">
      <c r="A764" s="74" t="s">
        <v>2</v>
      </c>
      <c r="B764" s="75">
        <v>5681567</v>
      </c>
      <c r="C764" s="76">
        <v>53205384</v>
      </c>
      <c r="D764" s="51" t="s">
        <v>40177</v>
      </c>
      <c r="E764" s="102">
        <v>45000</v>
      </c>
      <c r="F764" s="131">
        <v>1.3287037037037036E-2</v>
      </c>
      <c r="G764" s="136" t="str">
        <f>HYPERLINK("https://www.spreaker.com/episode/031423-500-fundrive-dingu-stick-story--53205384")</f>
        <v>https://www.spreaker.com/episode/031423-500-fundrive-dingu-stick-story--53205384</v>
      </c>
      <c r="H764" s="126" t="s">
        <v>10813</v>
      </c>
      <c r="I764" s="81" t="s">
        <v>37147</v>
      </c>
      <c r="J764" s="51" t="s">
        <v>37148</v>
      </c>
      <c r="K764" s="60" t="s">
        <v>38863</v>
      </c>
      <c r="L764" s="58">
        <v>1.4687499999999999E-2</v>
      </c>
      <c r="M764" s="114"/>
      <c r="N764" s="111"/>
      <c r="O764" s="105" t="s">
        <v>10812</v>
      </c>
      <c r="P764" s="32" t="s">
        <v>48572</v>
      </c>
      <c r="Q764" s="16" t="s">
        <v>52927</v>
      </c>
      <c r="R764" s="32"/>
      <c r="S764" s="16"/>
      <c r="T764" s="35"/>
    </row>
    <row r="765" spans="1:20" ht="49.95" customHeight="1" x14ac:dyDescent="0.2">
      <c r="A765" s="74" t="s">
        <v>2</v>
      </c>
      <c r="B765" s="75">
        <v>5681567</v>
      </c>
      <c r="C765" s="76">
        <v>53205387</v>
      </c>
      <c r="D765" s="51" t="s">
        <v>40178</v>
      </c>
      <c r="E765" s="102">
        <v>45000</v>
      </c>
      <c r="F765" s="131">
        <v>1.6053240740740739E-2</v>
      </c>
      <c r="G765" s="136" t="str">
        <f>HYPERLINK("https://www.spreaker.com/episode/031423-430-crimeblasters-michhael-irvin-tiger-woods--53205387")</f>
        <v>https://www.spreaker.com/episode/031423-430-crimeblasters-michhael-irvin-tiger-woods--53205387</v>
      </c>
      <c r="H765" s="126" t="s">
        <v>10811</v>
      </c>
      <c r="I765" s="81" t="s">
        <v>37145</v>
      </c>
      <c r="J765" s="51" t="s">
        <v>37146</v>
      </c>
      <c r="K765" s="60" t="s">
        <v>38835</v>
      </c>
      <c r="L765" s="58">
        <v>1.7453703703703704E-2</v>
      </c>
      <c r="M765" s="114"/>
      <c r="N765" s="111"/>
      <c r="O765" s="105" t="s">
        <v>10810</v>
      </c>
      <c r="P765" s="32" t="s">
        <v>48572</v>
      </c>
      <c r="Q765" s="16" t="s">
        <v>55648</v>
      </c>
      <c r="R765" s="32"/>
      <c r="S765" s="16"/>
      <c r="T765" s="35"/>
    </row>
    <row r="766" spans="1:20" ht="49.95" customHeight="1" x14ac:dyDescent="0.2">
      <c r="A766" s="74" t="s">
        <v>2</v>
      </c>
      <c r="B766" s="75">
        <v>5681567</v>
      </c>
      <c r="C766" s="76">
        <v>53205397</v>
      </c>
      <c r="D766" s="51" t="s">
        <v>40179</v>
      </c>
      <c r="E766" s="102">
        <v>45000</v>
      </c>
      <c r="F766" s="131">
        <v>1.4537037037037038E-2</v>
      </c>
      <c r="G766" s="136" t="str">
        <f>HYPERLINK("https://www.spreaker.com/episode/031423-400-dingu-s-dartboard-mikes-letter--53205397")</f>
        <v>https://www.spreaker.com/episode/031423-400-dingu-s-dartboard-mikes-letter--53205397</v>
      </c>
      <c r="H766" s="126" t="s">
        <v>10809</v>
      </c>
      <c r="I766" s="81" t="s">
        <v>37143</v>
      </c>
      <c r="J766" s="51" t="s">
        <v>37144</v>
      </c>
      <c r="K766" s="60" t="s">
        <v>38879</v>
      </c>
      <c r="L766" s="58">
        <v>1.59375E-2</v>
      </c>
      <c r="M766" s="114"/>
      <c r="N766" s="111"/>
      <c r="O766" s="105" t="s">
        <v>10808</v>
      </c>
      <c r="P766" s="32" t="s">
        <v>48572</v>
      </c>
      <c r="Q766" s="16" t="s">
        <v>57203</v>
      </c>
      <c r="R766" s="32"/>
      <c r="S766" s="16"/>
      <c r="T766" s="35"/>
    </row>
    <row r="767" spans="1:20" ht="49.95" customHeight="1" x14ac:dyDescent="0.2">
      <c r="A767" s="74" t="s">
        <v>2</v>
      </c>
      <c r="B767" s="75">
        <v>5681567</v>
      </c>
      <c r="C767" s="76">
        <v>53205400</v>
      </c>
      <c r="D767" s="51" t="s">
        <v>40180</v>
      </c>
      <c r="E767" s="102">
        <v>45000</v>
      </c>
      <c r="F767" s="131">
        <v>1.3414351851851853E-2</v>
      </c>
      <c r="G767" s="136" t="str">
        <f>HYPERLINK("https://www.spreaker.com/episode/031423-330-mike-rhyner-s-koi-pond--53205400")</f>
        <v>https://www.spreaker.com/episode/031423-330-mike-rhyner-s-koi-pond--53205400</v>
      </c>
      <c r="H767" s="126" t="s">
        <v>10807</v>
      </c>
      <c r="I767" s="81" t="s">
        <v>37141</v>
      </c>
      <c r="J767" s="51" t="s">
        <v>37142</v>
      </c>
      <c r="K767" s="60" t="s">
        <v>38903</v>
      </c>
      <c r="L767" s="58">
        <v>1.4849537037037038E-2</v>
      </c>
      <c r="M767" s="114"/>
      <c r="N767" s="111"/>
      <c r="O767" s="105" t="s">
        <v>10806</v>
      </c>
      <c r="P767" s="32" t="s">
        <v>48572</v>
      </c>
      <c r="Q767" s="16" t="s">
        <v>54327</v>
      </c>
      <c r="R767" s="32"/>
      <c r="S767" s="16"/>
      <c r="T767" s="35"/>
    </row>
    <row r="768" spans="1:20" ht="49.95" customHeight="1" x14ac:dyDescent="0.2">
      <c r="A768" s="74" t="s">
        <v>2</v>
      </c>
      <c r="B768" s="75">
        <v>5681567</v>
      </c>
      <c r="C768" s="76">
        <v>53205406</v>
      </c>
      <c r="D768" s="51" t="s">
        <v>40181</v>
      </c>
      <c r="E768" s="102">
        <v>45000</v>
      </c>
      <c r="F768" s="131">
        <v>1.5335648148148149E-2</v>
      </c>
      <c r="G768" s="136" t="str">
        <f>HYPERLINK("https://www.spreaker.com/episode/031423-300--53205406")</f>
        <v>https://www.spreaker.com/episode/031423-300--53205406</v>
      </c>
      <c r="H768" s="126" t="s">
        <v>10805</v>
      </c>
      <c r="I768" s="81" t="s">
        <v>37139</v>
      </c>
      <c r="J768" s="51" t="s">
        <v>37140</v>
      </c>
      <c r="K768" s="60" t="s">
        <v>38886</v>
      </c>
      <c r="L768" s="58">
        <v>1.6736111111111111E-2</v>
      </c>
      <c r="M768" s="114"/>
      <c r="N768" s="111"/>
      <c r="O768" s="105" t="s">
        <v>10804</v>
      </c>
      <c r="P768" s="32" t="s">
        <v>48572</v>
      </c>
      <c r="Q768" s="16" t="s">
        <v>55324</v>
      </c>
      <c r="R768" s="32"/>
      <c r="S768" s="16"/>
      <c r="T768" s="35"/>
    </row>
    <row r="769" spans="1:20" ht="49.95" customHeight="1" x14ac:dyDescent="0.2">
      <c r="A769" s="74" t="s">
        <v>2</v>
      </c>
      <c r="B769" s="75">
        <v>5681567</v>
      </c>
      <c r="C769" s="76">
        <v>53217998</v>
      </c>
      <c r="D769" s="51" t="s">
        <v>40182</v>
      </c>
      <c r="E769" s="102">
        <v>45001</v>
      </c>
      <c r="F769" s="131">
        <v>1.1458333333333333E-2</v>
      </c>
      <c r="G769" s="136" t="str">
        <f>HYPERLINK("https://www.spreaker.com/episode/031523-630-sunset-lounge--53217998")</f>
        <v>https://www.spreaker.com/episode/031523-630-sunset-lounge--53217998</v>
      </c>
      <c r="H769" s="126" t="s">
        <v>10803</v>
      </c>
      <c r="I769" s="81" t="s">
        <v>37137</v>
      </c>
      <c r="J769" s="51" t="s">
        <v>37138</v>
      </c>
      <c r="K769" s="60" t="s">
        <v>38917</v>
      </c>
      <c r="L769" s="58">
        <v>1.2939814814814815E-2</v>
      </c>
      <c r="M769" s="114"/>
      <c r="N769" s="111"/>
      <c r="O769" s="105" t="s">
        <v>10802</v>
      </c>
      <c r="P769" s="32" t="s">
        <v>8669</v>
      </c>
      <c r="Q769" s="16" t="s">
        <v>51453</v>
      </c>
      <c r="R769" s="32"/>
      <c r="S769" s="16"/>
      <c r="T769" s="35"/>
    </row>
    <row r="770" spans="1:20" ht="49.95" customHeight="1" x14ac:dyDescent="0.2">
      <c r="A770" s="74" t="s">
        <v>2</v>
      </c>
      <c r="B770" s="75">
        <v>5681567</v>
      </c>
      <c r="C770" s="76">
        <v>53217999</v>
      </c>
      <c r="D770" s="51" t="s">
        <v>40183</v>
      </c>
      <c r="E770" s="102">
        <v>45001</v>
      </c>
      <c r="F770" s="131">
        <v>1.545138888888889E-2</v>
      </c>
      <c r="G770" s="136" t="str">
        <f>HYPERLINK("https://www.spreaker.com/episode/031523-600-grubes-audio-dynamite--53217999")</f>
        <v>https://www.spreaker.com/episode/031523-600-grubes-audio-dynamite--53217999</v>
      </c>
      <c r="H770" s="126" t="s">
        <v>10801</v>
      </c>
      <c r="I770" s="81" t="s">
        <v>37135</v>
      </c>
      <c r="J770" s="51" t="s">
        <v>37136</v>
      </c>
      <c r="K770" s="60" t="s">
        <v>38858</v>
      </c>
      <c r="L770" s="58">
        <v>1.6851851851851851E-2</v>
      </c>
      <c r="M770" s="114"/>
      <c r="N770" s="111"/>
      <c r="O770" s="105" t="s">
        <v>10800</v>
      </c>
      <c r="P770" s="32" t="s">
        <v>48572</v>
      </c>
      <c r="Q770" s="16" t="s">
        <v>52691</v>
      </c>
      <c r="R770" s="32"/>
      <c r="S770" s="16"/>
      <c r="T770" s="35"/>
    </row>
    <row r="771" spans="1:20" ht="49.95" customHeight="1" x14ac:dyDescent="0.2">
      <c r="A771" s="74" t="s">
        <v>2</v>
      </c>
      <c r="B771" s="75">
        <v>5681567</v>
      </c>
      <c r="C771" s="76">
        <v>53218000</v>
      </c>
      <c r="D771" s="51" t="s">
        <v>40184</v>
      </c>
      <c r="E771" s="102">
        <v>45001</v>
      </c>
      <c r="F771" s="131">
        <v>1.4305555555555556E-2</v>
      </c>
      <c r="G771" s="136" t="str">
        <f>HYPERLINK("https://www.spreaker.com/episode/031523-530-sportreport-cowboys-mavs-nfl--53218000")</f>
        <v>https://www.spreaker.com/episode/031523-530-sportreport-cowboys-mavs-nfl--53218000</v>
      </c>
      <c r="H771" s="126" t="s">
        <v>10799</v>
      </c>
      <c r="I771" s="81" t="s">
        <v>37133</v>
      </c>
      <c r="J771" s="51" t="s">
        <v>37134</v>
      </c>
      <c r="K771" s="60" t="s">
        <v>38885</v>
      </c>
      <c r="L771" s="58">
        <v>1.5706018518518518E-2</v>
      </c>
      <c r="M771" s="114"/>
      <c r="N771" s="111"/>
      <c r="O771" s="105" t="s">
        <v>10798</v>
      </c>
      <c r="P771" s="32" t="s">
        <v>48572</v>
      </c>
      <c r="Q771" s="16" t="s">
        <v>55572</v>
      </c>
      <c r="R771" s="32"/>
      <c r="S771" s="16"/>
      <c r="T771" s="35"/>
    </row>
    <row r="772" spans="1:20" ht="49.95" customHeight="1" x14ac:dyDescent="0.2">
      <c r="A772" s="74" t="s">
        <v>2</v>
      </c>
      <c r="B772" s="75">
        <v>5681567</v>
      </c>
      <c r="C772" s="76">
        <v>53218001</v>
      </c>
      <c r="D772" s="51" t="s">
        <v>40185</v>
      </c>
      <c r="E772" s="102">
        <v>45001</v>
      </c>
      <c r="F772" s="131">
        <v>1.3796296296296296E-2</v>
      </c>
      <c r="G772" s="136" t="str">
        <f>HYPERLINK("https://www.spreaker.com/episode/031523-500-fundrive-rhyner-ranks-things-he-saw-at-oscars--53218001")</f>
        <v>https://www.spreaker.com/episode/031523-500-fundrive-rhyner-ranks-things-he-saw-at-oscars--53218001</v>
      </c>
      <c r="H772" s="126" t="s">
        <v>10797</v>
      </c>
      <c r="I772" s="81" t="s">
        <v>37131</v>
      </c>
      <c r="J772" s="51" t="s">
        <v>37132</v>
      </c>
      <c r="K772" s="60" t="s">
        <v>38878</v>
      </c>
      <c r="L772" s="58">
        <v>1.5196759259259259E-2</v>
      </c>
      <c r="M772" s="114"/>
      <c r="N772" s="111"/>
      <c r="O772" s="105" t="s">
        <v>10796</v>
      </c>
      <c r="P772" s="32" t="s">
        <v>48572</v>
      </c>
      <c r="Q772" s="16" t="s">
        <v>55497</v>
      </c>
      <c r="R772" s="32"/>
      <c r="S772" s="16"/>
      <c r="T772" s="35"/>
    </row>
    <row r="773" spans="1:20" ht="49.95" customHeight="1" x14ac:dyDescent="0.2">
      <c r="A773" s="74" t="s">
        <v>2</v>
      </c>
      <c r="B773" s="75">
        <v>5681567</v>
      </c>
      <c r="C773" s="76">
        <v>53218004</v>
      </c>
      <c r="D773" s="51" t="s">
        <v>40186</v>
      </c>
      <c r="E773" s="102">
        <v>45001</v>
      </c>
      <c r="F773" s="131">
        <v>1.4780092592592593E-2</v>
      </c>
      <c r="G773" s="136" t="str">
        <f>HYPERLINK("https://www.spreaker.com/episode/031523-430-mike-brings-a-gift-to-his-friends-at-the-korean-consulate--53218004")</f>
        <v>https://www.spreaker.com/episode/031523-430-mike-brings-a-gift-to-his-friends-at-the-korean-consulate--53218004</v>
      </c>
      <c r="H773" s="126" t="s">
        <v>10795</v>
      </c>
      <c r="I773" s="81" t="s">
        <v>37129</v>
      </c>
      <c r="J773" s="51" t="s">
        <v>37130</v>
      </c>
      <c r="K773" s="60" t="s">
        <v>38865</v>
      </c>
      <c r="L773" s="58">
        <v>1.6180555555555556E-2</v>
      </c>
      <c r="M773" s="114"/>
      <c r="N773" s="111"/>
      <c r="O773" s="105" t="s">
        <v>10794</v>
      </c>
      <c r="P773" s="32" t="s">
        <v>48572</v>
      </c>
      <c r="Q773" s="16" t="s">
        <v>54222</v>
      </c>
      <c r="R773" s="32"/>
      <c r="S773" s="16"/>
      <c r="T773" s="35"/>
    </row>
    <row r="774" spans="1:20" ht="49.95" customHeight="1" x14ac:dyDescent="0.2">
      <c r="A774" s="74" t="s">
        <v>2</v>
      </c>
      <c r="B774" s="75">
        <v>5681567</v>
      </c>
      <c r="C774" s="76">
        <v>53218006</v>
      </c>
      <c r="D774" s="51" t="s">
        <v>40187</v>
      </c>
      <c r="E774" s="102">
        <v>45001</v>
      </c>
      <c r="F774" s="131">
        <v>1.5011574074074075E-2</v>
      </c>
      <c r="G774" s="136" t="str">
        <f>HYPERLINK("https://www.spreaker.com/episode/031523-400-dingu-s-dartboard-conundrum--53218006")</f>
        <v>https://www.spreaker.com/episode/031523-400-dingu-s-dartboard-conundrum--53218006</v>
      </c>
      <c r="H774" s="126" t="s">
        <v>10793</v>
      </c>
      <c r="I774" s="81" t="s">
        <v>37127</v>
      </c>
      <c r="J774" s="51" t="s">
        <v>37128</v>
      </c>
      <c r="K774" s="60" t="s">
        <v>38889</v>
      </c>
      <c r="L774" s="58">
        <v>1.6423611111111111E-2</v>
      </c>
      <c r="M774" s="114"/>
      <c r="N774" s="111"/>
      <c r="O774" s="105" t="s">
        <v>10792</v>
      </c>
      <c r="P774" s="32" t="s">
        <v>48572</v>
      </c>
      <c r="Q774" s="16" t="s">
        <v>54614</v>
      </c>
      <c r="R774" s="32"/>
      <c r="S774" s="16"/>
      <c r="T774" s="35"/>
    </row>
    <row r="775" spans="1:20" ht="49.95" customHeight="1" x14ac:dyDescent="0.2">
      <c r="A775" s="74" t="s">
        <v>2</v>
      </c>
      <c r="B775" s="75">
        <v>5681567</v>
      </c>
      <c r="C775" s="76">
        <v>53218007</v>
      </c>
      <c r="D775" s="51" t="s">
        <v>40188</v>
      </c>
      <c r="E775" s="102">
        <v>45001</v>
      </c>
      <c r="F775" s="131">
        <v>1.2106481481481482E-2</v>
      </c>
      <c r="G775" s="136" t="str">
        <f>HYPERLINK("https://www.spreaker.com/episode/031523-330-mike-rhyner-s-trinity-river-navy--53218007")</f>
        <v>https://www.spreaker.com/episode/031523-330-mike-rhyner-s-trinity-river-navy--53218007</v>
      </c>
      <c r="H775" s="126" t="s">
        <v>10791</v>
      </c>
      <c r="I775" s="81" t="s">
        <v>37125</v>
      </c>
      <c r="J775" s="51" t="s">
        <v>37126</v>
      </c>
      <c r="K775" s="60" t="s">
        <v>38920</v>
      </c>
      <c r="L775" s="58">
        <v>1.3506944444444445E-2</v>
      </c>
      <c r="M775" s="114"/>
      <c r="N775" s="111"/>
      <c r="O775" s="105" t="s">
        <v>10790</v>
      </c>
      <c r="P775" s="32" t="s">
        <v>48572</v>
      </c>
      <c r="Q775" s="16" t="s">
        <v>55467</v>
      </c>
      <c r="R775" s="32"/>
      <c r="S775" s="16"/>
      <c r="T775" s="35"/>
    </row>
    <row r="776" spans="1:20" ht="49.95" customHeight="1" x14ac:dyDescent="0.2">
      <c r="A776" s="74" t="s">
        <v>2</v>
      </c>
      <c r="B776" s="75">
        <v>5681567</v>
      </c>
      <c r="C776" s="76">
        <v>53218008</v>
      </c>
      <c r="D776" s="51" t="s">
        <v>40189</v>
      </c>
      <c r="E776" s="102">
        <v>45001</v>
      </c>
      <c r="F776" s="131">
        <v>1.5069444444444444E-2</v>
      </c>
      <c r="G776" s="136" t="str">
        <f>HYPERLINK("https://www.spreaker.com/episode/031523-300--53218008")</f>
        <v>https://www.spreaker.com/episode/031523-300--53218008</v>
      </c>
      <c r="H776" s="126" t="s">
        <v>10789</v>
      </c>
      <c r="I776" s="81" t="s">
        <v>37123</v>
      </c>
      <c r="J776" s="51" t="s">
        <v>37124</v>
      </c>
      <c r="K776" s="60" t="s">
        <v>38876</v>
      </c>
      <c r="L776" s="58">
        <v>1.6469907407407409E-2</v>
      </c>
      <c r="M776" s="114"/>
      <c r="N776" s="111"/>
      <c r="O776" s="105" t="s">
        <v>10788</v>
      </c>
      <c r="P776" s="32" t="s">
        <v>48572</v>
      </c>
      <c r="Q776" s="16" t="s">
        <v>50249</v>
      </c>
      <c r="R776" s="32"/>
      <c r="S776" s="16"/>
      <c r="T776" s="35"/>
    </row>
    <row r="777" spans="1:20" ht="49.95" customHeight="1" x14ac:dyDescent="0.2">
      <c r="A777" s="74" t="s">
        <v>2</v>
      </c>
      <c r="B777" s="75">
        <v>5681567</v>
      </c>
      <c r="C777" s="76">
        <v>53230413</v>
      </c>
      <c r="D777" s="51" t="s">
        <v>40190</v>
      </c>
      <c r="E777" s="102">
        <v>45002</v>
      </c>
      <c r="F777" s="131">
        <v>1.2465277777777778E-2</v>
      </c>
      <c r="G777" s="136" t="str">
        <f>HYPERLINK("https://www.spreaker.com/episode/031623-630-sunset-lounge--53230413")</f>
        <v>https://www.spreaker.com/episode/031623-630-sunset-lounge--53230413</v>
      </c>
      <c r="H777" s="126" t="s">
        <v>10787</v>
      </c>
      <c r="I777" s="81" t="s">
        <v>37121</v>
      </c>
      <c r="J777" s="51" t="s">
        <v>37122</v>
      </c>
      <c r="K777" s="60" t="s">
        <v>38926</v>
      </c>
      <c r="L777" s="58">
        <v>1.3877314814814815E-2</v>
      </c>
      <c r="M777" s="114"/>
      <c r="N777" s="111"/>
      <c r="O777" s="105" t="s">
        <v>10786</v>
      </c>
      <c r="P777" s="32" t="s">
        <v>48572</v>
      </c>
      <c r="Q777" s="16" t="s">
        <v>55580</v>
      </c>
      <c r="R777" s="32"/>
      <c r="S777" s="16"/>
      <c r="T777" s="35"/>
    </row>
    <row r="778" spans="1:20" ht="49.95" customHeight="1" x14ac:dyDescent="0.2">
      <c r="A778" s="74" t="s">
        <v>2</v>
      </c>
      <c r="B778" s="75">
        <v>5681567</v>
      </c>
      <c r="C778" s="76">
        <v>53230414</v>
      </c>
      <c r="D778" s="51" t="s">
        <v>40191</v>
      </c>
      <c r="E778" s="102">
        <v>45002</v>
      </c>
      <c r="F778" s="131">
        <v>1.5659722222222221E-2</v>
      </c>
      <c r="G778" s="136" t="str">
        <f>HYPERLINK("https://www.spreaker.com/episode/031623-600-muisc-uvwxy-pt2--53230414")</f>
        <v>https://www.spreaker.com/episode/031623-600-muisc-uvwxy-pt2--53230414</v>
      </c>
      <c r="H778" s="126" t="s">
        <v>10785</v>
      </c>
      <c r="I778" s="81" t="s">
        <v>37119</v>
      </c>
      <c r="J778" s="51" t="s">
        <v>37120</v>
      </c>
      <c r="K778" s="60" t="s">
        <v>38910</v>
      </c>
      <c r="L778" s="58">
        <v>1.7071759259259259E-2</v>
      </c>
      <c r="M778" s="114"/>
      <c r="N778" s="111"/>
      <c r="O778" s="105" t="s">
        <v>10784</v>
      </c>
      <c r="P778" s="32" t="s">
        <v>48572</v>
      </c>
      <c r="Q778" s="16" t="s">
        <v>51386</v>
      </c>
      <c r="R778" s="32"/>
      <c r="S778" s="16"/>
      <c r="T778" s="35"/>
    </row>
    <row r="779" spans="1:20" ht="49.95" customHeight="1" x14ac:dyDescent="0.2">
      <c r="A779" s="74" t="s">
        <v>2</v>
      </c>
      <c r="B779" s="75">
        <v>5681567</v>
      </c>
      <c r="C779" s="76">
        <v>53230429</v>
      </c>
      <c r="D779" s="51" t="s">
        <v>40192</v>
      </c>
      <c r="E779" s="102">
        <v>45002</v>
      </c>
      <c r="F779" s="131">
        <v>1.1793981481481482E-2</v>
      </c>
      <c r="G779" s="136" t="str">
        <f>HYPERLINK("https://www.spreaker.com/episode/031623-530-music-uvwxy-pt1--53230429")</f>
        <v>https://www.spreaker.com/episode/031623-530-music-uvwxy-pt1--53230429</v>
      </c>
      <c r="H779" s="126" t="s">
        <v>10783</v>
      </c>
      <c r="I779" s="81" t="s">
        <v>37117</v>
      </c>
      <c r="J779" s="51" t="s">
        <v>37118</v>
      </c>
      <c r="K779" s="60" t="s">
        <v>38902</v>
      </c>
      <c r="L779" s="58">
        <v>1.3206018518518518E-2</v>
      </c>
      <c r="M779" s="114"/>
      <c r="N779" s="111"/>
      <c r="O779" s="105" t="s">
        <v>10782</v>
      </c>
      <c r="P779" s="32" t="s">
        <v>48572</v>
      </c>
      <c r="Q779" s="16" t="s">
        <v>54635</v>
      </c>
      <c r="R779" s="32"/>
      <c r="S779" s="16"/>
      <c r="T779" s="35"/>
    </row>
    <row r="780" spans="1:20" ht="49.95" customHeight="1" x14ac:dyDescent="0.2">
      <c r="A780" s="74" t="s">
        <v>2</v>
      </c>
      <c r="B780" s="75">
        <v>5681567</v>
      </c>
      <c r="C780" s="76">
        <v>53230430</v>
      </c>
      <c r="D780" s="51" t="s">
        <v>40193</v>
      </c>
      <c r="E780" s="102">
        <v>45002</v>
      </c>
      <c r="F780" s="131">
        <v>1.2673611111111111E-2</v>
      </c>
      <c r="G780" s="136" t="str">
        <f>HYPERLINK("https://www.spreaker.com/episode/031623-500-fundrive-conundrum--53230430")</f>
        <v>https://www.spreaker.com/episode/031623-500-fundrive-conundrum--53230430</v>
      </c>
      <c r="H780" s="126" t="s">
        <v>10781</v>
      </c>
      <c r="I780" s="81" t="s">
        <v>37115</v>
      </c>
      <c r="J780" s="51" t="s">
        <v>37116</v>
      </c>
      <c r="K780" s="60" t="s">
        <v>38862</v>
      </c>
      <c r="L780" s="58">
        <v>1.412037037037037E-2</v>
      </c>
      <c r="M780" s="114"/>
      <c r="N780" s="111"/>
      <c r="O780" s="105" t="s">
        <v>10780</v>
      </c>
      <c r="P780" s="32" t="s">
        <v>48572</v>
      </c>
      <c r="Q780" s="16" t="s">
        <v>52772</v>
      </c>
      <c r="R780" s="32"/>
      <c r="S780" s="16"/>
      <c r="T780" s="35"/>
    </row>
    <row r="781" spans="1:20" ht="49.95" customHeight="1" x14ac:dyDescent="0.2">
      <c r="A781" s="74" t="s">
        <v>2</v>
      </c>
      <c r="B781" s="75">
        <v>5681567</v>
      </c>
      <c r="C781" s="76">
        <v>53230438</v>
      </c>
      <c r="D781" s="51" t="s">
        <v>40194</v>
      </c>
      <c r="E781" s="102">
        <v>45002</v>
      </c>
      <c r="F781" s="131">
        <v>1.2638888888888889E-2</v>
      </c>
      <c r="G781" s="136" t="str">
        <f>HYPERLINK("https://www.spreaker.com/episode/031623-430-sportreport-mavs-eke-one-out--53230438")</f>
        <v>https://www.spreaker.com/episode/031623-430-sportreport-mavs-eke-one-out--53230438</v>
      </c>
      <c r="H781" s="126" t="s">
        <v>10779</v>
      </c>
      <c r="I781" s="81" t="s">
        <v>37113</v>
      </c>
      <c r="J781" s="51" t="s">
        <v>37114</v>
      </c>
      <c r="K781" s="60" t="s">
        <v>38904</v>
      </c>
      <c r="L781" s="58">
        <v>1.4085648148148147E-2</v>
      </c>
      <c r="M781" s="114"/>
      <c r="N781" s="111"/>
      <c r="O781" s="105" t="s">
        <v>10778</v>
      </c>
      <c r="P781" s="32" t="s">
        <v>48572</v>
      </c>
      <c r="Q781" s="16" t="s">
        <v>55506</v>
      </c>
      <c r="R781" s="32"/>
      <c r="S781" s="16"/>
      <c r="T781" s="35"/>
    </row>
    <row r="782" spans="1:20" ht="49.95" customHeight="1" x14ac:dyDescent="0.2">
      <c r="A782" s="74" t="s">
        <v>2</v>
      </c>
      <c r="B782" s="75">
        <v>5681567</v>
      </c>
      <c r="C782" s="76">
        <v>53230439</v>
      </c>
      <c r="D782" s="51" t="s">
        <v>40195</v>
      </c>
      <c r="E782" s="102">
        <v>45002</v>
      </c>
      <c r="F782" s="131">
        <v>1.3912037037037037E-2</v>
      </c>
      <c r="G782" s="136" t="str">
        <f>HYPERLINK("https://www.spreaker.com/episode/031623-400-dingu-s-dartboard-last-of-us-movies-tv--53230439")</f>
        <v>https://www.spreaker.com/episode/031623-400-dingu-s-dartboard-last-of-us-movies-tv--53230439</v>
      </c>
      <c r="H782" s="126" t="s">
        <v>10777</v>
      </c>
      <c r="I782" s="81" t="s">
        <v>37111</v>
      </c>
      <c r="J782" s="51" t="s">
        <v>37112</v>
      </c>
      <c r="K782" s="60" t="s">
        <v>38694</v>
      </c>
      <c r="L782" s="58">
        <v>1.5324074074074073E-2</v>
      </c>
      <c r="M782" s="114"/>
      <c r="N782" s="111"/>
      <c r="O782" s="105" t="s">
        <v>10776</v>
      </c>
      <c r="P782" s="32" t="s">
        <v>48572</v>
      </c>
      <c r="Q782" s="16" t="s">
        <v>54210</v>
      </c>
      <c r="R782" s="32"/>
      <c r="S782" s="16"/>
      <c r="T782" s="35"/>
    </row>
    <row r="783" spans="1:20" ht="49.95" customHeight="1" x14ac:dyDescent="0.2">
      <c r="A783" s="74" t="s">
        <v>2</v>
      </c>
      <c r="B783" s="75">
        <v>5681567</v>
      </c>
      <c r="C783" s="76">
        <v>53230441</v>
      </c>
      <c r="D783" s="51" t="s">
        <v>40196</v>
      </c>
      <c r="E783" s="102">
        <v>45002</v>
      </c>
      <c r="F783" s="131">
        <v>1.1886574074074074E-2</v>
      </c>
      <c r="G783" s="136" t="str">
        <f>HYPERLINK("https://www.spreaker.com/episode/031623-330-mike-rhyner-s-silver-alert--53230441")</f>
        <v>https://www.spreaker.com/episode/031623-330-mike-rhyner-s-silver-alert--53230441</v>
      </c>
      <c r="H783" s="126" t="s">
        <v>10775</v>
      </c>
      <c r="I783" s="81" t="s">
        <v>37109</v>
      </c>
      <c r="J783" s="51" t="s">
        <v>37110</v>
      </c>
      <c r="K783" s="60" t="s">
        <v>38954</v>
      </c>
      <c r="L783" s="58">
        <v>1.3298611111111112E-2</v>
      </c>
      <c r="M783" s="114"/>
      <c r="N783" s="111"/>
      <c r="O783" s="105" t="s">
        <v>10774</v>
      </c>
      <c r="P783" s="32" t="s">
        <v>48572</v>
      </c>
      <c r="Q783" s="16" t="s">
        <v>55468</v>
      </c>
      <c r="R783" s="32"/>
      <c r="S783" s="16"/>
      <c r="T783" s="35"/>
    </row>
    <row r="784" spans="1:20" ht="49.95" customHeight="1" x14ac:dyDescent="0.2">
      <c r="A784" s="74" t="s">
        <v>2</v>
      </c>
      <c r="B784" s="75">
        <v>5681567</v>
      </c>
      <c r="C784" s="76">
        <v>53230443</v>
      </c>
      <c r="D784" s="51" t="s">
        <v>40197</v>
      </c>
      <c r="E784" s="102">
        <v>45002</v>
      </c>
      <c r="F784" s="131">
        <v>1.3981481481481482E-2</v>
      </c>
      <c r="G784" s="136" t="str">
        <f>HYPERLINK("https://www.spreaker.com/episode/031623-300--53230443")</f>
        <v>https://www.spreaker.com/episode/031623-300--53230443</v>
      </c>
      <c r="H784" s="126" t="s">
        <v>10773</v>
      </c>
      <c r="I784" s="81" t="s">
        <v>37107</v>
      </c>
      <c r="J784" s="51" t="s">
        <v>37108</v>
      </c>
      <c r="K784" s="60" t="s">
        <v>38694</v>
      </c>
      <c r="L784" s="58">
        <v>1.5393518518518518E-2</v>
      </c>
      <c r="M784" s="114"/>
      <c r="N784" s="111"/>
      <c r="O784" s="105" t="s">
        <v>10772</v>
      </c>
      <c r="P784" s="32" t="s">
        <v>48572</v>
      </c>
      <c r="Q784" s="16" t="s">
        <v>50548</v>
      </c>
      <c r="R784" s="32"/>
      <c r="S784" s="16"/>
      <c r="T784" s="35"/>
    </row>
    <row r="785" spans="1:20" ht="49.95" customHeight="1" x14ac:dyDescent="0.2">
      <c r="A785" s="74" t="s">
        <v>2</v>
      </c>
      <c r="B785" s="75">
        <v>5681567</v>
      </c>
      <c r="C785" s="76">
        <v>53243177</v>
      </c>
      <c r="D785" s="51" t="s">
        <v>40198</v>
      </c>
      <c r="E785" s="102">
        <v>45003</v>
      </c>
      <c r="F785" s="131">
        <v>1.1099537037037036E-2</v>
      </c>
      <c r="G785" s="136" t="str">
        <f>HYPERLINK("https://www.spreaker.com/episode/031723-630-sunset-lounge--53243177")</f>
        <v>https://www.spreaker.com/episode/031723-630-sunset-lounge--53243177</v>
      </c>
      <c r="H785" s="126" t="s">
        <v>10771</v>
      </c>
      <c r="I785" s="81" t="s">
        <v>37105</v>
      </c>
      <c r="J785" s="51" t="s">
        <v>37106</v>
      </c>
      <c r="K785" s="60" t="s">
        <v>38929</v>
      </c>
      <c r="L785" s="58">
        <v>1.2511574074074074E-2</v>
      </c>
      <c r="M785" s="114" t="s">
        <v>42387</v>
      </c>
      <c r="N785" s="111" t="s">
        <v>57715</v>
      </c>
      <c r="O785" s="105" t="s">
        <v>10770</v>
      </c>
      <c r="P785" s="32" t="s">
        <v>48572</v>
      </c>
      <c r="Q785" s="16" t="s">
        <v>55384</v>
      </c>
      <c r="R785" s="32"/>
      <c r="S785" s="16"/>
      <c r="T785" s="35"/>
    </row>
    <row r="786" spans="1:20" ht="49.95" customHeight="1" x14ac:dyDescent="0.2">
      <c r="A786" s="74" t="s">
        <v>2</v>
      </c>
      <c r="B786" s="75">
        <v>5681567</v>
      </c>
      <c r="C786" s="76">
        <v>53243179</v>
      </c>
      <c r="D786" s="51" t="s">
        <v>40199</v>
      </c>
      <c r="E786" s="102">
        <v>45003</v>
      </c>
      <c r="F786" s="131">
        <v>1.4537037037037038E-2</v>
      </c>
      <c r="G786" s="136" t="str">
        <f>HYPERLINK("https://www.spreaker.com/episode/031723-600-freaky-new-joints--53243179")</f>
        <v>https://www.spreaker.com/episode/031723-600-freaky-new-joints--53243179</v>
      </c>
      <c r="H786" s="126" t="s">
        <v>10769</v>
      </c>
      <c r="I786" s="81" t="s">
        <v>37103</v>
      </c>
      <c r="J786" s="51" t="s">
        <v>37104</v>
      </c>
      <c r="K786" s="60" t="s">
        <v>38879</v>
      </c>
      <c r="L786" s="58">
        <v>1.59375E-2</v>
      </c>
      <c r="M786" s="114" t="s">
        <v>42387</v>
      </c>
      <c r="N786" s="111" t="s">
        <v>57715</v>
      </c>
      <c r="O786" s="105" t="s">
        <v>10768</v>
      </c>
      <c r="P786" s="32" t="s">
        <v>48572</v>
      </c>
      <c r="Q786" s="16" t="s">
        <v>54444</v>
      </c>
      <c r="R786" s="32"/>
      <c r="S786" s="16"/>
      <c r="T786" s="35"/>
    </row>
    <row r="787" spans="1:20" ht="49.95" customHeight="1" x14ac:dyDescent="0.2">
      <c r="A787" s="74" t="s">
        <v>2</v>
      </c>
      <c r="B787" s="75">
        <v>5681567</v>
      </c>
      <c r="C787" s="76">
        <v>53243182</v>
      </c>
      <c r="D787" s="51" t="s">
        <v>40200</v>
      </c>
      <c r="E787" s="102">
        <v>45003</v>
      </c>
      <c r="F787" s="131">
        <v>1.6342592592592593E-2</v>
      </c>
      <c r="G787" s="136" t="str">
        <f>HYPERLINK("https://www.spreaker.com/episode/031723-530-name-that-dude-pt2--53243182")</f>
        <v>https://www.spreaker.com/episode/031723-530-name-that-dude-pt2--53243182</v>
      </c>
      <c r="H787" s="126" t="s">
        <v>10767</v>
      </c>
      <c r="I787" s="81" t="s">
        <v>37101</v>
      </c>
      <c r="J787" s="51" t="s">
        <v>37102</v>
      </c>
      <c r="K787" s="60" t="s">
        <v>38836</v>
      </c>
      <c r="L787" s="58">
        <v>1.7743055555555557E-2</v>
      </c>
      <c r="M787" s="114"/>
      <c r="N787" s="111" t="s">
        <v>57715</v>
      </c>
      <c r="O787" s="105" t="s">
        <v>10766</v>
      </c>
      <c r="P787" s="32" t="s">
        <v>48572</v>
      </c>
      <c r="Q787" s="16" t="s">
        <v>52928</v>
      </c>
      <c r="R787" s="32"/>
      <c r="S787" s="16"/>
      <c r="T787" s="35"/>
    </row>
    <row r="788" spans="1:20" ht="49.95" customHeight="1" x14ac:dyDescent="0.2">
      <c r="A788" s="74" t="s">
        <v>2</v>
      </c>
      <c r="B788" s="75">
        <v>5681567</v>
      </c>
      <c r="C788" s="76">
        <v>53243185</v>
      </c>
      <c r="D788" s="51" t="s">
        <v>40201</v>
      </c>
      <c r="E788" s="102">
        <v>45003</v>
      </c>
      <c r="F788" s="131">
        <v>1.3043981481481481E-2</v>
      </c>
      <c r="G788" s="136" t="str">
        <f>HYPERLINK("https://www.spreaker.com/episode/031723-500-fundrive-name-that-dude-pt1--53243185")</f>
        <v>https://www.spreaker.com/episode/031723-500-fundrive-name-that-dude-pt1--53243185</v>
      </c>
      <c r="H788" s="126" t="s">
        <v>10765</v>
      </c>
      <c r="I788" s="81" t="s">
        <v>37099</v>
      </c>
      <c r="J788" s="51" t="s">
        <v>37100</v>
      </c>
      <c r="K788" s="60" t="s">
        <v>38918</v>
      </c>
      <c r="L788" s="58">
        <v>1.4444444444444444E-2</v>
      </c>
      <c r="M788" s="114" t="s">
        <v>42387</v>
      </c>
      <c r="N788" s="111" t="s">
        <v>57715</v>
      </c>
      <c r="O788" s="105" t="s">
        <v>10764</v>
      </c>
      <c r="P788" s="32" t="s">
        <v>48572</v>
      </c>
      <c r="Q788" s="16" t="s">
        <v>54569</v>
      </c>
      <c r="R788" s="32"/>
      <c r="S788" s="16"/>
      <c r="T788" s="35"/>
    </row>
    <row r="789" spans="1:20" ht="49.95" customHeight="1" x14ac:dyDescent="0.2">
      <c r="A789" s="74" t="s">
        <v>2</v>
      </c>
      <c r="B789" s="75">
        <v>5681567</v>
      </c>
      <c r="C789" s="76">
        <v>53243190</v>
      </c>
      <c r="D789" s="51" t="s">
        <v>40202</v>
      </c>
      <c r="E789" s="102">
        <v>45003</v>
      </c>
      <c r="F789" s="131">
        <v>1.3217592592592593E-2</v>
      </c>
      <c r="G789" s="136" t="str">
        <f>HYPERLINK("https://www.spreaker.com/episode/031723-430-dingu-s-dartboard-school-lunch--53243190")</f>
        <v>https://www.spreaker.com/episode/031723-430-dingu-s-dartboard-school-lunch--53243190</v>
      </c>
      <c r="H789" s="126" t="s">
        <v>10763</v>
      </c>
      <c r="I789" s="81" t="s">
        <v>37097</v>
      </c>
      <c r="J789" s="51" t="s">
        <v>37098</v>
      </c>
      <c r="K789" s="60" t="s">
        <v>38861</v>
      </c>
      <c r="L789" s="58">
        <v>1.4618055555555556E-2</v>
      </c>
      <c r="M789" s="114" t="s">
        <v>42387</v>
      </c>
      <c r="N789" s="111" t="s">
        <v>57715</v>
      </c>
      <c r="O789" s="105" t="s">
        <v>10762</v>
      </c>
      <c r="P789" s="32" t="s">
        <v>48572</v>
      </c>
      <c r="Q789" s="16" t="s">
        <v>50727</v>
      </c>
      <c r="R789" s="32"/>
      <c r="S789" s="16"/>
      <c r="T789" s="35"/>
    </row>
    <row r="790" spans="1:20" ht="49.95" customHeight="1" x14ac:dyDescent="0.2">
      <c r="A790" s="74" t="s">
        <v>2</v>
      </c>
      <c r="B790" s="75">
        <v>5681567</v>
      </c>
      <c r="C790" s="76">
        <v>53243191</v>
      </c>
      <c r="D790" s="51" t="s">
        <v>40203</v>
      </c>
      <c r="E790" s="102">
        <v>45003</v>
      </c>
      <c r="F790" s="131">
        <v>1.5902777777777776E-2</v>
      </c>
      <c r="G790" s="136" t="str">
        <f>HYPERLINK("https://www.spreaker.com/episode/031723-400-sportreport--53243191")</f>
        <v>https://www.spreaker.com/episode/031723-400-sportreport--53243191</v>
      </c>
      <c r="H790" s="126" t="s">
        <v>10761</v>
      </c>
      <c r="I790" s="81" t="s">
        <v>37095</v>
      </c>
      <c r="J790" s="51" t="s">
        <v>37096</v>
      </c>
      <c r="K790" s="60" t="s">
        <v>38846</v>
      </c>
      <c r="L790" s="58">
        <v>1.7349537037037038E-2</v>
      </c>
      <c r="M790" s="114" t="s">
        <v>42387</v>
      </c>
      <c r="N790" s="111" t="s">
        <v>57715</v>
      </c>
      <c r="O790" s="105" t="s">
        <v>10760</v>
      </c>
      <c r="P790" s="32" t="s">
        <v>48572</v>
      </c>
      <c r="Q790" s="16" t="s">
        <v>57578</v>
      </c>
      <c r="R790" s="32"/>
      <c r="S790" s="16"/>
      <c r="T790" s="35"/>
    </row>
    <row r="791" spans="1:20" ht="49.95" customHeight="1" x14ac:dyDescent="0.2">
      <c r="A791" s="74" t="s">
        <v>2</v>
      </c>
      <c r="B791" s="75">
        <v>5681567</v>
      </c>
      <c r="C791" s="76">
        <v>53243200</v>
      </c>
      <c r="D791" s="51" t="s">
        <v>40204</v>
      </c>
      <c r="E791" s="102">
        <v>45003</v>
      </c>
      <c r="F791" s="131">
        <v>1.4502314814814815E-2</v>
      </c>
      <c r="G791" s="136" t="str">
        <f>HYPERLINK("https://www.spreaker.com/episode/031723-330-mike-rhyner-s-grey-wolf-lodge--53243200")</f>
        <v>https://www.spreaker.com/episode/031723-330-mike-rhyner-s-grey-wolf-lodge--53243200</v>
      </c>
      <c r="H791" s="126" t="s">
        <v>10759</v>
      </c>
      <c r="I791" s="81" t="s">
        <v>37093</v>
      </c>
      <c r="J791" s="51" t="s">
        <v>37094</v>
      </c>
      <c r="K791" s="60" t="s">
        <v>38872</v>
      </c>
      <c r="L791" s="58">
        <v>1.5914351851851853E-2</v>
      </c>
      <c r="M791" s="114" t="s">
        <v>42387</v>
      </c>
      <c r="N791" s="111" t="s">
        <v>57715</v>
      </c>
      <c r="O791" s="105" t="s">
        <v>10758</v>
      </c>
      <c r="P791" s="32" t="s">
        <v>48572</v>
      </c>
      <c r="Q791" s="16" t="s">
        <v>57196</v>
      </c>
      <c r="R791" s="32"/>
      <c r="S791" s="16"/>
      <c r="T791" s="35"/>
    </row>
    <row r="792" spans="1:20" ht="49.95" customHeight="1" x14ac:dyDescent="0.2">
      <c r="A792" s="74" t="s">
        <v>2</v>
      </c>
      <c r="B792" s="75">
        <v>5681567</v>
      </c>
      <c r="C792" s="76">
        <v>53243201</v>
      </c>
      <c r="D792" s="51" t="s">
        <v>40205</v>
      </c>
      <c r="E792" s="102">
        <v>45003</v>
      </c>
      <c r="F792" s="131">
        <v>1.6134259259259258E-2</v>
      </c>
      <c r="G792" s="136" t="str">
        <f>HYPERLINK("https://www.spreaker.com/episode/031723-300-getting-existential--53243201")</f>
        <v>https://www.spreaker.com/episode/031723-300-getting-existential--53243201</v>
      </c>
      <c r="H792" s="126" t="s">
        <v>10757</v>
      </c>
      <c r="I792" s="81" t="s">
        <v>37091</v>
      </c>
      <c r="J792" s="51" t="s">
        <v>37092</v>
      </c>
      <c r="K792" s="60" t="s">
        <v>38822</v>
      </c>
      <c r="L792" s="58">
        <v>1.7534722222222222E-2</v>
      </c>
      <c r="M792" s="114"/>
      <c r="N792" s="111"/>
      <c r="O792" s="105" t="s">
        <v>10756</v>
      </c>
      <c r="P792" s="32" t="s">
        <v>48572</v>
      </c>
      <c r="Q792" s="16" t="s">
        <v>55469</v>
      </c>
      <c r="R792" s="32"/>
      <c r="S792" s="16"/>
      <c r="T792" s="35"/>
    </row>
    <row r="793" spans="1:20" ht="49.95" customHeight="1" x14ac:dyDescent="0.2">
      <c r="A793" s="74" t="s">
        <v>2</v>
      </c>
      <c r="B793" s="75">
        <v>5681567</v>
      </c>
      <c r="C793" s="76">
        <v>53273400</v>
      </c>
      <c r="D793" s="51" t="s">
        <v>40206</v>
      </c>
      <c r="E793" s="102">
        <v>45005</v>
      </c>
      <c r="F793" s="131">
        <v>1.1840277777777778E-2</v>
      </c>
      <c r="G793" s="136" t="str">
        <f>HYPERLINK("https://www.spreaker.com/episode/032023-600-sunset-lounge--53273400")</f>
        <v>https://www.spreaker.com/episode/032023-600-sunset-lounge--53273400</v>
      </c>
      <c r="H793" s="126" t="s">
        <v>10755</v>
      </c>
      <c r="I793" s="81" t="s">
        <v>37089</v>
      </c>
      <c r="J793" s="51" t="s">
        <v>37090</v>
      </c>
      <c r="K793" s="60" t="s">
        <v>38902</v>
      </c>
      <c r="L793" s="58">
        <v>1.3252314814814814E-2</v>
      </c>
      <c r="M793" s="114"/>
      <c r="N793" s="111"/>
      <c r="O793" s="105" t="s">
        <v>10754</v>
      </c>
      <c r="P793" s="32" t="s">
        <v>48572</v>
      </c>
      <c r="Q793" s="16" t="s">
        <v>55385</v>
      </c>
      <c r="R793" s="32"/>
      <c r="S793" s="16"/>
      <c r="T793" s="35"/>
    </row>
    <row r="794" spans="1:20" ht="49.95" customHeight="1" x14ac:dyDescent="0.2">
      <c r="A794" s="74" t="s">
        <v>2</v>
      </c>
      <c r="B794" s="75">
        <v>5681567</v>
      </c>
      <c r="C794" s="76">
        <v>53273408</v>
      </c>
      <c r="D794" s="51" t="s">
        <v>40207</v>
      </c>
      <c r="E794" s="102">
        <v>45005</v>
      </c>
      <c r="F794" s="131">
        <v>1.4201388888888888E-2</v>
      </c>
      <c r="G794" s="136" t="str">
        <f>HYPERLINK("https://www.spreaker.com/episode/032023-530-mavericks-miracle--53273408")</f>
        <v>https://www.spreaker.com/episode/032023-530-mavericks-miracle--53273408</v>
      </c>
      <c r="H794" s="126" t="s">
        <v>10753</v>
      </c>
      <c r="I794" s="81" t="s">
        <v>37087</v>
      </c>
      <c r="J794" s="51" t="s">
        <v>37088</v>
      </c>
      <c r="K794" s="60" t="s">
        <v>38906</v>
      </c>
      <c r="L794" s="58">
        <v>1.5601851851851851E-2</v>
      </c>
      <c r="M794" s="114"/>
      <c r="N794" s="111"/>
      <c r="O794" s="105" t="s">
        <v>10752</v>
      </c>
      <c r="P794" s="32" t="s">
        <v>48572</v>
      </c>
      <c r="Q794" s="16" t="s">
        <v>55566</v>
      </c>
      <c r="R794" s="32"/>
      <c r="S794" s="16"/>
      <c r="T794" s="35"/>
    </row>
    <row r="795" spans="1:20" ht="49.95" customHeight="1" x14ac:dyDescent="0.2">
      <c r="A795" s="74" t="s">
        <v>2</v>
      </c>
      <c r="B795" s="75">
        <v>5681567</v>
      </c>
      <c r="C795" s="76">
        <v>53273419</v>
      </c>
      <c r="D795" s="51" t="s">
        <v>40208</v>
      </c>
      <c r="E795" s="102">
        <v>45005</v>
      </c>
      <c r="F795" s="131">
        <v>1.545138888888889E-2</v>
      </c>
      <c r="G795" s="136" t="str">
        <f>HYPERLINK("https://www.spreaker.com/episode/032023-500-harry-mack-tease-fundrive-mr-croppie-sex-tape--53273419")</f>
        <v>https://www.spreaker.com/episode/032023-500-harry-mack-tease-fundrive-mr-croppie-sex-tape--53273419</v>
      </c>
      <c r="H795" s="126" t="s">
        <v>10751</v>
      </c>
      <c r="I795" s="81" t="s">
        <v>37085</v>
      </c>
      <c r="J795" s="51" t="s">
        <v>37086</v>
      </c>
      <c r="K795" s="60" t="s">
        <v>38858</v>
      </c>
      <c r="L795" s="58">
        <v>1.6898148148148148E-2</v>
      </c>
      <c r="M795" s="114"/>
      <c r="N795" s="111"/>
      <c r="O795" s="105" t="s">
        <v>10750</v>
      </c>
      <c r="P795" s="32" t="s">
        <v>48572</v>
      </c>
      <c r="Q795" s="16" t="s">
        <v>52773</v>
      </c>
      <c r="R795" s="32"/>
      <c r="S795" s="16"/>
      <c r="T795" s="35"/>
    </row>
    <row r="796" spans="1:20" ht="49.95" customHeight="1" x14ac:dyDescent="0.2">
      <c r="A796" s="74" t="s">
        <v>2</v>
      </c>
      <c r="B796" s="75">
        <v>5681567</v>
      </c>
      <c r="C796" s="76">
        <v>53273428</v>
      </c>
      <c r="D796" s="51" t="s">
        <v>40209</v>
      </c>
      <c r="E796" s="102">
        <v>45005</v>
      </c>
      <c r="F796" s="131">
        <v>1.3298611111111112E-2</v>
      </c>
      <c r="G796" s="136" t="str">
        <f>HYPERLINK("https://www.spreaker.com/episode/032023-430-dingu-s-dartboard-golf-doctor-rhyner-was-in-a-chuck-e-cheese-commercial--53273428")</f>
        <v>https://www.spreaker.com/episode/032023-430-dingu-s-dartboard-golf-doctor-rhyner-was-in-a-chuck-e-cheese-commercial--53273428</v>
      </c>
      <c r="H796" s="126" t="s">
        <v>10749</v>
      </c>
      <c r="I796" s="81" t="s">
        <v>37083</v>
      </c>
      <c r="J796" s="51" t="s">
        <v>37084</v>
      </c>
      <c r="K796" s="60" t="s">
        <v>38863</v>
      </c>
      <c r="L796" s="58">
        <v>1.4699074074074074E-2</v>
      </c>
      <c r="M796" s="114"/>
      <c r="N796" s="111"/>
      <c r="O796" s="105" t="s">
        <v>10748</v>
      </c>
      <c r="P796" s="32" t="s">
        <v>48572</v>
      </c>
      <c r="Q796" s="16" t="s">
        <v>57574</v>
      </c>
      <c r="R796" s="32"/>
      <c r="S796" s="16"/>
      <c r="T796" s="35"/>
    </row>
    <row r="797" spans="1:20" ht="49.95" customHeight="1" x14ac:dyDescent="0.2">
      <c r="A797" s="74" t="s">
        <v>2</v>
      </c>
      <c r="B797" s="75">
        <v>5681567</v>
      </c>
      <c r="C797" s="76">
        <v>53273441</v>
      </c>
      <c r="D797" s="51" t="s">
        <v>40210</v>
      </c>
      <c r="E797" s="102">
        <v>45005</v>
      </c>
      <c r="F797" s="131">
        <v>1.5243055555555555E-2</v>
      </c>
      <c r="G797" s="136" t="str">
        <f>HYPERLINK("https://www.spreaker.com/episode/032023-400-sportreport-degrom-altuve-cowboys-checo--53273441")</f>
        <v>https://www.spreaker.com/episode/032023-400-sportreport-degrom-altuve-cowboys-checo--53273441</v>
      </c>
      <c r="H797" s="126" t="s">
        <v>10747</v>
      </c>
      <c r="I797" s="81" t="s">
        <v>37081</v>
      </c>
      <c r="J797" s="51" t="s">
        <v>37082</v>
      </c>
      <c r="K797" s="60" t="s">
        <v>38867</v>
      </c>
      <c r="L797" s="58">
        <v>1.6643518518518519E-2</v>
      </c>
      <c r="M797" s="114"/>
      <c r="N797" s="111"/>
      <c r="O797" s="105" t="s">
        <v>10746</v>
      </c>
      <c r="P797" s="32" t="s">
        <v>48572</v>
      </c>
      <c r="Q797" s="16" t="s">
        <v>50803</v>
      </c>
      <c r="R797" s="32"/>
      <c r="S797" s="16"/>
      <c r="T797" s="35"/>
    </row>
    <row r="798" spans="1:20" ht="49.95" customHeight="1" x14ac:dyDescent="0.2">
      <c r="A798" s="74" t="s">
        <v>2</v>
      </c>
      <c r="B798" s="75">
        <v>5681567</v>
      </c>
      <c r="C798" s="76">
        <v>53273454</v>
      </c>
      <c r="D798" s="51" t="s">
        <v>40211</v>
      </c>
      <c r="E798" s="102">
        <v>45006</v>
      </c>
      <c r="F798" s="131">
        <v>1.3518518518518518E-2</v>
      </c>
      <c r="G798" s="136" t="str">
        <f>HYPERLINK("https://www.spreaker.com/episode/032023-330-koi-pond--53273454")</f>
        <v>https://www.spreaker.com/episode/032023-330-koi-pond--53273454</v>
      </c>
      <c r="H798" s="126" t="s">
        <v>10745</v>
      </c>
      <c r="I798" s="81" t="s">
        <v>37079</v>
      </c>
      <c r="J798" s="51" t="s">
        <v>37080</v>
      </c>
      <c r="K798" s="60" t="s">
        <v>38890</v>
      </c>
      <c r="L798" s="58">
        <v>1.4965277777777777E-2</v>
      </c>
      <c r="M798" s="114"/>
      <c r="N798" s="111"/>
      <c r="O798" s="105" t="s">
        <v>10744</v>
      </c>
      <c r="P798" s="32" t="s">
        <v>48572</v>
      </c>
      <c r="Q798" s="16" t="s">
        <v>55630</v>
      </c>
      <c r="R798" s="32"/>
      <c r="S798" s="16"/>
      <c r="T798" s="35"/>
    </row>
    <row r="799" spans="1:20" ht="49.95" customHeight="1" x14ac:dyDescent="0.2">
      <c r="A799" s="74" t="s">
        <v>2</v>
      </c>
      <c r="B799" s="75">
        <v>5681567</v>
      </c>
      <c r="C799" s="76">
        <v>53273456</v>
      </c>
      <c r="D799" s="51" t="s">
        <v>40212</v>
      </c>
      <c r="E799" s="102">
        <v>45006</v>
      </c>
      <c r="F799" s="131">
        <v>1.2488425925925925E-2</v>
      </c>
      <c r="G799" s="136" t="str">
        <f>HYPERLINK("https://www.spreaker.com/episode/032023-300-rhyner-s-drum-kit-golf-club-deal--53273456")</f>
        <v>https://www.spreaker.com/episode/032023-300-rhyner-s-drum-kit-golf-club-deal--53273456</v>
      </c>
      <c r="H799" s="126" t="s">
        <v>10743</v>
      </c>
      <c r="I799" s="81" t="s">
        <v>37077</v>
      </c>
      <c r="J799" s="51" t="s">
        <v>37078</v>
      </c>
      <c r="K799" s="60" t="s">
        <v>38923</v>
      </c>
      <c r="L799" s="58">
        <v>1.3923611111111111E-2</v>
      </c>
      <c r="M799" s="114"/>
      <c r="N799" s="111"/>
      <c r="O799" s="105" t="s">
        <v>10742</v>
      </c>
      <c r="P799" s="32" t="s">
        <v>48572</v>
      </c>
      <c r="Q799" s="17" t="s">
        <v>56724</v>
      </c>
      <c r="R799" s="32"/>
      <c r="S799" s="16"/>
      <c r="T799" s="35"/>
    </row>
    <row r="800" spans="1:20" ht="49.95" customHeight="1" x14ac:dyDescent="0.2">
      <c r="A800" s="74" t="s">
        <v>2</v>
      </c>
      <c r="B800" s="75">
        <v>5681567</v>
      </c>
      <c r="C800" s="76">
        <v>53290801</v>
      </c>
      <c r="D800" s="51" t="s">
        <v>40213</v>
      </c>
      <c r="E800" s="102">
        <v>45007</v>
      </c>
      <c r="F800" s="131">
        <v>1.2824074074074075E-2</v>
      </c>
      <c r="G800" s="136" t="str">
        <f>HYPERLINK("https://www.spreaker.com/episode/032123-630-sunset-lounge--53290801")</f>
        <v>https://www.spreaker.com/episode/032123-630-sunset-lounge--53290801</v>
      </c>
      <c r="H800" s="126" t="s">
        <v>10741</v>
      </c>
      <c r="I800" s="81" t="s">
        <v>37075</v>
      </c>
      <c r="J800" s="51" t="s">
        <v>37076</v>
      </c>
      <c r="K800" s="60" t="s">
        <v>38884</v>
      </c>
      <c r="L800" s="58">
        <v>1.4236111111111111E-2</v>
      </c>
      <c r="M800" s="114"/>
      <c r="N800" s="111"/>
      <c r="O800" s="105" t="s">
        <v>10740</v>
      </c>
      <c r="P800" s="32" t="s">
        <v>48572</v>
      </c>
      <c r="Q800" s="16" t="s">
        <v>55470</v>
      </c>
      <c r="R800" s="32"/>
      <c r="S800" s="16"/>
      <c r="T800" s="35"/>
    </row>
    <row r="801" spans="1:20" ht="49.95" customHeight="1" x14ac:dyDescent="0.2">
      <c r="A801" s="74" t="s">
        <v>2</v>
      </c>
      <c r="B801" s="75">
        <v>5681567</v>
      </c>
      <c r="C801" s="76">
        <v>53290802</v>
      </c>
      <c r="D801" s="51" t="s">
        <v>40214</v>
      </c>
      <c r="E801" s="102">
        <v>45007</v>
      </c>
      <c r="F801" s="131">
        <v>1.6030092592592592E-2</v>
      </c>
      <c r="G801" s="136" t="str">
        <f>HYPERLINK("https://www.spreaker.com/episode/032123-600-mr-dallas--53290802")</f>
        <v>https://www.spreaker.com/episode/032123-600-mr-dallas--53290802</v>
      </c>
      <c r="H801" s="126" t="s">
        <v>10739</v>
      </c>
      <c r="I801" s="81" t="s">
        <v>37073</v>
      </c>
      <c r="J801" s="51" t="s">
        <v>37074</v>
      </c>
      <c r="K801" s="60" t="s">
        <v>38821</v>
      </c>
      <c r="L801" s="58">
        <v>1.7430555555555557E-2</v>
      </c>
      <c r="M801" s="114" t="s">
        <v>42387</v>
      </c>
      <c r="N801" s="111" t="s">
        <v>57667</v>
      </c>
      <c r="O801" s="105" t="s">
        <v>10738</v>
      </c>
      <c r="P801" s="32" t="s">
        <v>48572</v>
      </c>
      <c r="Q801" s="16" t="s">
        <v>48607</v>
      </c>
      <c r="R801" s="32"/>
      <c r="S801" s="16"/>
      <c r="T801" s="35"/>
    </row>
    <row r="802" spans="1:20" ht="49.95" customHeight="1" x14ac:dyDescent="0.2">
      <c r="A802" s="74" t="s">
        <v>2</v>
      </c>
      <c r="B802" s="75">
        <v>5681567</v>
      </c>
      <c r="C802" s="76">
        <v>53290803</v>
      </c>
      <c r="D802" s="51" t="s">
        <v>40215</v>
      </c>
      <c r="E802" s="102">
        <v>45007</v>
      </c>
      <c r="F802" s="131">
        <v>1.0081018518518519E-2</v>
      </c>
      <c r="G802" s="136" t="str">
        <f>HYPERLINK("https://www.spreaker.com/episode/032123-530-listeners-freestyle-rap-for-harry-mack-tickets--53290803")</f>
        <v>https://www.spreaker.com/episode/032123-530-listeners-freestyle-rap-for-harry-mack-tickets--53290803</v>
      </c>
      <c r="H802" s="126" t="s">
        <v>10737</v>
      </c>
      <c r="I802" s="81" t="s">
        <v>37071</v>
      </c>
      <c r="J802" s="51" t="s">
        <v>37072</v>
      </c>
      <c r="K802" s="60" t="s">
        <v>38969</v>
      </c>
      <c r="L802" s="58">
        <v>1.1493055555555555E-2</v>
      </c>
      <c r="M802" s="114"/>
      <c r="N802" s="111"/>
      <c r="O802" s="105" t="s">
        <v>10736</v>
      </c>
      <c r="P802" s="32" t="s">
        <v>48572</v>
      </c>
      <c r="Q802" s="16" t="s">
        <v>55315</v>
      </c>
      <c r="R802" s="32"/>
      <c r="S802" s="16"/>
      <c r="T802" s="35"/>
    </row>
    <row r="803" spans="1:20" ht="49.95" customHeight="1" x14ac:dyDescent="0.2">
      <c r="A803" s="74" t="s">
        <v>2</v>
      </c>
      <c r="B803" s="75">
        <v>5681567</v>
      </c>
      <c r="C803" s="76">
        <v>53290804</v>
      </c>
      <c r="D803" s="51" t="s">
        <v>40216</v>
      </c>
      <c r="E803" s="102">
        <v>45007</v>
      </c>
      <c r="F803" s="131">
        <v>1.8472222222222223E-2</v>
      </c>
      <c r="G803" s="136" t="str">
        <f>HYPERLINK("https://www.spreaker.com/episode/032123-500-fundrive-harry-mack--53290804")</f>
        <v>https://www.spreaker.com/episode/032123-500-fundrive-harry-mack--53290804</v>
      </c>
      <c r="H803" s="126" t="s">
        <v>10735</v>
      </c>
      <c r="I803" s="81" t="s">
        <v>37069</v>
      </c>
      <c r="J803" s="51" t="s">
        <v>37070</v>
      </c>
      <c r="K803" s="60" t="s">
        <v>39032</v>
      </c>
      <c r="L803" s="58">
        <v>1.9918981481481482E-2</v>
      </c>
      <c r="M803" s="114"/>
      <c r="N803" s="111"/>
      <c r="O803" s="105" t="s">
        <v>10734</v>
      </c>
      <c r="P803" s="32" t="s">
        <v>48572</v>
      </c>
      <c r="Q803" s="16" t="s">
        <v>55386</v>
      </c>
      <c r="R803" s="32"/>
      <c r="S803" s="16"/>
      <c r="T803" s="35"/>
    </row>
    <row r="804" spans="1:20" ht="49.95" customHeight="1" x14ac:dyDescent="0.2">
      <c r="A804" s="74" t="s">
        <v>2</v>
      </c>
      <c r="B804" s="75">
        <v>5681567</v>
      </c>
      <c r="C804" s="76">
        <v>53290805</v>
      </c>
      <c r="D804" s="51" t="s">
        <v>40217</v>
      </c>
      <c r="E804" s="102">
        <v>45007</v>
      </c>
      <c r="F804" s="131">
        <v>1.4004629629629629E-2</v>
      </c>
      <c r="G804" s="136" t="str">
        <f>HYPERLINK("https://www.spreaker.com/episode/032123-430-dingu-s-dartboard-cavanaugh-2-dog-talk--53290805")</f>
        <v>https://www.spreaker.com/episode/032123-430-dingu-s-dartboard-cavanaugh-2-dog-talk--53290805</v>
      </c>
      <c r="H804" s="126" t="s">
        <v>10733</v>
      </c>
      <c r="I804" s="81" t="s">
        <v>37067</v>
      </c>
      <c r="J804" s="51" t="s">
        <v>37068</v>
      </c>
      <c r="K804" s="60" t="s">
        <v>38869</v>
      </c>
      <c r="L804" s="58">
        <v>1.5416666666666667E-2</v>
      </c>
      <c r="M804" s="114"/>
      <c r="N804" s="111"/>
      <c r="O804" s="105" t="s">
        <v>10732</v>
      </c>
      <c r="P804" s="32" t="s">
        <v>48572</v>
      </c>
      <c r="Q804" s="16" t="s">
        <v>54570</v>
      </c>
      <c r="R804" s="32"/>
      <c r="S804" s="16"/>
      <c r="T804" s="35"/>
    </row>
    <row r="805" spans="1:20" ht="49.95" customHeight="1" x14ac:dyDescent="0.2">
      <c r="A805" s="74" t="s">
        <v>2</v>
      </c>
      <c r="B805" s="75">
        <v>5681567</v>
      </c>
      <c r="C805" s="76">
        <v>53290808</v>
      </c>
      <c r="D805" s="51" t="s">
        <v>40218</v>
      </c>
      <c r="E805" s="102">
        <v>45007</v>
      </c>
      <c r="F805" s="131">
        <v>1.4386574074074074E-2</v>
      </c>
      <c r="G805" s="136" t="str">
        <f>HYPERLINK("https://www.spreaker.com/episode/032123-400-jeff-cavanaugh-joins-us-to-talk-cowboys--53290808")</f>
        <v>https://www.spreaker.com/episode/032123-400-jeff-cavanaugh-joins-us-to-talk-cowboys--53290808</v>
      </c>
      <c r="H805" s="126" t="s">
        <v>10731</v>
      </c>
      <c r="I805" s="81" t="s">
        <v>37065</v>
      </c>
      <c r="J805" s="51" t="s">
        <v>37066</v>
      </c>
      <c r="K805" s="60" t="s">
        <v>38898</v>
      </c>
      <c r="L805" s="58">
        <v>1.5833333333333335E-2</v>
      </c>
      <c r="M805" s="114"/>
      <c r="N805" s="111"/>
      <c r="O805" s="105" t="s">
        <v>10730</v>
      </c>
      <c r="P805" s="32" t="s">
        <v>48572</v>
      </c>
      <c r="Q805" s="16" t="s">
        <v>49920</v>
      </c>
      <c r="R805" s="32"/>
      <c r="S805" s="16"/>
      <c r="T805" s="35"/>
    </row>
    <row r="806" spans="1:20" ht="49.95" customHeight="1" x14ac:dyDescent="0.2">
      <c r="A806" s="74" t="s">
        <v>2</v>
      </c>
      <c r="B806" s="75">
        <v>5681567</v>
      </c>
      <c r="C806" s="76">
        <v>53290814</v>
      </c>
      <c r="D806" s="51" t="s">
        <v>40219</v>
      </c>
      <c r="E806" s="102">
        <v>45007</v>
      </c>
      <c r="F806" s="131">
        <v>1.3310185185185185E-2</v>
      </c>
      <c r="G806" s="136" t="str">
        <f>HYPERLINK("https://www.spreaker.com/episode/032123-330-mike-rhyner-s-grey-wolf-lodge--53290814")</f>
        <v>https://www.spreaker.com/episode/032123-330-mike-rhyner-s-grey-wolf-lodge--53290814</v>
      </c>
      <c r="H806" s="126" t="s">
        <v>10729</v>
      </c>
      <c r="I806" s="81" t="s">
        <v>37063</v>
      </c>
      <c r="J806" s="51" t="s">
        <v>37064</v>
      </c>
      <c r="K806" s="60" t="s">
        <v>38882</v>
      </c>
      <c r="L806" s="58">
        <v>1.4710648148148148E-2</v>
      </c>
      <c r="M806" s="114"/>
      <c r="N806" s="111"/>
      <c r="O806" s="105" t="s">
        <v>10728</v>
      </c>
      <c r="P806" s="32" t="s">
        <v>48572</v>
      </c>
      <c r="Q806" s="16" t="s">
        <v>54663</v>
      </c>
      <c r="R806" s="32"/>
      <c r="S806" s="16"/>
      <c r="T806" s="35"/>
    </row>
    <row r="807" spans="1:20" ht="49.95" customHeight="1" x14ac:dyDescent="0.2">
      <c r="A807" s="74" t="s">
        <v>2</v>
      </c>
      <c r="B807" s="75">
        <v>5681567</v>
      </c>
      <c r="C807" s="76">
        <v>53290815</v>
      </c>
      <c r="D807" s="51" t="s">
        <v>40220</v>
      </c>
      <c r="E807" s="102">
        <v>45007</v>
      </c>
      <c r="F807" s="131">
        <v>1.4988425925925926E-2</v>
      </c>
      <c r="G807" s="136" t="str">
        <f>HYPERLINK("https://www.spreaker.com/episode/032123-300-rhyner-and-danny-s-acid-stories--53290815")</f>
        <v>https://www.spreaker.com/episode/032123-300-rhyner-and-danny-s-acid-stories--53290815</v>
      </c>
      <c r="H807" s="126" t="s">
        <v>10727</v>
      </c>
      <c r="I807" s="81" t="s">
        <v>37061</v>
      </c>
      <c r="J807" s="51" t="s">
        <v>37062</v>
      </c>
      <c r="K807" s="60" t="s">
        <v>38889</v>
      </c>
      <c r="L807" s="58">
        <v>1.6435185185185185E-2</v>
      </c>
      <c r="M807" s="114"/>
      <c r="N807" s="111"/>
      <c r="O807" s="105" t="s">
        <v>10726</v>
      </c>
      <c r="P807" s="32" t="s">
        <v>48572</v>
      </c>
      <c r="Q807" s="16" t="s">
        <v>54445</v>
      </c>
      <c r="R807" s="32"/>
      <c r="S807" s="16"/>
      <c r="T807" s="35"/>
    </row>
    <row r="808" spans="1:20" ht="49.95" customHeight="1" x14ac:dyDescent="0.2">
      <c r="A808" s="74" t="s">
        <v>2</v>
      </c>
      <c r="B808" s="75">
        <v>5681567</v>
      </c>
      <c r="C808" s="76">
        <v>53303452</v>
      </c>
      <c r="D808" s="51" t="s">
        <v>40221</v>
      </c>
      <c r="E808" s="102">
        <v>45007</v>
      </c>
      <c r="F808" s="131">
        <v>1.224537037037037E-2</v>
      </c>
      <c r="G808" s="136" t="str">
        <f>HYPERLINK("https://www.spreaker.com/episode/032223-530-sunset-lounge--53303452")</f>
        <v>https://www.spreaker.com/episode/032223-530-sunset-lounge--53303452</v>
      </c>
      <c r="H808" s="126" t="s">
        <v>10725</v>
      </c>
      <c r="I808" s="81" t="s">
        <v>37059</v>
      </c>
      <c r="J808" s="51" t="s">
        <v>37060</v>
      </c>
      <c r="K808" s="60" t="s">
        <v>38888</v>
      </c>
      <c r="L808" s="58">
        <v>1.3645833333333333E-2</v>
      </c>
      <c r="M808" s="114"/>
      <c r="N808" s="111"/>
      <c r="O808" s="105" t="s">
        <v>10724</v>
      </c>
      <c r="P808" s="32" t="s">
        <v>48572</v>
      </c>
      <c r="Q808" s="16" t="s">
        <v>54180</v>
      </c>
      <c r="R808" s="32"/>
      <c r="S808" s="16"/>
      <c r="T808" s="35"/>
    </row>
    <row r="809" spans="1:20" ht="49.95" customHeight="1" x14ac:dyDescent="0.2">
      <c r="A809" s="74" t="s">
        <v>2</v>
      </c>
      <c r="B809" s="75">
        <v>5681567</v>
      </c>
      <c r="C809" s="76">
        <v>53303459</v>
      </c>
      <c r="D809" s="51" t="s">
        <v>40222</v>
      </c>
      <c r="E809" s="102">
        <v>45007</v>
      </c>
      <c r="F809" s="131">
        <v>1.4664351851851852E-2</v>
      </c>
      <c r="G809" s="136" t="str">
        <f>HYPERLINK("https://www.spreaker.com/episode/032223-500-fundrive-rhyner-ranks-it-stuff-you-can-throw--53303459")</f>
        <v>https://www.spreaker.com/episode/032223-500-fundrive-rhyner-ranks-it-stuff-you-can-throw--53303459</v>
      </c>
      <c r="H809" s="126" t="s">
        <v>10723</v>
      </c>
      <c r="I809" s="81" t="s">
        <v>37057</v>
      </c>
      <c r="J809" s="51" t="s">
        <v>37058</v>
      </c>
      <c r="K809" s="60" t="s">
        <v>38873</v>
      </c>
      <c r="L809" s="58">
        <v>1.6064814814814816E-2</v>
      </c>
      <c r="M809" s="114"/>
      <c r="N809" s="111"/>
      <c r="O809" s="105" t="s">
        <v>10722</v>
      </c>
      <c r="P809" s="32" t="s">
        <v>48572</v>
      </c>
      <c r="Q809" s="16" t="s">
        <v>55649</v>
      </c>
      <c r="R809" s="32"/>
      <c r="S809" s="16"/>
      <c r="T809" s="35"/>
    </row>
    <row r="810" spans="1:20" ht="49.95" customHeight="1" x14ac:dyDescent="0.2">
      <c r="A810" s="74" t="s">
        <v>2</v>
      </c>
      <c r="B810" s="75">
        <v>5681567</v>
      </c>
      <c r="C810" s="76">
        <v>53303461</v>
      </c>
      <c r="D810" s="51" t="s">
        <v>40223</v>
      </c>
      <c r="E810" s="102">
        <v>45007</v>
      </c>
      <c r="F810" s="131">
        <v>1.3310185185185185E-2</v>
      </c>
      <c r="G810" s="136" t="str">
        <f>HYPERLINK("https://www.spreaker.com/episode/032223-430-dingu-s-dartboard--53303461")</f>
        <v>https://www.spreaker.com/episode/032223-430-dingu-s-dartboard--53303461</v>
      </c>
      <c r="H810" s="126" t="s">
        <v>10721</v>
      </c>
      <c r="I810" s="81" t="s">
        <v>37055</v>
      </c>
      <c r="J810" s="51" t="s">
        <v>37056</v>
      </c>
      <c r="K810" s="60" t="s">
        <v>38882</v>
      </c>
      <c r="L810" s="58">
        <v>1.4722222222222222E-2</v>
      </c>
      <c r="M810" s="114"/>
      <c r="N810" s="111"/>
      <c r="O810" s="105" t="s">
        <v>10720</v>
      </c>
      <c r="P810" s="32" t="s">
        <v>48572</v>
      </c>
      <c r="Q810" s="16" t="s">
        <v>54145</v>
      </c>
      <c r="R810" s="32"/>
      <c r="S810" s="16"/>
      <c r="T810" s="35"/>
    </row>
    <row r="811" spans="1:20" ht="49.95" customHeight="1" x14ac:dyDescent="0.2">
      <c r="A811" s="74" t="s">
        <v>2</v>
      </c>
      <c r="B811" s="75">
        <v>5681567</v>
      </c>
      <c r="C811" s="76">
        <v>53303463</v>
      </c>
      <c r="D811" s="51" t="s">
        <v>40224</v>
      </c>
      <c r="E811" s="102">
        <v>45007</v>
      </c>
      <c r="F811" s="131">
        <v>1.4652777777777778E-2</v>
      </c>
      <c r="G811" s="136" t="str">
        <f>HYPERLINK("https://www.spreaker.com/episode/032223-400-mr-dallas--53303463")</f>
        <v>https://www.spreaker.com/episode/032223-400-mr-dallas--53303463</v>
      </c>
      <c r="H811" s="126" t="s">
        <v>10719</v>
      </c>
      <c r="I811" s="81" t="s">
        <v>37053</v>
      </c>
      <c r="J811" s="51" t="s">
        <v>37054</v>
      </c>
      <c r="K811" s="60" t="s">
        <v>38873</v>
      </c>
      <c r="L811" s="58">
        <v>1.6053240740740739E-2</v>
      </c>
      <c r="M811" s="114"/>
      <c r="N811" s="111"/>
      <c r="O811" s="105" t="s">
        <v>10718</v>
      </c>
      <c r="P811" s="32" t="s">
        <v>48572</v>
      </c>
      <c r="Q811" s="16" t="s">
        <v>57450</v>
      </c>
      <c r="R811" s="32"/>
      <c r="S811" s="16"/>
      <c r="T811" s="35"/>
    </row>
    <row r="812" spans="1:20" ht="49.95" customHeight="1" x14ac:dyDescent="0.2">
      <c r="A812" s="74" t="s">
        <v>2</v>
      </c>
      <c r="B812" s="75">
        <v>5681567</v>
      </c>
      <c r="C812" s="76">
        <v>53303465</v>
      </c>
      <c r="D812" s="51" t="s">
        <v>40225</v>
      </c>
      <c r="E812" s="102">
        <v>45007</v>
      </c>
      <c r="F812" s="131">
        <v>1.357638888888889E-2</v>
      </c>
      <c r="G812" s="136" t="str">
        <f>HYPERLINK("https://www.spreaker.com/episode/032223-330-trinty-river-navy--53303465")</f>
        <v>https://www.spreaker.com/episode/032223-330-trinty-river-navy--53303465</v>
      </c>
      <c r="H812" s="126" t="s">
        <v>10717</v>
      </c>
      <c r="I812" s="81" t="s">
        <v>37051</v>
      </c>
      <c r="J812" s="51" t="s">
        <v>37052</v>
      </c>
      <c r="K812" s="60" t="s">
        <v>38890</v>
      </c>
      <c r="L812" s="58">
        <v>1.4976851851851852E-2</v>
      </c>
      <c r="M812" s="114"/>
      <c r="N812" s="111"/>
      <c r="O812" s="105" t="s">
        <v>10716</v>
      </c>
      <c r="P812" s="32" t="s">
        <v>48572</v>
      </c>
      <c r="Q812" s="16" t="s">
        <v>54272</v>
      </c>
      <c r="R812" s="32"/>
      <c r="S812" s="16"/>
      <c r="T812" s="35"/>
    </row>
    <row r="813" spans="1:20" ht="49.95" customHeight="1" x14ac:dyDescent="0.2">
      <c r="A813" s="74" t="s">
        <v>2</v>
      </c>
      <c r="B813" s="75">
        <v>5681567</v>
      </c>
      <c r="C813" s="76">
        <v>53303468</v>
      </c>
      <c r="D813" s="51" t="s">
        <v>40226</v>
      </c>
      <c r="E813" s="102">
        <v>45007</v>
      </c>
      <c r="F813" s="131">
        <v>1.6851851851851851E-2</v>
      </c>
      <c r="G813" s="136" t="str">
        <f>HYPERLINK("https://www.spreaker.com/episode/032223-300-the-downbeat-likes-getting-f-ed-up--53303468")</f>
        <v>https://www.spreaker.com/episode/032223-300-the-downbeat-likes-getting-f-ed-up--53303468</v>
      </c>
      <c r="H813" s="126" t="s">
        <v>10715</v>
      </c>
      <c r="I813" s="81" t="s">
        <v>37049</v>
      </c>
      <c r="J813" s="51" t="s">
        <v>37050</v>
      </c>
      <c r="K813" s="60" t="s">
        <v>38870</v>
      </c>
      <c r="L813" s="58">
        <v>1.8252314814814815E-2</v>
      </c>
      <c r="M813" s="114"/>
      <c r="N813" s="111"/>
      <c r="O813" s="105" t="s">
        <v>10714</v>
      </c>
      <c r="P813" s="32" t="s">
        <v>48572</v>
      </c>
      <c r="Q813" s="16" t="s">
        <v>54146</v>
      </c>
      <c r="R813" s="32"/>
      <c r="S813" s="16"/>
      <c r="T813" s="35"/>
    </row>
    <row r="814" spans="1:20" ht="49.95" customHeight="1" x14ac:dyDescent="0.2">
      <c r="A814" s="74" t="s">
        <v>2</v>
      </c>
      <c r="B814" s="75">
        <v>5681567</v>
      </c>
      <c r="C814" s="76">
        <v>53318438</v>
      </c>
      <c r="D814" s="51" t="s">
        <v>40227</v>
      </c>
      <c r="E814" s="102">
        <v>45009</v>
      </c>
      <c r="F814" s="131">
        <v>1.2974537037037038E-2</v>
      </c>
      <c r="G814" s="136" t="str">
        <f>HYPERLINK("https://www.spreaker.com/episode/032323-630-sunset-lounge--53318438")</f>
        <v>https://www.spreaker.com/episode/032323-630-sunset-lounge--53318438</v>
      </c>
      <c r="H814" s="126" t="s">
        <v>10713</v>
      </c>
      <c r="I814" s="81" t="s">
        <v>37047</v>
      </c>
      <c r="J814" s="51" t="s">
        <v>37048</v>
      </c>
      <c r="K814" s="60" t="s">
        <v>38900</v>
      </c>
      <c r="L814" s="58">
        <v>1.4386574074074074E-2</v>
      </c>
      <c r="M814" s="114"/>
      <c r="N814" s="111"/>
      <c r="O814" s="105" t="s">
        <v>10712</v>
      </c>
      <c r="P814" s="32" t="s">
        <v>48572</v>
      </c>
      <c r="Q814" s="16" t="s">
        <v>54147</v>
      </c>
      <c r="R814" s="32"/>
      <c r="S814" s="16"/>
      <c r="T814" s="35"/>
    </row>
    <row r="815" spans="1:20" ht="49.95" customHeight="1" x14ac:dyDescent="0.2">
      <c r="A815" s="74" t="s">
        <v>2</v>
      </c>
      <c r="B815" s="75">
        <v>5681567</v>
      </c>
      <c r="C815" s="76">
        <v>53318439</v>
      </c>
      <c r="D815" s="51" t="s">
        <v>40228</v>
      </c>
      <c r="E815" s="102">
        <v>45009</v>
      </c>
      <c r="F815" s="131">
        <v>1.5138888888888889E-2</v>
      </c>
      <c r="G815" s="136" t="str">
        <f>HYPERLINK("https://www.spreaker.com/episode/032323-600-mr-dallas--53318439")</f>
        <v>https://www.spreaker.com/episode/032323-600-mr-dallas--53318439</v>
      </c>
      <c r="H815" s="126" t="s">
        <v>10711</v>
      </c>
      <c r="I815" s="81" t="s">
        <v>37045</v>
      </c>
      <c r="J815" s="51" t="s">
        <v>37046</v>
      </c>
      <c r="K815" s="60" t="s">
        <v>38880</v>
      </c>
      <c r="L815" s="58">
        <v>1.653935185185185E-2</v>
      </c>
      <c r="M815" s="114"/>
      <c r="N815" s="111"/>
      <c r="O815" s="105" t="s">
        <v>10710</v>
      </c>
      <c r="P815" s="32" t="s">
        <v>48572</v>
      </c>
      <c r="Q815" s="16" t="s">
        <v>52690</v>
      </c>
      <c r="R815" s="32"/>
      <c r="S815" s="16"/>
      <c r="T815" s="35"/>
    </row>
    <row r="816" spans="1:20" ht="49.95" customHeight="1" x14ac:dyDescent="0.2">
      <c r="A816" s="74" t="s">
        <v>2</v>
      </c>
      <c r="B816" s="75">
        <v>5681567</v>
      </c>
      <c r="C816" s="76">
        <v>53318440</v>
      </c>
      <c r="D816" s="51" t="s">
        <v>40229</v>
      </c>
      <c r="E816" s="102">
        <v>45009</v>
      </c>
      <c r="F816" s="131">
        <v>1.4189814814814815E-2</v>
      </c>
      <c r="G816" s="136" t="str">
        <f>HYPERLINK("https://www.spreaker.com/episode/032323-530-mavs-talk--53318440")</f>
        <v>https://www.spreaker.com/episode/032323-530-mavs-talk--53318440</v>
      </c>
      <c r="H816" s="126" t="s">
        <v>10709</v>
      </c>
      <c r="I816" s="81" t="s">
        <v>37043</v>
      </c>
      <c r="J816" s="51" t="s">
        <v>37044</v>
      </c>
      <c r="K816" s="60" t="s">
        <v>38906</v>
      </c>
      <c r="L816" s="58">
        <v>1.5590277777777778E-2</v>
      </c>
      <c r="M816" s="114"/>
      <c r="N816" s="111"/>
      <c r="O816" s="105" t="s">
        <v>10708</v>
      </c>
      <c r="P816" s="32" t="s">
        <v>48572</v>
      </c>
      <c r="Q816" s="16" t="s">
        <v>57505</v>
      </c>
      <c r="R816" s="32"/>
      <c r="S816" s="16"/>
      <c r="T816" s="35"/>
    </row>
    <row r="817" spans="1:20" ht="49.95" customHeight="1" x14ac:dyDescent="0.2">
      <c r="A817" s="74" t="s">
        <v>2</v>
      </c>
      <c r="B817" s="75">
        <v>5681567</v>
      </c>
      <c r="C817" s="76">
        <v>53318441</v>
      </c>
      <c r="D817" s="51" t="s">
        <v>40230</v>
      </c>
      <c r="E817" s="102">
        <v>45009</v>
      </c>
      <c r="F817" s="131">
        <v>1.7500000000000002E-2</v>
      </c>
      <c r="G817" s="136" t="str">
        <f>HYPERLINK("https://www.spreaker.com/episode/032323-500-fundrive-ask-a-sword-swallower--53318441")</f>
        <v>https://www.spreaker.com/episode/032323-500-fundrive-ask-a-sword-swallower--53318441</v>
      </c>
      <c r="H817" s="126" t="s">
        <v>10707</v>
      </c>
      <c r="I817" s="81" t="s">
        <v>37041</v>
      </c>
      <c r="J817" s="51" t="s">
        <v>37042</v>
      </c>
      <c r="K817" s="60" t="s">
        <v>38934</v>
      </c>
      <c r="L817" s="58">
        <v>1.894675925925926E-2</v>
      </c>
      <c r="M817" s="114"/>
      <c r="N817" s="111"/>
      <c r="O817" s="105" t="s">
        <v>10706</v>
      </c>
      <c r="P817" s="32" t="s">
        <v>48572</v>
      </c>
      <c r="Q817" s="16" t="s">
        <v>57121</v>
      </c>
      <c r="R817" s="32"/>
      <c r="S817" s="16"/>
      <c r="T817" s="35"/>
    </row>
    <row r="818" spans="1:20" ht="49.95" customHeight="1" x14ac:dyDescent="0.2">
      <c r="A818" s="74" t="s">
        <v>2</v>
      </c>
      <c r="B818" s="75">
        <v>5681567</v>
      </c>
      <c r="C818" s="76">
        <v>53318442</v>
      </c>
      <c r="D818" s="51" t="s">
        <v>40231</v>
      </c>
      <c r="E818" s="102">
        <v>45009</v>
      </c>
      <c r="F818" s="131">
        <v>1.1168981481481481E-2</v>
      </c>
      <c r="G818" s="136" t="str">
        <f>HYPERLINK("https://www.spreaker.com/episode/032323-430-dingu-s-dartboard-chhuck-audio--53318442")</f>
        <v>https://www.spreaker.com/episode/032323-430-dingu-s-dartboard-chhuck-audio--53318442</v>
      </c>
      <c r="H818" s="126" t="s">
        <v>10705</v>
      </c>
      <c r="I818" s="81" t="s">
        <v>37039</v>
      </c>
      <c r="J818" s="51" t="s">
        <v>37040</v>
      </c>
      <c r="K818" s="60" t="s">
        <v>38921</v>
      </c>
      <c r="L818" s="58">
        <v>1.2581018518518519E-2</v>
      </c>
      <c r="M818" s="114"/>
      <c r="N818" s="111"/>
      <c r="O818" s="105" t="s">
        <v>10704</v>
      </c>
      <c r="P818" s="32" t="s">
        <v>48572</v>
      </c>
      <c r="Q818" s="16" t="s">
        <v>51570</v>
      </c>
      <c r="R818" s="32"/>
      <c r="S818" s="16"/>
      <c r="T818" s="35"/>
    </row>
    <row r="819" spans="1:20" ht="49.95" customHeight="1" x14ac:dyDescent="0.2">
      <c r="A819" s="74" t="s">
        <v>2</v>
      </c>
      <c r="B819" s="75">
        <v>5681567</v>
      </c>
      <c r="C819" s="76">
        <v>53318444</v>
      </c>
      <c r="D819" s="51" t="s">
        <v>40232</v>
      </c>
      <c r="E819" s="102">
        <v>45009</v>
      </c>
      <c r="F819" s="131">
        <v>1.5462962962962963E-2</v>
      </c>
      <c r="G819" s="136" t="str">
        <f>HYPERLINK("https://www.spreaker.com/episode/032323-400-harry-mack-replay--53318444")</f>
        <v>https://www.spreaker.com/episode/032323-400-harry-mack-replay--53318444</v>
      </c>
      <c r="H819" s="126" t="s">
        <v>10703</v>
      </c>
      <c r="I819" s="81" t="s">
        <v>37037</v>
      </c>
      <c r="J819" s="51" t="s">
        <v>37038</v>
      </c>
      <c r="K819" s="60" t="s">
        <v>38858</v>
      </c>
      <c r="L819" s="58">
        <v>1.6863425925925928E-2</v>
      </c>
      <c r="M819" s="114"/>
      <c r="N819" s="111"/>
      <c r="O819" s="105" t="s">
        <v>10702</v>
      </c>
      <c r="P819" s="32" t="s">
        <v>48572</v>
      </c>
      <c r="Q819" s="16" t="s">
        <v>57327</v>
      </c>
      <c r="R819" s="32"/>
      <c r="S819" s="16"/>
      <c r="T819" s="35"/>
    </row>
    <row r="820" spans="1:20" ht="49.95" customHeight="1" x14ac:dyDescent="0.2">
      <c r="A820" s="74" t="s">
        <v>2</v>
      </c>
      <c r="B820" s="75">
        <v>5681567</v>
      </c>
      <c r="C820" s="76">
        <v>53318446</v>
      </c>
      <c r="D820" s="51" t="s">
        <v>40233</v>
      </c>
      <c r="E820" s="102">
        <v>45009</v>
      </c>
      <c r="F820" s="131">
        <v>1.4965277777777777E-2</v>
      </c>
      <c r="G820" s="136" t="str">
        <f>HYPERLINK("https://www.spreaker.com/episode/032323-330-silver-alert--53318446")</f>
        <v>https://www.spreaker.com/episode/032323-330-silver-alert--53318446</v>
      </c>
      <c r="H820" s="126" t="s">
        <v>10701</v>
      </c>
      <c r="I820" s="81" t="s">
        <v>37035</v>
      </c>
      <c r="J820" s="51" t="s">
        <v>37036</v>
      </c>
      <c r="K820" s="60" t="s">
        <v>38912</v>
      </c>
      <c r="L820" s="58">
        <v>1.6377314814814813E-2</v>
      </c>
      <c r="M820" s="114"/>
      <c r="N820" s="111"/>
      <c r="O820" s="105" t="s">
        <v>10700</v>
      </c>
      <c r="P820" s="32" t="s">
        <v>48572</v>
      </c>
      <c r="Q820" s="16" t="s">
        <v>55359</v>
      </c>
      <c r="R820" s="32"/>
      <c r="S820" s="16"/>
      <c r="T820" s="35"/>
    </row>
    <row r="821" spans="1:20" ht="49.95" customHeight="1" x14ac:dyDescent="0.2">
      <c r="A821" s="74" t="s">
        <v>2</v>
      </c>
      <c r="B821" s="75">
        <v>5681567</v>
      </c>
      <c r="C821" s="76">
        <v>53318448</v>
      </c>
      <c r="D821" s="51" t="s">
        <v>40234</v>
      </c>
      <c r="E821" s="102">
        <v>45009</v>
      </c>
      <c r="F821" s="131">
        <v>1.6481481481481482E-2</v>
      </c>
      <c r="G821" s="136" t="str">
        <f>HYPERLINK("https://www.spreaker.com/episode/032323-300--53318448")</f>
        <v>https://www.spreaker.com/episode/032323-300--53318448</v>
      </c>
      <c r="H821" s="126" t="s">
        <v>10699</v>
      </c>
      <c r="I821" s="81" t="s">
        <v>37033</v>
      </c>
      <c r="J821" s="51" t="s">
        <v>37034</v>
      </c>
      <c r="K821" s="60" t="s">
        <v>38928</v>
      </c>
      <c r="L821" s="58">
        <v>1.7881944444444443E-2</v>
      </c>
      <c r="M821" s="114"/>
      <c r="N821" s="111"/>
      <c r="O821" s="105" t="s">
        <v>10698</v>
      </c>
      <c r="P821" s="32" t="s">
        <v>48572</v>
      </c>
      <c r="Q821" s="16" t="s">
        <v>54136</v>
      </c>
      <c r="R821" s="32"/>
      <c r="S821" s="16"/>
      <c r="T821" s="35"/>
    </row>
    <row r="822" spans="1:20" ht="49.95" customHeight="1" x14ac:dyDescent="0.2">
      <c r="A822" s="74" t="s">
        <v>2</v>
      </c>
      <c r="B822" s="75">
        <v>5681567</v>
      </c>
      <c r="C822" s="76">
        <v>53329998</v>
      </c>
      <c r="D822" s="51" t="s">
        <v>40235</v>
      </c>
      <c r="E822" s="102">
        <v>45010</v>
      </c>
      <c r="F822" s="131">
        <v>1.1064814814814816E-2</v>
      </c>
      <c r="G822" s="136" t="str">
        <f>HYPERLINK("https://www.spreaker.com/episode/032423-630-sunset-lounge--53329998")</f>
        <v>https://www.spreaker.com/episode/032423-630-sunset-lounge--53329998</v>
      </c>
      <c r="H822" s="126" t="s">
        <v>10697</v>
      </c>
      <c r="I822" s="81" t="s">
        <v>37031</v>
      </c>
      <c r="J822" s="51" t="s">
        <v>37032</v>
      </c>
      <c r="K822" s="60" t="s">
        <v>38929</v>
      </c>
      <c r="L822" s="58">
        <v>1.2465277777777778E-2</v>
      </c>
      <c r="M822" s="114"/>
      <c r="N822" s="111"/>
      <c r="O822" s="105" t="s">
        <v>10696</v>
      </c>
      <c r="P822" s="32" t="s">
        <v>48572</v>
      </c>
      <c r="Q822" s="16" t="s">
        <v>53022</v>
      </c>
      <c r="R822" s="32"/>
      <c r="S822" s="16"/>
      <c r="T822" s="35"/>
    </row>
    <row r="823" spans="1:20" ht="49.95" customHeight="1" x14ac:dyDescent="0.2">
      <c r="A823" s="74" t="s">
        <v>2</v>
      </c>
      <c r="B823" s="75">
        <v>5681567</v>
      </c>
      <c r="C823" s="76">
        <v>53330000</v>
      </c>
      <c r="D823" s="51" t="s">
        <v>40236</v>
      </c>
      <c r="E823" s="102">
        <v>45010</v>
      </c>
      <c r="F823" s="131">
        <v>1.4456018518518519E-2</v>
      </c>
      <c r="G823" s="136" t="str">
        <f>HYPERLINK("https://www.spreaker.com/episode/032423-600-cheese-and-jake-vielma-kidney-donation--53330000")</f>
        <v>https://www.spreaker.com/episode/032423-600-cheese-and-jake-vielma-kidney-donation--53330000</v>
      </c>
      <c r="H823" s="126" t="s">
        <v>10695</v>
      </c>
      <c r="I823" s="81" t="s">
        <v>37029</v>
      </c>
      <c r="J823" s="51" t="s">
        <v>37030</v>
      </c>
      <c r="K823" s="60" t="s">
        <v>38879</v>
      </c>
      <c r="L823" s="58">
        <v>1.59375E-2</v>
      </c>
      <c r="M823" s="114"/>
      <c r="N823" s="111"/>
      <c r="O823" s="105" t="s">
        <v>10694</v>
      </c>
      <c r="P823" s="32" t="s">
        <v>48572</v>
      </c>
      <c r="Q823" s="16" t="s">
        <v>55417</v>
      </c>
      <c r="R823" s="32"/>
      <c r="S823" s="16"/>
      <c r="T823" s="35"/>
    </row>
    <row r="824" spans="1:20" ht="49.95" customHeight="1" x14ac:dyDescent="0.2">
      <c r="A824" s="74" t="s">
        <v>2</v>
      </c>
      <c r="B824" s="75">
        <v>5681567</v>
      </c>
      <c r="C824" s="76">
        <v>53330001</v>
      </c>
      <c r="D824" s="51" t="s">
        <v>40237</v>
      </c>
      <c r="E824" s="102">
        <v>45010</v>
      </c>
      <c r="F824" s="131">
        <v>1.7534722222222222E-2</v>
      </c>
      <c r="G824" s="136" t="str">
        <f>HYPERLINK("https://www.spreaker.com/episode/032423-530-four-play-pt2--53330001")</f>
        <v>https://www.spreaker.com/episode/032423-530-four-play-pt2--53330001</v>
      </c>
      <c r="H824" s="126" t="s">
        <v>10693</v>
      </c>
      <c r="I824" s="81" t="s">
        <v>37027</v>
      </c>
      <c r="J824" s="51" t="s">
        <v>37028</v>
      </c>
      <c r="K824" s="60" t="s">
        <v>38931</v>
      </c>
      <c r="L824" s="58">
        <v>1.8981481481481481E-2</v>
      </c>
      <c r="M824" s="114"/>
      <c r="N824" s="111"/>
      <c r="O824" s="105" t="s">
        <v>10692</v>
      </c>
      <c r="P824" s="32" t="s">
        <v>48572</v>
      </c>
      <c r="Q824" s="16" t="s">
        <v>52714</v>
      </c>
      <c r="R824" s="32"/>
      <c r="S824" s="16"/>
      <c r="T824" s="35"/>
    </row>
    <row r="825" spans="1:20" ht="49.95" customHeight="1" x14ac:dyDescent="0.2">
      <c r="A825" s="74" t="s">
        <v>2</v>
      </c>
      <c r="B825" s="75">
        <v>5681567</v>
      </c>
      <c r="C825" s="76">
        <v>53330005</v>
      </c>
      <c r="D825" s="51" t="s">
        <v>40238</v>
      </c>
      <c r="E825" s="102">
        <v>45010</v>
      </c>
      <c r="F825" s="131">
        <v>1.3634259259259259E-2</v>
      </c>
      <c r="G825" s="136" t="str">
        <f>HYPERLINK("https://www.spreaker.com/episode/032423-500-fundrive-four-play--53330005")</f>
        <v>https://www.spreaker.com/episode/032423-500-fundrive-four-play--53330005</v>
      </c>
      <c r="H825" s="126" t="s">
        <v>10691</v>
      </c>
      <c r="I825" s="81" t="s">
        <v>37025</v>
      </c>
      <c r="J825" s="51" t="s">
        <v>37026</v>
      </c>
      <c r="K825" s="60" t="s">
        <v>38883</v>
      </c>
      <c r="L825" s="58">
        <v>1.5034722222222222E-2</v>
      </c>
      <c r="M825" s="114"/>
      <c r="N825" s="111"/>
      <c r="O825" s="105" t="s">
        <v>10690</v>
      </c>
      <c r="P825" s="32" t="s">
        <v>48572</v>
      </c>
      <c r="Q825" s="16" t="s">
        <v>54293</v>
      </c>
      <c r="R825" s="32"/>
      <c r="S825" s="16"/>
      <c r="T825" s="35"/>
    </row>
    <row r="826" spans="1:20" ht="49.95" customHeight="1" x14ac:dyDescent="0.2">
      <c r="A826" s="74" t="s">
        <v>2</v>
      </c>
      <c r="B826" s="75">
        <v>5681567</v>
      </c>
      <c r="C826" s="76">
        <v>53330006</v>
      </c>
      <c r="D826" s="51" t="s">
        <v>40239</v>
      </c>
      <c r="E826" s="102">
        <v>45010</v>
      </c>
      <c r="F826" s="131">
        <v>1.2916666666666667E-2</v>
      </c>
      <c r="G826" s="136" t="str">
        <f>HYPERLINK("https://www.spreaker.com/episode/032423-430-dingu-s-dartboard--53330006")</f>
        <v>https://www.spreaker.com/episode/032423-430-dingu-s-dartboard--53330006</v>
      </c>
      <c r="H826" s="126" t="s">
        <v>10689</v>
      </c>
      <c r="I826" s="81" t="s">
        <v>37023</v>
      </c>
      <c r="J826" s="51" t="s">
        <v>37024</v>
      </c>
      <c r="K826" s="60" t="s">
        <v>38875</v>
      </c>
      <c r="L826" s="58">
        <v>1.4317129629629629E-2</v>
      </c>
      <c r="M826" s="114"/>
      <c r="N826" s="111"/>
      <c r="O826" s="105" t="s">
        <v>10688</v>
      </c>
      <c r="P826" s="32" t="s">
        <v>48572</v>
      </c>
      <c r="Q826" s="16" t="s">
        <v>54636</v>
      </c>
      <c r="R826" s="32"/>
      <c r="S826" s="16"/>
      <c r="T826" s="35"/>
    </row>
    <row r="827" spans="1:20" ht="49.95" customHeight="1" x14ac:dyDescent="0.2">
      <c r="A827" s="74" t="s">
        <v>2</v>
      </c>
      <c r="B827" s="75">
        <v>5681567</v>
      </c>
      <c r="C827" s="76">
        <v>53330008</v>
      </c>
      <c r="D827" s="51" t="s">
        <v>40240</v>
      </c>
      <c r="E827" s="102">
        <v>45010</v>
      </c>
      <c r="F827" s="131">
        <v>1.5219907407407408E-2</v>
      </c>
      <c r="G827" s="136" t="str">
        <f>HYPERLINK("https://www.spreaker.com/episode/032423-400-silver-alert--53330008")</f>
        <v>https://www.spreaker.com/episode/032423-400-silver-alert--53330008</v>
      </c>
      <c r="H827" s="126" t="s">
        <v>10687</v>
      </c>
      <c r="I827" s="81" t="s">
        <v>37021</v>
      </c>
      <c r="J827" s="51" t="s">
        <v>37022</v>
      </c>
      <c r="K827" s="60" t="s">
        <v>38867</v>
      </c>
      <c r="L827" s="58">
        <v>1.6620370370370369E-2</v>
      </c>
      <c r="M827" s="114"/>
      <c r="N827" s="111"/>
      <c r="O827" s="105" t="s">
        <v>10686</v>
      </c>
      <c r="P827" s="32" t="s">
        <v>48572</v>
      </c>
      <c r="Q827" s="16" t="s">
        <v>52838</v>
      </c>
      <c r="R827" s="32"/>
      <c r="S827" s="16"/>
      <c r="T827" s="35"/>
    </row>
    <row r="828" spans="1:20" ht="49.95" customHeight="1" x14ac:dyDescent="0.2">
      <c r="A828" s="74" t="s">
        <v>2</v>
      </c>
      <c r="B828" s="75">
        <v>5681567</v>
      </c>
      <c r="C828" s="76">
        <v>53330009</v>
      </c>
      <c r="D828" s="51" t="s">
        <v>40241</v>
      </c>
      <c r="E828" s="102">
        <v>45010</v>
      </c>
      <c r="F828" s="131">
        <v>1.3113425925925926E-2</v>
      </c>
      <c r="G828" s="136" t="str">
        <f>HYPERLINK("https://www.spreaker.com/episode/032423-330-ben-skin-join-us-danny-found-another-rhyner-voiceover-gig--53330009")</f>
        <v>https://www.spreaker.com/episode/032423-330-ben-skin-join-us-danny-found-another-rhyner-voiceover-gig--53330009</v>
      </c>
      <c r="H828" s="126" t="s">
        <v>10685</v>
      </c>
      <c r="I828" s="81" t="s">
        <v>37019</v>
      </c>
      <c r="J828" s="51" t="s">
        <v>37020</v>
      </c>
      <c r="K828" s="60" t="s">
        <v>38693</v>
      </c>
      <c r="L828" s="58">
        <v>1.4513888888888889E-2</v>
      </c>
      <c r="M828" s="114"/>
      <c r="N828" s="111"/>
      <c r="O828" s="105" t="s">
        <v>10684</v>
      </c>
      <c r="P828" s="32" t="s">
        <v>48572</v>
      </c>
      <c r="Q828" s="16" t="s">
        <v>52896</v>
      </c>
      <c r="R828" s="32"/>
      <c r="S828" s="16"/>
      <c r="T828" s="35"/>
    </row>
    <row r="829" spans="1:20" ht="49.95" customHeight="1" x14ac:dyDescent="0.2">
      <c r="A829" s="74" t="s">
        <v>2</v>
      </c>
      <c r="B829" s="75">
        <v>5681567</v>
      </c>
      <c r="C829" s="76">
        <v>53330011</v>
      </c>
      <c r="D829" s="51" t="s">
        <v>40242</v>
      </c>
      <c r="E829" s="102">
        <v>45010</v>
      </c>
      <c r="F829" s="131">
        <v>1.4675925925925926E-2</v>
      </c>
      <c r="G829" s="136" t="str">
        <f>HYPERLINK("https://www.spreaker.com/episode/032423-300--53330011")</f>
        <v>https://www.spreaker.com/episode/032423-300--53330011</v>
      </c>
      <c r="H829" s="126" t="s">
        <v>10683</v>
      </c>
      <c r="I829" s="81" t="s">
        <v>37017</v>
      </c>
      <c r="J829" s="51" t="s">
        <v>37018</v>
      </c>
      <c r="K829" s="60" t="s">
        <v>38675</v>
      </c>
      <c r="L829" s="58">
        <v>1.6122685185185184E-2</v>
      </c>
      <c r="M829" s="114"/>
      <c r="N829" s="111"/>
      <c r="O829" s="105" t="s">
        <v>10682</v>
      </c>
      <c r="P829" s="32" t="s">
        <v>48572</v>
      </c>
      <c r="Q829" s="16" t="s">
        <v>51414</v>
      </c>
      <c r="R829" s="32"/>
      <c r="S829" s="16"/>
      <c r="T829" s="35"/>
    </row>
    <row r="830" spans="1:20" ht="49.95" customHeight="1" x14ac:dyDescent="0.2">
      <c r="A830" s="74" t="s">
        <v>2</v>
      </c>
      <c r="B830" s="75">
        <v>5681567</v>
      </c>
      <c r="C830" s="76">
        <v>53359880</v>
      </c>
      <c r="D830" s="51" t="s">
        <v>40243</v>
      </c>
      <c r="E830" s="102">
        <v>45012</v>
      </c>
      <c r="F830" s="131">
        <v>1.050925925925926E-2</v>
      </c>
      <c r="G830" s="136" t="str">
        <f>HYPERLINK("https://www.spreaker.com/episode/032723-500-fundrive-what-now-for-luka--53359880")</f>
        <v>https://www.spreaker.com/episode/032723-500-fundrive-what-now-for-luka--53359880</v>
      </c>
      <c r="H830" s="126" t="s">
        <v>10681</v>
      </c>
      <c r="I830" s="81" t="s">
        <v>37015</v>
      </c>
      <c r="J830" s="51" t="s">
        <v>37016</v>
      </c>
      <c r="K830" s="60" t="s">
        <v>38961</v>
      </c>
      <c r="L830" s="58">
        <v>1.1921296296296296E-2</v>
      </c>
      <c r="M830" s="114"/>
      <c r="N830" s="111"/>
      <c r="O830" s="105" t="s">
        <v>10680</v>
      </c>
      <c r="P830" s="32" t="s">
        <v>48572</v>
      </c>
      <c r="Q830" s="16" t="s">
        <v>56898</v>
      </c>
      <c r="R830" s="32"/>
      <c r="S830" s="16"/>
      <c r="T830" s="35"/>
    </row>
    <row r="831" spans="1:20" ht="49.95" customHeight="1" x14ac:dyDescent="0.2">
      <c r="A831" s="74" t="s">
        <v>2</v>
      </c>
      <c r="B831" s="75">
        <v>5681567</v>
      </c>
      <c r="C831" s="76">
        <v>53359881</v>
      </c>
      <c r="D831" s="51" t="s">
        <v>40244</v>
      </c>
      <c r="E831" s="102">
        <v>45012</v>
      </c>
      <c r="F831" s="131">
        <v>1.3391203703703704E-2</v>
      </c>
      <c r="G831" s="136" t="str">
        <f>HYPERLINK("https://www.spreaker.com/episode/032723-430-mr-dallas--53359881")</f>
        <v>https://www.spreaker.com/episode/032723-430-mr-dallas--53359881</v>
      </c>
      <c r="H831" s="126" t="s">
        <v>10679</v>
      </c>
      <c r="I831" s="81" t="s">
        <v>37013</v>
      </c>
      <c r="J831" s="51" t="s">
        <v>37014</v>
      </c>
      <c r="K831" s="60" t="s">
        <v>38903</v>
      </c>
      <c r="L831" s="58">
        <v>1.4791666666666667E-2</v>
      </c>
      <c r="M831" s="114"/>
      <c r="N831" s="111"/>
      <c r="O831" s="105" t="s">
        <v>10678</v>
      </c>
      <c r="P831" s="32" t="s">
        <v>48572</v>
      </c>
      <c r="Q831" s="16" t="s">
        <v>55510</v>
      </c>
      <c r="R831" s="32"/>
      <c r="S831" s="16"/>
      <c r="T831" s="35"/>
    </row>
    <row r="832" spans="1:20" ht="49.95" customHeight="1" x14ac:dyDescent="0.2">
      <c r="A832" s="74" t="s">
        <v>2</v>
      </c>
      <c r="B832" s="75">
        <v>5681567</v>
      </c>
      <c r="C832" s="76">
        <v>53359886</v>
      </c>
      <c r="D832" s="51" t="s">
        <v>40245</v>
      </c>
      <c r="E832" s="102">
        <v>45012</v>
      </c>
      <c r="F832" s="131">
        <v>1.4722222222222222E-2</v>
      </c>
      <c r="G832" s="136" t="str">
        <f>HYPERLINK("https://www.spreaker.com/episode/032723-400-mavs-talk--53359886")</f>
        <v>https://www.spreaker.com/episode/032723-400-mavs-talk--53359886</v>
      </c>
      <c r="H832" s="126" t="s">
        <v>10677</v>
      </c>
      <c r="I832" s="81" t="s">
        <v>37011</v>
      </c>
      <c r="J832" s="51" t="s">
        <v>37012</v>
      </c>
      <c r="K832" s="60" t="s">
        <v>38675</v>
      </c>
      <c r="L832" s="58">
        <v>1.6134259259259258E-2</v>
      </c>
      <c r="M832" s="114"/>
      <c r="N832" s="111"/>
      <c r="O832" s="105" t="s">
        <v>10676</v>
      </c>
      <c r="P832" s="32" t="s">
        <v>48572</v>
      </c>
      <c r="Q832" s="16" t="s">
        <v>50167</v>
      </c>
      <c r="R832" s="32"/>
      <c r="S832" s="16"/>
      <c r="T832" s="35"/>
    </row>
    <row r="833" spans="1:20" ht="49.95" customHeight="1" x14ac:dyDescent="0.2">
      <c r="A833" s="74" t="s">
        <v>2</v>
      </c>
      <c r="B833" s="75">
        <v>5681567</v>
      </c>
      <c r="C833" s="76">
        <v>53359889</v>
      </c>
      <c r="D833" s="51" t="s">
        <v>40246</v>
      </c>
      <c r="E833" s="102">
        <v>45012</v>
      </c>
      <c r="F833" s="131">
        <v>1.1458333333333333E-2</v>
      </c>
      <c r="G833" s="136" t="str">
        <f>HYPERLINK("https://www.spreaker.com/episode/032723-330-mike-rhyner-s-silver-alert--53359889")</f>
        <v>https://www.spreaker.com/episode/032723-330-mike-rhyner-s-silver-alert--53359889</v>
      </c>
      <c r="H833" s="126" t="s">
        <v>10675</v>
      </c>
      <c r="I833" s="81" t="s">
        <v>37009</v>
      </c>
      <c r="J833" s="51" t="s">
        <v>37010</v>
      </c>
      <c r="K833" s="60" t="s">
        <v>38933</v>
      </c>
      <c r="L833" s="58">
        <v>1.2870370370370371E-2</v>
      </c>
      <c r="M833" s="114"/>
      <c r="N833" s="111"/>
      <c r="O833" s="105" t="s">
        <v>10674</v>
      </c>
      <c r="P833" s="32" t="s">
        <v>48572</v>
      </c>
      <c r="Q833" s="16" t="s">
        <v>54720</v>
      </c>
      <c r="R833" s="32"/>
      <c r="S833" s="16"/>
      <c r="T833" s="35"/>
    </row>
    <row r="834" spans="1:20" ht="49.95" customHeight="1" x14ac:dyDescent="0.2">
      <c r="A834" s="74" t="s">
        <v>2</v>
      </c>
      <c r="B834" s="75">
        <v>5681567</v>
      </c>
      <c r="C834" s="76">
        <v>53359892</v>
      </c>
      <c r="D834" s="51" t="s">
        <v>40247</v>
      </c>
      <c r="E834" s="102">
        <v>45012</v>
      </c>
      <c r="F834" s="131">
        <v>1.7199074074074075E-2</v>
      </c>
      <c r="G834" s="136" t="str">
        <f>HYPERLINK("https://www.spreaker.com/episode/032723-300-mortality-monday--53359892")</f>
        <v>https://www.spreaker.com/episode/032723-300-mortality-monday--53359892</v>
      </c>
      <c r="H834" s="126" t="s">
        <v>10673</v>
      </c>
      <c r="I834" s="81" t="s">
        <v>37007</v>
      </c>
      <c r="J834" s="51" t="s">
        <v>37008</v>
      </c>
      <c r="K834" s="60" t="s">
        <v>38952</v>
      </c>
      <c r="L834" s="58">
        <v>1.8599537037037036E-2</v>
      </c>
      <c r="M834" s="114"/>
      <c r="N834" s="111"/>
      <c r="O834" s="105" t="s">
        <v>10672</v>
      </c>
      <c r="P834" s="32" t="s">
        <v>48572</v>
      </c>
      <c r="Q834" s="16" t="s">
        <v>54171</v>
      </c>
      <c r="R834" s="32"/>
      <c r="S834" s="16"/>
      <c r="T834" s="35"/>
    </row>
    <row r="835" spans="1:20" ht="49.95" customHeight="1" x14ac:dyDescent="0.2">
      <c r="A835" s="74" t="s">
        <v>2</v>
      </c>
      <c r="B835" s="75">
        <v>5681567</v>
      </c>
      <c r="C835" s="76">
        <v>53372463</v>
      </c>
      <c r="D835" s="51" t="s">
        <v>40248</v>
      </c>
      <c r="E835" s="102">
        <v>45014</v>
      </c>
      <c r="F835" s="131">
        <v>1.4456018518518519E-2</v>
      </c>
      <c r="G835" s="136" t="str">
        <f>HYPERLINK("https://www.spreaker.com/episode/032823-630-sunset-lounge--53372463")</f>
        <v>https://www.spreaker.com/episode/032823-630-sunset-lounge--53372463</v>
      </c>
      <c r="H835" s="126" t="s">
        <v>10671</v>
      </c>
      <c r="I835" s="81" t="s">
        <v>37005</v>
      </c>
      <c r="J835" s="51" t="s">
        <v>37006</v>
      </c>
      <c r="K835" s="60" t="s">
        <v>38872</v>
      </c>
      <c r="L835" s="58">
        <v>1.5856481481481482E-2</v>
      </c>
      <c r="M835" s="114"/>
      <c r="N835" s="111"/>
      <c r="O835" s="105" t="s">
        <v>10670</v>
      </c>
      <c r="P835" s="32" t="s">
        <v>48572</v>
      </c>
      <c r="Q835" s="16" t="s">
        <v>57377</v>
      </c>
      <c r="R835" s="32"/>
      <c r="S835" s="16"/>
      <c r="T835" s="35"/>
    </row>
    <row r="836" spans="1:20" ht="49.95" customHeight="1" x14ac:dyDescent="0.2">
      <c r="A836" s="74" t="s">
        <v>2</v>
      </c>
      <c r="B836" s="75">
        <v>5681567</v>
      </c>
      <c r="C836" s="76">
        <v>53372464</v>
      </c>
      <c r="D836" s="51" t="s">
        <v>40249</v>
      </c>
      <c r="E836" s="102">
        <v>45014</v>
      </c>
      <c r="F836" s="131">
        <v>1.4849537037037038E-2</v>
      </c>
      <c r="G836" s="136" t="str">
        <f>HYPERLINK("https://www.spreaker.com/episode/032823-600-mr-dallas--53372464")</f>
        <v>https://www.spreaker.com/episode/032823-600-mr-dallas--53372464</v>
      </c>
      <c r="H836" s="126" t="s">
        <v>10669</v>
      </c>
      <c r="I836" s="81" t="s">
        <v>37003</v>
      </c>
      <c r="J836" s="51" t="s">
        <v>37004</v>
      </c>
      <c r="K836" s="60" t="s">
        <v>38860</v>
      </c>
      <c r="L836" s="58">
        <v>1.6250000000000001E-2</v>
      </c>
      <c r="M836" s="114"/>
      <c r="N836" s="111"/>
      <c r="O836" s="105" t="s">
        <v>10668</v>
      </c>
      <c r="P836" s="32" t="s">
        <v>48572</v>
      </c>
      <c r="Q836" s="16" t="s">
        <v>51733</v>
      </c>
      <c r="R836" s="32"/>
      <c r="S836" s="16"/>
      <c r="T836" s="35"/>
    </row>
    <row r="837" spans="1:20" ht="49.95" customHeight="1" x14ac:dyDescent="0.2">
      <c r="A837" s="74" t="s">
        <v>2</v>
      </c>
      <c r="B837" s="75">
        <v>5681567</v>
      </c>
      <c r="C837" s="76">
        <v>53372466</v>
      </c>
      <c r="D837" s="51" t="s">
        <v>40250</v>
      </c>
      <c r="E837" s="102">
        <v>45014</v>
      </c>
      <c r="F837" s="131">
        <v>1.4293981481481482E-2</v>
      </c>
      <c r="G837" s="136" t="str">
        <f>HYPERLINK("https://www.spreaker.com/episode/032823-530-mavs-right-the-ship--53372466")</f>
        <v>https://www.spreaker.com/episode/032823-530-mavs-right-the-ship--53372466</v>
      </c>
      <c r="H837" s="126" t="s">
        <v>10667</v>
      </c>
      <c r="I837" s="81" t="s">
        <v>37001</v>
      </c>
      <c r="J837" s="51" t="s">
        <v>37002</v>
      </c>
      <c r="K837" s="60" t="s">
        <v>38885</v>
      </c>
      <c r="L837" s="58">
        <v>1.5694444444444445E-2</v>
      </c>
      <c r="M837" s="114"/>
      <c r="N837" s="111"/>
      <c r="O837" s="105" t="s">
        <v>10666</v>
      </c>
      <c r="P837" s="32" t="s">
        <v>48572</v>
      </c>
      <c r="Q837" s="16" t="s">
        <v>54694</v>
      </c>
      <c r="R837" s="32"/>
      <c r="S837" s="16"/>
      <c r="T837" s="35"/>
    </row>
    <row r="838" spans="1:20" ht="49.95" customHeight="1" x14ac:dyDescent="0.2">
      <c r="A838" s="74" t="s">
        <v>2</v>
      </c>
      <c r="B838" s="75">
        <v>5681567</v>
      </c>
      <c r="C838" s="76">
        <v>53372467</v>
      </c>
      <c r="D838" s="51" t="s">
        <v>40251</v>
      </c>
      <c r="E838" s="102">
        <v>45014</v>
      </c>
      <c r="F838" s="131">
        <v>1.412037037037037E-2</v>
      </c>
      <c r="G838" s="136" t="str">
        <f>HYPERLINK("https://www.spreaker.com/episode/032823-500-fundrive-naked-gun-review--53372467")</f>
        <v>https://www.spreaker.com/episode/032823-500-fundrive-naked-gun-review--53372467</v>
      </c>
      <c r="H838" s="126" t="s">
        <v>10665</v>
      </c>
      <c r="I838" s="81" t="s">
        <v>36999</v>
      </c>
      <c r="J838" s="51" t="s">
        <v>37000</v>
      </c>
      <c r="K838" s="60" t="s">
        <v>38866</v>
      </c>
      <c r="L838" s="58">
        <v>1.5520833333333333E-2</v>
      </c>
      <c r="M838" s="114"/>
      <c r="N838" s="111"/>
      <c r="O838" s="105" t="s">
        <v>10664</v>
      </c>
      <c r="P838" s="32" t="s">
        <v>48572</v>
      </c>
      <c r="Q838" s="16" t="s">
        <v>55571</v>
      </c>
      <c r="R838" s="32"/>
      <c r="S838" s="16"/>
      <c r="T838" s="35"/>
    </row>
    <row r="839" spans="1:20" ht="49.95" customHeight="1" x14ac:dyDescent="0.2">
      <c r="A839" s="74" t="s">
        <v>2</v>
      </c>
      <c r="B839" s="75">
        <v>5681567</v>
      </c>
      <c r="C839" s="76">
        <v>53372468</v>
      </c>
      <c r="D839" s="51" t="s">
        <v>40252</v>
      </c>
      <c r="E839" s="102">
        <v>45014</v>
      </c>
      <c r="F839" s="131">
        <v>1.425925925925926E-2</v>
      </c>
      <c r="G839" s="136" t="str">
        <f>HYPERLINK("https://www.spreaker.com/episode/032823-430-mike-s-5-reasons-to-be-psyched-for-rangers-season--53372468")</f>
        <v>https://www.spreaker.com/episode/032823-430-mike-s-5-reasons-to-be-psyched-for-rangers-season--53372468</v>
      </c>
      <c r="H839" s="126" t="s">
        <v>10663</v>
      </c>
      <c r="I839" s="81" t="s">
        <v>36997</v>
      </c>
      <c r="J839" s="51" t="s">
        <v>36998</v>
      </c>
      <c r="K839" s="60" t="s">
        <v>38874</v>
      </c>
      <c r="L839" s="58">
        <v>1.5659722222222221E-2</v>
      </c>
      <c r="M839" s="114"/>
      <c r="N839" s="111"/>
      <c r="O839" s="105" t="s">
        <v>10662</v>
      </c>
      <c r="P839" s="32" t="s">
        <v>48572</v>
      </c>
      <c r="Q839" s="16" t="s">
        <v>54446</v>
      </c>
      <c r="R839" s="32"/>
      <c r="S839" s="16"/>
      <c r="T839" s="35"/>
    </row>
    <row r="840" spans="1:20" ht="49.95" customHeight="1" x14ac:dyDescent="0.2">
      <c r="A840" s="74" t="s">
        <v>2</v>
      </c>
      <c r="B840" s="75">
        <v>5681567</v>
      </c>
      <c r="C840" s="76">
        <v>53372470</v>
      </c>
      <c r="D840" s="51" t="s">
        <v>40253</v>
      </c>
      <c r="E840" s="102">
        <v>45014</v>
      </c>
      <c r="F840" s="131">
        <v>1.4560185185185185E-2</v>
      </c>
      <c r="G840" s="136" t="str">
        <f>HYPERLINK("https://www.spreaker.com/episode/032823-400-sportreport--53372470")</f>
        <v>https://www.spreaker.com/episode/032823-400-sportreport--53372470</v>
      </c>
      <c r="H840" s="126" t="s">
        <v>10661</v>
      </c>
      <c r="I840" s="81" t="s">
        <v>36995</v>
      </c>
      <c r="J840" s="51" t="s">
        <v>36996</v>
      </c>
      <c r="K840" s="60" t="s">
        <v>38693</v>
      </c>
      <c r="L840" s="58">
        <v>1.4560185185185185E-2</v>
      </c>
      <c r="M840" s="114"/>
      <c r="N840" s="111"/>
      <c r="O840" s="105" t="s">
        <v>10660</v>
      </c>
      <c r="P840" s="32" t="s">
        <v>48572</v>
      </c>
      <c r="Q840" s="16" t="s">
        <v>48527</v>
      </c>
      <c r="R840" s="32"/>
      <c r="S840" s="16"/>
      <c r="T840" s="35"/>
    </row>
    <row r="841" spans="1:20" ht="49.95" customHeight="1" x14ac:dyDescent="0.2">
      <c r="A841" s="74" t="s">
        <v>2</v>
      </c>
      <c r="B841" s="75">
        <v>5681567</v>
      </c>
      <c r="C841" s="76">
        <v>53372472</v>
      </c>
      <c r="D841" s="51" t="s">
        <v>40254</v>
      </c>
      <c r="E841" s="102">
        <v>45014</v>
      </c>
      <c r="F841" s="131">
        <v>1.3773148148148149E-2</v>
      </c>
      <c r="G841" s="136" t="str">
        <f>HYPERLINK("https://www.spreaker.com/episode/032823-330-silver-alert-jerry-jone-s-fun-baby--53372472")</f>
        <v>https://www.spreaker.com/episode/032823-330-silver-alert-jerry-jone-s-fun-baby--53372472</v>
      </c>
      <c r="H841" s="126" t="s">
        <v>10659</v>
      </c>
      <c r="I841" s="81" t="s">
        <v>36993</v>
      </c>
      <c r="J841" s="51" t="s">
        <v>36994</v>
      </c>
      <c r="K841" s="60" t="s">
        <v>38878</v>
      </c>
      <c r="L841" s="58">
        <v>1.5208333333333334E-2</v>
      </c>
      <c r="M841" s="114"/>
      <c r="N841" s="111"/>
      <c r="O841" s="105" t="s">
        <v>10658</v>
      </c>
      <c r="P841" s="32" t="s">
        <v>48572</v>
      </c>
      <c r="Q841" s="16" t="s">
        <v>54314</v>
      </c>
      <c r="R841" s="32"/>
      <c r="S841" s="16"/>
      <c r="T841" s="35"/>
    </row>
    <row r="842" spans="1:20" ht="49.95" customHeight="1" x14ac:dyDescent="0.2">
      <c r="A842" s="74" t="s">
        <v>2</v>
      </c>
      <c r="B842" s="75">
        <v>5681567</v>
      </c>
      <c r="C842" s="76">
        <v>53372473</v>
      </c>
      <c r="D842" s="51" t="s">
        <v>40255</v>
      </c>
      <c r="E842" s="102">
        <v>45014</v>
      </c>
      <c r="F842" s="131">
        <v>1.6377314814814813E-2</v>
      </c>
      <c r="G842" s="136" t="str">
        <f>HYPERLINK("https://www.spreaker.com/episode/032823-300-dingu-has-diarrhea--53372473")</f>
        <v>https://www.spreaker.com/episode/032823-300-dingu-has-diarrhea--53372473</v>
      </c>
      <c r="H842" s="126" t="s">
        <v>10657</v>
      </c>
      <c r="I842" s="81" t="s">
        <v>36991</v>
      </c>
      <c r="J842" s="51" t="s">
        <v>36992</v>
      </c>
      <c r="K842" s="60" t="s">
        <v>38922</v>
      </c>
      <c r="L842" s="58">
        <v>1.7777777777777778E-2</v>
      </c>
      <c r="M842" s="114"/>
      <c r="N842" s="111"/>
      <c r="O842" s="105" t="s">
        <v>10656</v>
      </c>
      <c r="P842" s="32" t="s">
        <v>48572</v>
      </c>
      <c r="Q842" s="16" t="s">
        <v>51658</v>
      </c>
      <c r="R842" s="32"/>
      <c r="S842" s="16"/>
      <c r="T842" s="35"/>
    </row>
    <row r="843" spans="1:20" ht="49.95" customHeight="1" x14ac:dyDescent="0.2">
      <c r="A843" s="74" t="s">
        <v>2</v>
      </c>
      <c r="B843" s="75">
        <v>5681567</v>
      </c>
      <c r="C843" s="76">
        <v>53384494</v>
      </c>
      <c r="D843" s="51" t="s">
        <v>40256</v>
      </c>
      <c r="E843" s="102">
        <v>45014</v>
      </c>
      <c r="F843" s="131">
        <v>1.1631944444444445E-2</v>
      </c>
      <c r="G843" s="136" t="str">
        <f>HYPERLINK("https://www.spreaker.com/episode/032923-530-sunset-lounge--53384494")</f>
        <v>https://www.spreaker.com/episode/032923-530-sunset-lounge--53384494</v>
      </c>
      <c r="H843" s="126" t="s">
        <v>10655</v>
      </c>
      <c r="I843" s="81" t="s">
        <v>36989</v>
      </c>
      <c r="J843" s="51" t="s">
        <v>36990</v>
      </c>
      <c r="K843" s="60" t="s">
        <v>38817</v>
      </c>
      <c r="L843" s="58">
        <v>1.3032407407407407E-2</v>
      </c>
      <c r="M843" s="114"/>
      <c r="N843" s="111"/>
      <c r="O843" s="105" t="s">
        <v>10654</v>
      </c>
      <c r="P843" s="32" t="s">
        <v>48572</v>
      </c>
      <c r="Q843" s="16" t="s">
        <v>52657</v>
      </c>
      <c r="R843" s="32"/>
      <c r="S843" s="16"/>
      <c r="T843" s="35"/>
    </row>
    <row r="844" spans="1:20" ht="49.95" customHeight="1" x14ac:dyDescent="0.2">
      <c r="A844" s="74" t="s">
        <v>2</v>
      </c>
      <c r="B844" s="75">
        <v>5681567</v>
      </c>
      <c r="C844" s="76">
        <v>53384496</v>
      </c>
      <c r="D844" s="51" t="s">
        <v>40257</v>
      </c>
      <c r="E844" s="102">
        <v>45014</v>
      </c>
      <c r="F844" s="131">
        <v>1.5821759259259258E-2</v>
      </c>
      <c r="G844" s="136" t="str">
        <f>HYPERLINK("https://www.spreaker.com/episode/032923-500-fundrive-rhyner-ranks-it-opening-day--53384496")</f>
        <v>https://www.spreaker.com/episode/032923-500-fundrive-rhyner-ranks-it-opening-day--53384496</v>
      </c>
      <c r="H844" s="126" t="s">
        <v>10653</v>
      </c>
      <c r="I844" s="81" t="s">
        <v>36987</v>
      </c>
      <c r="J844" s="51" t="s">
        <v>36988</v>
      </c>
      <c r="K844" s="60" t="s">
        <v>38887</v>
      </c>
      <c r="L844" s="58">
        <v>1.7222222222222222E-2</v>
      </c>
      <c r="M844" s="114"/>
      <c r="N844" s="111"/>
      <c r="O844" s="105" t="s">
        <v>10652</v>
      </c>
      <c r="P844" s="32" t="s">
        <v>48572</v>
      </c>
      <c r="Q844" s="16" t="s">
        <v>54353</v>
      </c>
      <c r="R844" s="32"/>
      <c r="S844" s="16"/>
      <c r="T844" s="35"/>
    </row>
    <row r="845" spans="1:20" ht="49.95" customHeight="1" x14ac:dyDescent="0.2">
      <c r="A845" s="74" t="s">
        <v>2</v>
      </c>
      <c r="B845" s="75">
        <v>5681567</v>
      </c>
      <c r="C845" s="76">
        <v>53384498</v>
      </c>
      <c r="D845" s="51" t="s">
        <v>40258</v>
      </c>
      <c r="E845" s="102">
        <v>45014</v>
      </c>
      <c r="F845" s="131">
        <v>1.2662037037037038E-2</v>
      </c>
      <c r="G845" s="136" t="str">
        <f>HYPERLINK("https://www.spreaker.com/episode/032923-430-mavs-thursday-is-opening-day-degrom-song--53384498")</f>
        <v>https://www.spreaker.com/episode/032923-430-mavs-thursday-is-opening-day-degrom-song--53384498</v>
      </c>
      <c r="H845" s="126" t="s">
        <v>10651</v>
      </c>
      <c r="I845" s="81" t="s">
        <v>36985</v>
      </c>
      <c r="J845" s="51" t="s">
        <v>36986</v>
      </c>
      <c r="K845" s="60" t="s">
        <v>38904</v>
      </c>
      <c r="L845" s="58">
        <v>1.40625E-2</v>
      </c>
      <c r="M845" s="114"/>
      <c r="N845" s="111"/>
      <c r="O845" s="105" t="s">
        <v>10650</v>
      </c>
      <c r="P845" s="32" t="s">
        <v>48572</v>
      </c>
      <c r="Q845" s="16" t="s">
        <v>48582</v>
      </c>
      <c r="R845" s="32"/>
      <c r="S845" s="16"/>
      <c r="T845" s="35"/>
    </row>
    <row r="846" spans="1:20" ht="49.95" customHeight="1" x14ac:dyDescent="0.2">
      <c r="A846" s="74" t="s">
        <v>2</v>
      </c>
      <c r="B846" s="75">
        <v>5681567</v>
      </c>
      <c r="C846" s="76">
        <v>53384500</v>
      </c>
      <c r="D846" s="51" t="s">
        <v>40259</v>
      </c>
      <c r="E846" s="102">
        <v>45014</v>
      </c>
      <c r="F846" s="131">
        <v>1.5972222222222221E-2</v>
      </c>
      <c r="G846" s="136" t="str">
        <f>HYPERLINK("https://www.spreaker.com/episode/032923-400-mr-dallas--53384500")</f>
        <v>https://www.spreaker.com/episode/032923-400-mr-dallas--53384500</v>
      </c>
      <c r="H846" s="126" t="s">
        <v>10649</v>
      </c>
      <c r="I846" s="81" t="s">
        <v>36983</v>
      </c>
      <c r="J846" s="51" t="s">
        <v>36984</v>
      </c>
      <c r="K846" s="60" t="s">
        <v>38821</v>
      </c>
      <c r="L846" s="58">
        <v>1.7372685185185185E-2</v>
      </c>
      <c r="M846" s="114"/>
      <c r="N846" s="111"/>
      <c r="O846" s="105" t="s">
        <v>10648</v>
      </c>
      <c r="P846" s="32" t="s">
        <v>48572</v>
      </c>
      <c r="Q846" s="16" t="s">
        <v>54695</v>
      </c>
      <c r="R846" s="32"/>
      <c r="S846" s="16"/>
      <c r="T846" s="35"/>
    </row>
    <row r="847" spans="1:20" ht="49.95" customHeight="1" x14ac:dyDescent="0.2">
      <c r="A847" s="74" t="s">
        <v>2</v>
      </c>
      <c r="B847" s="75">
        <v>5681567</v>
      </c>
      <c r="C847" s="76">
        <v>53384502</v>
      </c>
      <c r="D847" s="51" t="s">
        <v>40260</v>
      </c>
      <c r="E847" s="102">
        <v>45014</v>
      </c>
      <c r="F847" s="131">
        <v>1.3622685185185186E-2</v>
      </c>
      <c r="G847" s="136" t="str">
        <f>HYPERLINK("https://www.spreaker.com/episode/032923-330-mike-rhyner-s-koi-pond--53384502")</f>
        <v>https://www.spreaker.com/episode/032923-330-mike-rhyner-s-koi-pond--53384502</v>
      </c>
      <c r="H847" s="126" t="s">
        <v>10647</v>
      </c>
      <c r="I847" s="81" t="s">
        <v>36981</v>
      </c>
      <c r="J847" s="51" t="s">
        <v>36982</v>
      </c>
      <c r="K847" s="60" t="s">
        <v>38883</v>
      </c>
      <c r="L847" s="58">
        <v>1.5023148148148148E-2</v>
      </c>
      <c r="M847" s="114"/>
      <c r="N847" s="111"/>
      <c r="O847" s="105" t="s">
        <v>10646</v>
      </c>
      <c r="P847" s="32" t="s">
        <v>48572</v>
      </c>
      <c r="Q847" s="17" t="s">
        <v>56773</v>
      </c>
      <c r="R847" s="32"/>
      <c r="S847" s="16"/>
      <c r="T847" s="35"/>
    </row>
    <row r="848" spans="1:20" ht="49.95" customHeight="1" x14ac:dyDescent="0.2">
      <c r="A848" s="74" t="s">
        <v>2</v>
      </c>
      <c r="B848" s="75">
        <v>5681567</v>
      </c>
      <c r="C848" s="76">
        <v>53384504</v>
      </c>
      <c r="D848" s="51" t="s">
        <v>40261</v>
      </c>
      <c r="E848" s="102">
        <v>45014</v>
      </c>
      <c r="F848" s="131">
        <v>1.4293981481481482E-2</v>
      </c>
      <c r="G848" s="136" t="str">
        <f>HYPERLINK("https://www.spreaker.com/episode/032923-300--53384504")</f>
        <v>https://www.spreaker.com/episode/032923-300--53384504</v>
      </c>
      <c r="H848" s="126" t="s">
        <v>10645</v>
      </c>
      <c r="I848" s="81" t="s">
        <v>36979</v>
      </c>
      <c r="J848" s="51" t="s">
        <v>36980</v>
      </c>
      <c r="K848" s="60" t="s">
        <v>38874</v>
      </c>
      <c r="L848" s="58">
        <v>1.5694444444444445E-2</v>
      </c>
      <c r="M848" s="114"/>
      <c r="N848" s="111"/>
      <c r="O848" s="105" t="s">
        <v>10644</v>
      </c>
      <c r="P848" s="32" t="s">
        <v>48572</v>
      </c>
      <c r="Q848" s="16" t="s">
        <v>54321</v>
      </c>
      <c r="R848" s="32"/>
      <c r="S848" s="16"/>
      <c r="T848" s="35"/>
    </row>
    <row r="849" spans="1:20" ht="49.95" customHeight="1" x14ac:dyDescent="0.2">
      <c r="A849" s="74" t="s">
        <v>2</v>
      </c>
      <c r="B849" s="75">
        <v>5681567</v>
      </c>
      <c r="C849" s="76">
        <v>53397554</v>
      </c>
      <c r="D849" s="51" t="s">
        <v>40262</v>
      </c>
      <c r="E849" s="102">
        <v>45016</v>
      </c>
      <c r="F849" s="131">
        <v>1.1875E-2</v>
      </c>
      <c r="G849" s="136" t="str">
        <f>HYPERLINK("https://www.spreaker.com/episode/033023-630-sunset-lounge--53397554")</f>
        <v>https://www.spreaker.com/episode/033023-630-sunset-lounge--53397554</v>
      </c>
      <c r="H849" s="126" t="s">
        <v>10643</v>
      </c>
      <c r="I849" s="81" t="s">
        <v>36977</v>
      </c>
      <c r="J849" s="51" t="s">
        <v>36978</v>
      </c>
      <c r="K849" s="60" t="s">
        <v>38954</v>
      </c>
      <c r="L849" s="58">
        <v>1.3287037037037036E-2</v>
      </c>
      <c r="M849" s="114" t="s">
        <v>42387</v>
      </c>
      <c r="N849" s="111" t="s">
        <v>57709</v>
      </c>
      <c r="O849" s="105" t="s">
        <v>10642</v>
      </c>
      <c r="P849" s="32" t="s">
        <v>48572</v>
      </c>
      <c r="Q849" s="16" t="s">
        <v>55387</v>
      </c>
      <c r="R849" s="32"/>
      <c r="S849" s="16"/>
      <c r="T849" s="35"/>
    </row>
    <row r="850" spans="1:20" ht="49.95" customHeight="1" x14ac:dyDescent="0.2">
      <c r="A850" s="74" t="s">
        <v>2</v>
      </c>
      <c r="B850" s="75">
        <v>5681567</v>
      </c>
      <c r="C850" s="76">
        <v>53397556</v>
      </c>
      <c r="D850" s="51" t="s">
        <v>40263</v>
      </c>
      <c r="E850" s="102">
        <v>45016</v>
      </c>
      <c r="F850" s="131">
        <v>1.6909722222222222E-2</v>
      </c>
      <c r="G850" s="136" t="str">
        <f>HYPERLINK("https://www.spreaker.com/episode/033023-600-mr-dallas--53397556")</f>
        <v>https://www.spreaker.com/episode/033023-600-mr-dallas--53397556</v>
      </c>
      <c r="H850" s="126" t="s">
        <v>10641</v>
      </c>
      <c r="I850" s="81" t="s">
        <v>36975</v>
      </c>
      <c r="J850" s="51" t="s">
        <v>36976</v>
      </c>
      <c r="K850" s="60" t="s">
        <v>38842</v>
      </c>
      <c r="L850" s="58">
        <v>1.8310185185185186E-2</v>
      </c>
      <c r="M850" s="114" t="s">
        <v>42387</v>
      </c>
      <c r="N850" s="111" t="s">
        <v>57709</v>
      </c>
      <c r="O850" s="105" t="s">
        <v>10640</v>
      </c>
      <c r="P850" s="32" t="s">
        <v>48572</v>
      </c>
      <c r="Q850" s="16" t="s">
        <v>50549</v>
      </c>
      <c r="R850" s="32"/>
      <c r="S850" s="16"/>
      <c r="T850" s="35"/>
    </row>
    <row r="851" spans="1:20" ht="49.95" customHeight="1" x14ac:dyDescent="0.2">
      <c r="A851" s="74" t="s">
        <v>2</v>
      </c>
      <c r="B851" s="75">
        <v>5681567</v>
      </c>
      <c r="C851" s="76">
        <v>53397557</v>
      </c>
      <c r="D851" s="51" t="s">
        <v>40264</v>
      </c>
      <c r="E851" s="102">
        <v>45016</v>
      </c>
      <c r="F851" s="131">
        <v>1.3391203703703704E-2</v>
      </c>
      <c r="G851" s="136" t="str">
        <f>HYPERLINK("https://www.spreaker.com/episode/033023-530-mike-rhyner-mlb-season-preview--53397557")</f>
        <v>https://www.spreaker.com/episode/033023-530-mike-rhyner-mlb-season-preview--53397557</v>
      </c>
      <c r="H851" s="126" t="s">
        <v>10639</v>
      </c>
      <c r="I851" s="81" t="s">
        <v>36973</v>
      </c>
      <c r="J851" s="51" t="s">
        <v>36974</v>
      </c>
      <c r="K851" s="60" t="s">
        <v>38903</v>
      </c>
      <c r="L851" s="58">
        <v>1.4837962962962963E-2</v>
      </c>
      <c r="M851" s="114" t="s">
        <v>42387</v>
      </c>
      <c r="N851" s="111" t="s">
        <v>57709</v>
      </c>
      <c r="O851" s="105" t="s">
        <v>10638</v>
      </c>
      <c r="P851" s="32" t="s">
        <v>48572</v>
      </c>
      <c r="Q851" s="16" t="s">
        <v>54447</v>
      </c>
      <c r="R851" s="32"/>
      <c r="S851" s="16"/>
      <c r="T851" s="35"/>
    </row>
    <row r="852" spans="1:20" ht="49.95" customHeight="1" x14ac:dyDescent="0.2">
      <c r="A852" s="74" t="s">
        <v>2</v>
      </c>
      <c r="B852" s="75">
        <v>5681567</v>
      </c>
      <c r="C852" s="76">
        <v>53397558</v>
      </c>
      <c r="D852" s="51" t="s">
        <v>40265</v>
      </c>
      <c r="E852" s="102">
        <v>45016</v>
      </c>
      <c r="F852" s="131">
        <v>1.5069444444444444E-2</v>
      </c>
      <c r="G852" s="136" t="str">
        <f>HYPERLINK("https://www.spreaker.com/episode/033023-500-fundrive-triple-play--53397558")</f>
        <v>https://www.spreaker.com/episode/033023-500-fundrive-triple-play--53397558</v>
      </c>
      <c r="H852" s="126" t="s">
        <v>10637</v>
      </c>
      <c r="I852" s="81" t="s">
        <v>36971</v>
      </c>
      <c r="J852" s="51" t="s">
        <v>36972</v>
      </c>
      <c r="K852" s="60" t="s">
        <v>38876</v>
      </c>
      <c r="L852" s="58">
        <v>1.6481481481481482E-2</v>
      </c>
      <c r="M852" s="114" t="s">
        <v>42387</v>
      </c>
      <c r="N852" s="111" t="s">
        <v>57709</v>
      </c>
      <c r="O852" s="105" t="s">
        <v>10636</v>
      </c>
      <c r="P852" s="32" t="s">
        <v>48572</v>
      </c>
      <c r="Q852" s="16" t="s">
        <v>54391</v>
      </c>
      <c r="R852" s="32"/>
      <c r="S852" s="16"/>
      <c r="T852" s="35"/>
    </row>
    <row r="853" spans="1:20" ht="49.95" customHeight="1" x14ac:dyDescent="0.2">
      <c r="A853" s="74" t="s">
        <v>2</v>
      </c>
      <c r="B853" s="75">
        <v>5681567</v>
      </c>
      <c r="C853" s="76">
        <v>53397559</v>
      </c>
      <c r="D853" s="51" t="s">
        <v>40266</v>
      </c>
      <c r="E853" s="102">
        <v>45016</v>
      </c>
      <c r="F853" s="131">
        <v>1.3831018518518519E-2</v>
      </c>
      <c r="G853" s="136" t="str">
        <f>HYPERLINK("https://www.spreaker.com/episode/033023-430-sportreport--53397559")</f>
        <v>https://www.spreaker.com/episode/033023-430-sportreport--53397559</v>
      </c>
      <c r="H853" s="126" t="s">
        <v>10635</v>
      </c>
      <c r="I853" s="81" t="s">
        <v>36969</v>
      </c>
      <c r="J853" s="51" t="s">
        <v>36970</v>
      </c>
      <c r="K853" s="60" t="s">
        <v>38878</v>
      </c>
      <c r="L853" s="58">
        <v>1.5231481481481481E-2</v>
      </c>
      <c r="M853" s="114" t="s">
        <v>42387</v>
      </c>
      <c r="N853" s="111" t="s">
        <v>57709</v>
      </c>
      <c r="O853" s="105" t="s">
        <v>10634</v>
      </c>
      <c r="P853" s="32" t="s">
        <v>48572</v>
      </c>
      <c r="Q853" s="16" t="s">
        <v>50375</v>
      </c>
      <c r="R853" s="32"/>
      <c r="S853" s="16"/>
      <c r="T853" s="35"/>
    </row>
    <row r="854" spans="1:20" ht="49.95" customHeight="1" x14ac:dyDescent="0.2">
      <c r="A854" s="74" t="s">
        <v>2</v>
      </c>
      <c r="B854" s="75">
        <v>5681567</v>
      </c>
      <c r="C854" s="76">
        <v>53397561</v>
      </c>
      <c r="D854" s="51" t="s">
        <v>40267</v>
      </c>
      <c r="E854" s="102">
        <v>45016</v>
      </c>
      <c r="F854" s="131">
        <v>1.4884259259259259E-2</v>
      </c>
      <c r="G854" s="136" t="str">
        <f>HYPERLINK("https://www.spreaker.com/episode/033023-400-dingu-s-dartboard-nirvana-covers--53397561")</f>
        <v>https://www.spreaker.com/episode/033023-400-dingu-s-dartboard-nirvana-covers--53397561</v>
      </c>
      <c r="H854" s="126" t="s">
        <v>10633</v>
      </c>
      <c r="I854" s="81" t="s">
        <v>36967</v>
      </c>
      <c r="J854" s="51" t="s">
        <v>36968</v>
      </c>
      <c r="K854" s="60" t="s">
        <v>38860</v>
      </c>
      <c r="L854" s="58">
        <v>1.6296296296296295E-2</v>
      </c>
      <c r="M854" s="114" t="s">
        <v>42387</v>
      </c>
      <c r="N854" s="111" t="s">
        <v>57709</v>
      </c>
      <c r="O854" s="105" t="s">
        <v>10632</v>
      </c>
      <c r="P854" s="32" t="s">
        <v>48572</v>
      </c>
      <c r="Q854" s="16" t="s">
        <v>55650</v>
      </c>
      <c r="R854" s="32"/>
      <c r="S854" s="16"/>
      <c r="T854" s="35"/>
    </row>
    <row r="855" spans="1:20" ht="49.95" customHeight="1" x14ac:dyDescent="0.2">
      <c r="A855" s="74" t="s">
        <v>2</v>
      </c>
      <c r="B855" s="75">
        <v>5681567</v>
      </c>
      <c r="C855" s="76">
        <v>53397562</v>
      </c>
      <c r="D855" s="51" t="s">
        <v>40268</v>
      </c>
      <c r="E855" s="102">
        <v>45016</v>
      </c>
      <c r="F855" s="131">
        <v>1.3518518518518518E-2</v>
      </c>
      <c r="G855" s="136" t="str">
        <f>HYPERLINK("https://www.spreaker.com/episode/033023-330-mike-rhyner-s-trintiy-river-navy--53397562")</f>
        <v>https://www.spreaker.com/episode/033023-330-mike-rhyner-s-trintiy-river-navy--53397562</v>
      </c>
      <c r="H855" s="126" t="s">
        <v>10631</v>
      </c>
      <c r="I855" s="81" t="s">
        <v>36965</v>
      </c>
      <c r="J855" s="51" t="s">
        <v>36966</v>
      </c>
      <c r="K855" s="60" t="s">
        <v>38890</v>
      </c>
      <c r="L855" s="58">
        <v>1.4965277777777777E-2</v>
      </c>
      <c r="M855" s="114" t="s">
        <v>42387</v>
      </c>
      <c r="N855" s="111" t="s">
        <v>57709</v>
      </c>
      <c r="O855" s="105" t="s">
        <v>10630</v>
      </c>
      <c r="P855" s="32" t="s">
        <v>48572</v>
      </c>
      <c r="Q855" s="16" t="s">
        <v>52774</v>
      </c>
      <c r="R855" s="32"/>
      <c r="S855" s="16"/>
      <c r="T855" s="35"/>
    </row>
    <row r="856" spans="1:20" ht="49.95" customHeight="1" x14ac:dyDescent="0.2">
      <c r="A856" s="74" t="s">
        <v>2</v>
      </c>
      <c r="B856" s="75">
        <v>5681567</v>
      </c>
      <c r="C856" s="76">
        <v>53397564</v>
      </c>
      <c r="D856" s="51" t="s">
        <v>40269</v>
      </c>
      <c r="E856" s="102">
        <v>45016</v>
      </c>
      <c r="F856" s="131">
        <v>1.6203703703703703E-2</v>
      </c>
      <c r="G856" s="136" t="str">
        <f>HYPERLINK("https://www.spreaker.com/episode/033023-300--53397564")</f>
        <v>https://www.spreaker.com/episode/033023-300--53397564</v>
      </c>
      <c r="H856" s="126" t="s">
        <v>10629</v>
      </c>
      <c r="I856" s="81" t="s">
        <v>36963</v>
      </c>
      <c r="J856" s="51" t="s">
        <v>36964</v>
      </c>
      <c r="K856" s="60" t="s">
        <v>38847</v>
      </c>
      <c r="L856" s="58">
        <v>1.7604166666666667E-2</v>
      </c>
      <c r="M856" s="114" t="s">
        <v>42387</v>
      </c>
      <c r="N856" s="111" t="s">
        <v>57709</v>
      </c>
      <c r="O856" s="105" t="s">
        <v>10628</v>
      </c>
      <c r="P856" s="32" t="s">
        <v>48572</v>
      </c>
      <c r="Q856" s="16" t="s">
        <v>54696</v>
      </c>
      <c r="R856" s="32"/>
      <c r="S856" s="16"/>
      <c r="T856" s="35"/>
    </row>
    <row r="857" spans="1:20" ht="49.95" customHeight="1" x14ac:dyDescent="0.2">
      <c r="A857" s="74" t="s">
        <v>2</v>
      </c>
      <c r="B857" s="75">
        <v>5681567</v>
      </c>
      <c r="C857" s="76">
        <v>53407767</v>
      </c>
      <c r="D857" s="51" t="s">
        <v>40270</v>
      </c>
      <c r="E857" s="102">
        <v>45017</v>
      </c>
      <c r="F857" s="131">
        <v>1.2048611111111111E-2</v>
      </c>
      <c r="G857" s="136" t="str">
        <f>HYPERLINK("https://www.spreaker.com/episode/033123-630-sunset-lounge--53407767")</f>
        <v>https://www.spreaker.com/episode/033123-630-sunset-lounge--53407767</v>
      </c>
      <c r="H857" s="126" t="s">
        <v>10627</v>
      </c>
      <c r="I857" s="81" t="s">
        <v>36961</v>
      </c>
      <c r="J857" s="51" t="s">
        <v>36962</v>
      </c>
      <c r="K857" s="60" t="s">
        <v>38908</v>
      </c>
      <c r="L857" s="58">
        <v>1.3449074074074073E-2</v>
      </c>
      <c r="M857" s="114"/>
      <c r="N857" s="111"/>
      <c r="O857" s="105" t="s">
        <v>10626</v>
      </c>
      <c r="P857" s="32" t="s">
        <v>48572</v>
      </c>
      <c r="Q857" s="16" t="s">
        <v>48574</v>
      </c>
      <c r="R857" s="32"/>
      <c r="S857" s="16"/>
      <c r="T857" s="35"/>
    </row>
    <row r="858" spans="1:20" ht="49.95" customHeight="1" x14ac:dyDescent="0.2">
      <c r="A858" s="74" t="s">
        <v>2</v>
      </c>
      <c r="B858" s="75">
        <v>5681567</v>
      </c>
      <c r="C858" s="76">
        <v>53407768</v>
      </c>
      <c r="D858" s="51" t="s">
        <v>40271</v>
      </c>
      <c r="E858" s="102">
        <v>45017</v>
      </c>
      <c r="F858" s="131">
        <v>1.6041666666666666E-2</v>
      </c>
      <c r="G858" s="136" t="str">
        <f>HYPERLINK("https://www.spreaker.com/episode/033123-600-mr-dallas--53407768")</f>
        <v>https://www.spreaker.com/episode/033123-600-mr-dallas--53407768</v>
      </c>
      <c r="H858" s="126" t="s">
        <v>10625</v>
      </c>
      <c r="I858" s="81" t="s">
        <v>22011</v>
      </c>
      <c r="J858" s="51" t="s">
        <v>36960</v>
      </c>
      <c r="K858" s="60" t="s">
        <v>38835</v>
      </c>
      <c r="L858" s="58">
        <v>1.744212962962963E-2</v>
      </c>
      <c r="M858" s="114"/>
      <c r="N858" s="111"/>
      <c r="O858" s="105" t="s">
        <v>10624</v>
      </c>
      <c r="P858" s="32" t="s">
        <v>48572</v>
      </c>
      <c r="Q858" s="16" t="s">
        <v>52732</v>
      </c>
      <c r="R858" s="32"/>
      <c r="S858" s="16"/>
      <c r="T858" s="35"/>
    </row>
    <row r="859" spans="1:20" ht="49.95" customHeight="1" x14ac:dyDescent="0.2">
      <c r="A859" s="74" t="s">
        <v>2</v>
      </c>
      <c r="B859" s="75">
        <v>5681567</v>
      </c>
      <c r="C859" s="76">
        <v>53407771</v>
      </c>
      <c r="D859" s="51" t="s">
        <v>40272</v>
      </c>
      <c r="E859" s="102">
        <v>45017</v>
      </c>
      <c r="F859" s="131">
        <v>1.4502314814814815E-2</v>
      </c>
      <c r="G859" s="136" t="str">
        <f>HYPERLINK("https://www.spreaker.com/episode/033123-530-dingu-s-dartboard-the-3-wheeler--53407771")</f>
        <v>https://www.spreaker.com/episode/033123-530-dingu-s-dartboard-the-3-wheeler--53407771</v>
      </c>
      <c r="H859" s="126" t="s">
        <v>10623</v>
      </c>
      <c r="I859" s="81" t="s">
        <v>36958</v>
      </c>
      <c r="J859" s="51" t="s">
        <v>36959</v>
      </c>
      <c r="K859" s="60" t="s">
        <v>38872</v>
      </c>
      <c r="L859" s="58">
        <v>1.5902777777777776E-2</v>
      </c>
      <c r="M859" s="114"/>
      <c r="N859" s="111"/>
      <c r="O859" s="105" t="s">
        <v>10622</v>
      </c>
      <c r="P859" s="32" t="s">
        <v>48572</v>
      </c>
      <c r="Q859" s="16" t="s">
        <v>49366</v>
      </c>
      <c r="R859" s="32"/>
      <c r="S859" s="16"/>
      <c r="T859" s="35"/>
    </row>
    <row r="860" spans="1:20" ht="49.95" customHeight="1" x14ac:dyDescent="0.2">
      <c r="A860" s="74" t="s">
        <v>2</v>
      </c>
      <c r="B860" s="75">
        <v>5681567</v>
      </c>
      <c r="C860" s="76">
        <v>53407773</v>
      </c>
      <c r="D860" s="51" t="s">
        <v>40273</v>
      </c>
      <c r="E860" s="102">
        <v>45017</v>
      </c>
      <c r="F860" s="131">
        <v>1.4479166666666666E-2</v>
      </c>
      <c r="G860" s="136" t="str">
        <f>HYPERLINK("https://www.spreaker.com/episode/033123-500-fundrive-haas-moto-museum-motorcyle-song--53407773")</f>
        <v>https://www.spreaker.com/episode/033123-500-fundrive-haas-moto-museum-motorcyle-song--53407773</v>
      </c>
      <c r="H860" s="126" t="s">
        <v>10621</v>
      </c>
      <c r="I860" s="81" t="s">
        <v>36956</v>
      </c>
      <c r="J860" s="51" t="s">
        <v>36957</v>
      </c>
      <c r="K860" s="60" t="s">
        <v>38872</v>
      </c>
      <c r="L860" s="58">
        <v>1.5879629629629629E-2</v>
      </c>
      <c r="M860" s="114" t="s">
        <v>42387</v>
      </c>
      <c r="N860" s="111" t="s">
        <v>57668</v>
      </c>
      <c r="O860" s="105" t="s">
        <v>10620</v>
      </c>
      <c r="P860" s="32" t="s">
        <v>48572</v>
      </c>
      <c r="Q860" s="16" t="s">
        <v>48575</v>
      </c>
      <c r="R860" s="32"/>
      <c r="S860" s="16"/>
      <c r="T860" s="35"/>
    </row>
    <row r="861" spans="1:20" ht="49.95" customHeight="1" x14ac:dyDescent="0.2">
      <c r="A861" s="74" t="s">
        <v>2</v>
      </c>
      <c r="B861" s="75">
        <v>5681567</v>
      </c>
      <c r="C861" s="76">
        <v>53407776</v>
      </c>
      <c r="D861" s="51" t="s">
        <v>40274</v>
      </c>
      <c r="E861" s="102">
        <v>45017</v>
      </c>
      <c r="F861" s="131">
        <v>1.5057870370370371E-2</v>
      </c>
      <c r="G861" s="136" t="str">
        <f>HYPERLINK("https://www.spreaker.com/episode/033123-430-wrestlemania-preview-with-brody--53407776")</f>
        <v>https://www.spreaker.com/episode/033123-430-wrestlemania-preview-with-brody--53407776</v>
      </c>
      <c r="H861" s="126" t="s">
        <v>10619</v>
      </c>
      <c r="I861" s="81" t="s">
        <v>36954</v>
      </c>
      <c r="J861" s="51" t="s">
        <v>36955</v>
      </c>
      <c r="K861" s="60" t="s">
        <v>38876</v>
      </c>
      <c r="L861" s="58">
        <v>1.6458333333333332E-2</v>
      </c>
      <c r="M861" s="114"/>
      <c r="N861" s="111"/>
      <c r="O861" s="105" t="s">
        <v>10618</v>
      </c>
      <c r="P861" s="32" t="s">
        <v>48572</v>
      </c>
      <c r="Q861" s="16" t="s">
        <v>51606</v>
      </c>
      <c r="R861" s="32"/>
      <c r="S861" s="16"/>
      <c r="T861" s="35"/>
    </row>
    <row r="862" spans="1:20" ht="49.95" customHeight="1" x14ac:dyDescent="0.2">
      <c r="A862" s="74" t="s">
        <v>2</v>
      </c>
      <c r="B862" s="75">
        <v>5681567</v>
      </c>
      <c r="C862" s="76">
        <v>53407778</v>
      </c>
      <c r="D862" s="51" t="s">
        <v>40275</v>
      </c>
      <c r="E862" s="102">
        <v>45017</v>
      </c>
      <c r="F862" s="131">
        <v>1.4930555555555556E-2</v>
      </c>
      <c r="G862" s="136" t="str">
        <f>HYPERLINK("https://www.spreaker.com/episode/033123-400-bruiser-brody-the-westlemania-glenn--53407778")</f>
        <v>https://www.spreaker.com/episode/033123-400-bruiser-brody-the-westlemania-glenn--53407778</v>
      </c>
      <c r="H862" s="126" t="s">
        <v>10617</v>
      </c>
      <c r="I862" s="81" t="s">
        <v>36952</v>
      </c>
      <c r="J862" s="51" t="s">
        <v>36953</v>
      </c>
      <c r="K862" s="60" t="s">
        <v>38912</v>
      </c>
      <c r="L862" s="58">
        <v>1.6331018518518519E-2</v>
      </c>
      <c r="M862" s="114"/>
      <c r="N862" s="111"/>
      <c r="O862" s="105" t="s">
        <v>10616</v>
      </c>
      <c r="P862" s="32" t="s">
        <v>48572</v>
      </c>
      <c r="Q862" s="16" t="s">
        <v>49616</v>
      </c>
      <c r="R862" s="32"/>
      <c r="S862" s="16"/>
      <c r="T862" s="35"/>
    </row>
    <row r="863" spans="1:20" ht="49.95" customHeight="1" x14ac:dyDescent="0.2">
      <c r="A863" s="74" t="s">
        <v>2</v>
      </c>
      <c r="B863" s="75">
        <v>5681567</v>
      </c>
      <c r="C863" s="76">
        <v>53407780</v>
      </c>
      <c r="D863" s="51" t="s">
        <v>40276</v>
      </c>
      <c r="E863" s="102">
        <v>45017</v>
      </c>
      <c r="F863" s="131">
        <v>1.3831018518518519E-2</v>
      </c>
      <c r="G863" s="136" t="str">
        <f>HYPERLINK("https://www.spreaker.com/episode/033123-330-stacy-and-craig-of-the-haas-moto-museum--53407780")</f>
        <v>https://www.spreaker.com/episode/033123-330-stacy-and-craig-of-the-haas-moto-museum--53407780</v>
      </c>
      <c r="H863" s="126" t="s">
        <v>10615</v>
      </c>
      <c r="I863" s="81" t="s">
        <v>36950</v>
      </c>
      <c r="J863" s="51" t="s">
        <v>36951</v>
      </c>
      <c r="K863" s="60" t="s">
        <v>38878</v>
      </c>
      <c r="L863" s="58">
        <v>1.5231481481481481E-2</v>
      </c>
      <c r="M863" s="114"/>
      <c r="N863" s="111"/>
      <c r="O863" s="105" t="s">
        <v>10614</v>
      </c>
      <c r="P863" s="32" t="s">
        <v>48572</v>
      </c>
      <c r="Q863" s="16" t="s">
        <v>52913</v>
      </c>
      <c r="R863" s="32"/>
      <c r="S863" s="16"/>
      <c r="T863" s="35"/>
    </row>
    <row r="864" spans="1:20" ht="49.95" customHeight="1" x14ac:dyDescent="0.2">
      <c r="A864" s="74" t="s">
        <v>2</v>
      </c>
      <c r="B864" s="75">
        <v>5681567</v>
      </c>
      <c r="C864" s="76">
        <v>53407783</v>
      </c>
      <c r="D864" s="51" t="s">
        <v>40277</v>
      </c>
      <c r="E864" s="102">
        <v>45017</v>
      </c>
      <c r="F864" s="131">
        <v>1.3680555555555555E-2</v>
      </c>
      <c r="G864" s="136" t="str">
        <f>HYPERLINK("https://www.spreaker.com/episode/033123-300--53407783")</f>
        <v>https://www.spreaker.com/episode/033123-300--53407783</v>
      </c>
      <c r="H864" s="126" t="s">
        <v>10613</v>
      </c>
      <c r="I864" s="81" t="s">
        <v>36948</v>
      </c>
      <c r="J864" s="51" t="s">
        <v>36949</v>
      </c>
      <c r="K864" s="60" t="s">
        <v>38883</v>
      </c>
      <c r="L864" s="58">
        <v>1.5081018518518518E-2</v>
      </c>
      <c r="M864" s="114"/>
      <c r="N864" s="111"/>
      <c r="O864" s="105" t="s">
        <v>10612</v>
      </c>
      <c r="P864" s="32" t="s">
        <v>48572</v>
      </c>
      <c r="Q864" s="16" t="s">
        <v>57388</v>
      </c>
      <c r="R864" s="32"/>
      <c r="S864" s="16"/>
      <c r="T864" s="35"/>
    </row>
    <row r="865" spans="1:20" ht="49.95" customHeight="1" x14ac:dyDescent="0.2">
      <c r="A865" s="74" t="s">
        <v>2</v>
      </c>
      <c r="B865" s="75">
        <v>5681567</v>
      </c>
      <c r="C865" s="76">
        <v>53435170</v>
      </c>
      <c r="D865" s="51" t="s">
        <v>40278</v>
      </c>
      <c r="E865" s="102">
        <v>45020</v>
      </c>
      <c r="F865" s="131">
        <v>1.4027777777777778E-2</v>
      </c>
      <c r="G865" s="136" t="str">
        <f>HYPERLINK("https://www.spreaker.com/episode/040323-630-sunset-lounge--53435170")</f>
        <v>https://www.spreaker.com/episode/040323-630-sunset-lounge--53435170</v>
      </c>
      <c r="H865" s="126" t="s">
        <v>10611</v>
      </c>
      <c r="I865" s="81" t="s">
        <v>36946</v>
      </c>
      <c r="J865" s="51" t="s">
        <v>36947</v>
      </c>
      <c r="K865" s="60" t="s">
        <v>38866</v>
      </c>
      <c r="L865" s="58">
        <v>1.5474537037037037E-2</v>
      </c>
      <c r="M865" s="114"/>
      <c r="N865" s="111"/>
      <c r="O865" s="105" t="s">
        <v>10610</v>
      </c>
      <c r="P865" s="32" t="s">
        <v>48572</v>
      </c>
      <c r="Q865" s="16" t="s">
        <v>54473</v>
      </c>
      <c r="R865" s="32"/>
      <c r="S865" s="16"/>
      <c r="T865" s="35"/>
    </row>
    <row r="866" spans="1:20" ht="49.95" customHeight="1" x14ac:dyDescent="0.2">
      <c r="A866" s="74" t="s">
        <v>2</v>
      </c>
      <c r="B866" s="75">
        <v>5681567</v>
      </c>
      <c r="C866" s="76">
        <v>53435172</v>
      </c>
      <c r="D866" s="51" t="s">
        <v>40279</v>
      </c>
      <c r="E866" s="102">
        <v>45020</v>
      </c>
      <c r="F866" s="131">
        <v>1.5659722222222221E-2</v>
      </c>
      <c r="G866" s="136" t="str">
        <f>HYPERLINK("https://www.spreaker.com/episode/040323-600-mr-dallas--53435172")</f>
        <v>https://www.spreaker.com/episode/040323-600-mr-dallas--53435172</v>
      </c>
      <c r="H866" s="126" t="s">
        <v>10609</v>
      </c>
      <c r="I866" s="81" t="s">
        <v>36944</v>
      </c>
      <c r="J866" s="51" t="s">
        <v>36945</v>
      </c>
      <c r="K866" s="60" t="s">
        <v>38910</v>
      </c>
      <c r="L866" s="58">
        <v>1.7106481481481483E-2</v>
      </c>
      <c r="M866" s="114"/>
      <c r="N866" s="111"/>
      <c r="O866" s="105" t="s">
        <v>10608</v>
      </c>
      <c r="P866" s="32" t="s">
        <v>48572</v>
      </c>
      <c r="Q866" s="16" t="s">
        <v>48660</v>
      </c>
      <c r="R866" s="32"/>
      <c r="S866" s="16"/>
      <c r="T866" s="35"/>
    </row>
    <row r="867" spans="1:20" ht="49.95" customHeight="1" x14ac:dyDescent="0.2">
      <c r="A867" s="74" t="s">
        <v>2</v>
      </c>
      <c r="B867" s="75">
        <v>5681567</v>
      </c>
      <c r="C867" s="76">
        <v>53435174</v>
      </c>
      <c r="D867" s="51" t="s">
        <v>40280</v>
      </c>
      <c r="E867" s="102">
        <v>45020</v>
      </c>
      <c r="F867" s="131">
        <v>1.380787037037037E-2</v>
      </c>
      <c r="G867" s="136" t="str">
        <f>HYPERLINK("https://www.spreaker.com/episode/040323-530-name-that-dude-pt-2--53435174")</f>
        <v>https://www.spreaker.com/episode/040323-530-name-that-dude-pt-2--53435174</v>
      </c>
      <c r="H867" s="126" t="s">
        <v>10607</v>
      </c>
      <c r="I867" s="81" t="s">
        <v>36942</v>
      </c>
      <c r="J867" s="51" t="s">
        <v>36943</v>
      </c>
      <c r="K867" s="60" t="s">
        <v>38878</v>
      </c>
      <c r="L867" s="58">
        <v>1.5208333333333334E-2</v>
      </c>
      <c r="M867" s="114"/>
      <c r="N867" s="111"/>
      <c r="O867" s="105" t="s">
        <v>10606</v>
      </c>
      <c r="P867" s="32" t="s">
        <v>48572</v>
      </c>
      <c r="Q867" s="16" t="s">
        <v>52692</v>
      </c>
      <c r="R867" s="32"/>
      <c r="S867" s="16"/>
      <c r="T867" s="35"/>
    </row>
    <row r="868" spans="1:20" ht="49.95" customHeight="1" x14ac:dyDescent="0.2">
      <c r="A868" s="74" t="s">
        <v>2</v>
      </c>
      <c r="B868" s="75">
        <v>5681567</v>
      </c>
      <c r="C868" s="76">
        <v>53435176</v>
      </c>
      <c r="D868" s="51" t="s">
        <v>40281</v>
      </c>
      <c r="E868" s="102">
        <v>45020</v>
      </c>
      <c r="F868" s="131">
        <v>1.3252314814814814E-2</v>
      </c>
      <c r="G868" s="136" t="str">
        <f>HYPERLINK("https://www.spreaker.com/episode/040323-500-fundrive-name-that-dude-pt1--53435176")</f>
        <v>https://www.spreaker.com/episode/040323-500-fundrive-name-that-dude-pt1--53435176</v>
      </c>
      <c r="H868" s="126" t="s">
        <v>10605</v>
      </c>
      <c r="I868" s="81" t="s">
        <v>36940</v>
      </c>
      <c r="J868" s="51" t="s">
        <v>36941</v>
      </c>
      <c r="K868" s="60" t="s">
        <v>38863</v>
      </c>
      <c r="L868" s="58">
        <v>1.4687499999999999E-2</v>
      </c>
      <c r="M868" s="114"/>
      <c r="N868" s="111"/>
      <c r="O868" s="105" t="s">
        <v>10604</v>
      </c>
      <c r="P868" s="32" t="s">
        <v>48572</v>
      </c>
      <c r="Q868" s="16" t="s">
        <v>50201</v>
      </c>
      <c r="R868" s="32"/>
      <c r="S868" s="16"/>
      <c r="T868" s="35"/>
    </row>
    <row r="869" spans="1:20" ht="49.95" customHeight="1" x14ac:dyDescent="0.2">
      <c r="A869" s="74" t="s">
        <v>2</v>
      </c>
      <c r="B869" s="75">
        <v>5681567</v>
      </c>
      <c r="C869" s="76">
        <v>53435178</v>
      </c>
      <c r="D869" s="51" t="s">
        <v>40282</v>
      </c>
      <c r="E869" s="102">
        <v>45020</v>
      </c>
      <c r="F869" s="131">
        <v>1.4930555555555556E-2</v>
      </c>
      <c r="G869" s="136" t="str">
        <f>HYPERLINK("https://www.spreaker.com/episode/040323-430-dingu-s-dartboard-mavs--53435178")</f>
        <v>https://www.spreaker.com/episode/040323-430-dingu-s-dartboard-mavs--53435178</v>
      </c>
      <c r="H869" s="126" t="s">
        <v>10603</v>
      </c>
      <c r="I869" s="81" t="s">
        <v>36938</v>
      </c>
      <c r="J869" s="51" t="s">
        <v>36939</v>
      </c>
      <c r="K869" s="60" t="s">
        <v>38912</v>
      </c>
      <c r="L869" s="58">
        <v>1.6342592592592593E-2</v>
      </c>
      <c r="M869" s="114"/>
      <c r="N869" s="111"/>
      <c r="O869" s="105" t="s">
        <v>10602</v>
      </c>
      <c r="P869" s="32" t="s">
        <v>48572</v>
      </c>
      <c r="Q869" s="16" t="s">
        <v>51728</v>
      </c>
      <c r="R869" s="32"/>
      <c r="S869" s="16"/>
      <c r="T869" s="35"/>
    </row>
    <row r="870" spans="1:20" ht="49.95" customHeight="1" x14ac:dyDescent="0.2">
      <c r="A870" s="74" t="s">
        <v>2</v>
      </c>
      <c r="B870" s="75">
        <v>5681567</v>
      </c>
      <c r="C870" s="76">
        <v>53435180</v>
      </c>
      <c r="D870" s="51" t="s">
        <v>40283</v>
      </c>
      <c r="E870" s="102">
        <v>45020</v>
      </c>
      <c r="F870" s="131">
        <v>1.3564814814814814E-2</v>
      </c>
      <c r="G870" s="136" t="str">
        <f>HYPERLINK("https://www.spreaker.com/episode/040323-400-rangers-talk--53435180")</f>
        <v>https://www.spreaker.com/episode/040323-400-rangers-talk--53435180</v>
      </c>
      <c r="H870" s="126" t="s">
        <v>10601</v>
      </c>
      <c r="I870" s="81" t="s">
        <v>36936</v>
      </c>
      <c r="J870" s="51" t="s">
        <v>36937</v>
      </c>
      <c r="K870" s="60" t="s">
        <v>38890</v>
      </c>
      <c r="L870" s="58">
        <v>1.4976851851851852E-2</v>
      </c>
      <c r="M870" s="114"/>
      <c r="N870" s="111"/>
      <c r="O870" s="105" t="s">
        <v>10600</v>
      </c>
      <c r="P870" s="32" t="s">
        <v>48572</v>
      </c>
      <c r="Q870" s="16" t="s">
        <v>52715</v>
      </c>
      <c r="R870" s="32"/>
      <c r="S870" s="16"/>
      <c r="T870" s="35"/>
    </row>
    <row r="871" spans="1:20" ht="49.95" customHeight="1" x14ac:dyDescent="0.2">
      <c r="A871" s="74" t="s">
        <v>2</v>
      </c>
      <c r="B871" s="75">
        <v>5681567</v>
      </c>
      <c r="C871" s="76">
        <v>53435182</v>
      </c>
      <c r="D871" s="51" t="s">
        <v>40284</v>
      </c>
      <c r="E871" s="102">
        <v>45020</v>
      </c>
      <c r="F871" s="131">
        <v>1.337962962962963E-2</v>
      </c>
      <c r="G871" s="136" t="str">
        <f>HYPERLINK("https://www.spreaker.com/episode/040323-330-grey-wolf-lodge--53435182")</f>
        <v>https://www.spreaker.com/episode/040323-330-grey-wolf-lodge--53435182</v>
      </c>
      <c r="H871" s="126" t="s">
        <v>10599</v>
      </c>
      <c r="I871" s="81" t="s">
        <v>36934</v>
      </c>
      <c r="J871" s="51" t="s">
        <v>36935</v>
      </c>
      <c r="K871" s="60" t="s">
        <v>38903</v>
      </c>
      <c r="L871" s="58">
        <v>1.4826388888888889E-2</v>
      </c>
      <c r="M871" s="114"/>
      <c r="N871" s="111"/>
      <c r="O871" s="105" t="s">
        <v>10598</v>
      </c>
      <c r="P871" s="32" t="s">
        <v>48572</v>
      </c>
      <c r="Q871" s="16" t="s">
        <v>56899</v>
      </c>
      <c r="R871" s="32"/>
      <c r="S871" s="16"/>
      <c r="T871" s="35"/>
    </row>
    <row r="872" spans="1:20" ht="49.95" customHeight="1" x14ac:dyDescent="0.2">
      <c r="A872" s="74" t="s">
        <v>2</v>
      </c>
      <c r="B872" s="75">
        <v>5681567</v>
      </c>
      <c r="C872" s="76">
        <v>53435186</v>
      </c>
      <c r="D872" s="51" t="s">
        <v>40285</v>
      </c>
      <c r="E872" s="102">
        <v>45020</v>
      </c>
      <c r="F872" s="131">
        <v>1.7337962962962961E-2</v>
      </c>
      <c r="G872" s="136" t="str">
        <f>HYPERLINK("https://www.spreaker.com/episode/040323-300-molly-monday--53435186")</f>
        <v>https://www.spreaker.com/episode/040323-300-molly-monday--53435186</v>
      </c>
      <c r="H872" s="126" t="s">
        <v>10597</v>
      </c>
      <c r="I872" s="81" t="s">
        <v>36932</v>
      </c>
      <c r="J872" s="51" t="s">
        <v>36933</v>
      </c>
      <c r="K872" s="60" t="s">
        <v>38914</v>
      </c>
      <c r="L872" s="58">
        <v>1.8738425925925926E-2</v>
      </c>
      <c r="M872" s="114"/>
      <c r="N872" s="111"/>
      <c r="O872" s="105" t="s">
        <v>10596</v>
      </c>
      <c r="P872" s="32" t="s">
        <v>48572</v>
      </c>
      <c r="Q872" s="16" t="s">
        <v>54262</v>
      </c>
      <c r="R872" s="32"/>
      <c r="S872" s="16"/>
      <c r="T872" s="35"/>
    </row>
    <row r="873" spans="1:20" ht="49.95" customHeight="1" x14ac:dyDescent="0.2">
      <c r="A873" s="74" t="s">
        <v>2</v>
      </c>
      <c r="B873" s="75">
        <v>5681567</v>
      </c>
      <c r="C873" s="76">
        <v>53447523</v>
      </c>
      <c r="D873" s="51" t="s">
        <v>40286</v>
      </c>
      <c r="E873" s="102">
        <v>45021</v>
      </c>
      <c r="F873" s="131">
        <v>1.1689814814814814E-2</v>
      </c>
      <c r="G873" s="136" t="str">
        <f>HYPERLINK("https://www.spreaker.com/episode/040423-630-sunset-lounge--53447523")</f>
        <v>https://www.spreaker.com/episode/040423-630-sunset-lounge--53447523</v>
      </c>
      <c r="H873" s="126" t="s">
        <v>10595</v>
      </c>
      <c r="I873" s="81" t="s">
        <v>36930</v>
      </c>
      <c r="J873" s="51" t="s">
        <v>36931</v>
      </c>
      <c r="K873" s="60" t="s">
        <v>38911</v>
      </c>
      <c r="L873" s="58">
        <v>1.3125E-2</v>
      </c>
      <c r="M873" s="114"/>
      <c r="N873" s="111"/>
      <c r="O873" s="105" t="s">
        <v>10594</v>
      </c>
      <c r="P873" s="32" t="s">
        <v>48572</v>
      </c>
      <c r="Q873" s="16" t="s">
        <v>57506</v>
      </c>
      <c r="R873" s="32"/>
      <c r="S873" s="16"/>
      <c r="T873" s="35"/>
    </row>
    <row r="874" spans="1:20" ht="49.95" customHeight="1" x14ac:dyDescent="0.2">
      <c r="A874" s="74" t="s">
        <v>2</v>
      </c>
      <c r="B874" s="75">
        <v>5681567</v>
      </c>
      <c r="C874" s="76">
        <v>53447524</v>
      </c>
      <c r="D874" s="51" t="s">
        <v>40287</v>
      </c>
      <c r="E874" s="102">
        <v>45021</v>
      </c>
      <c r="F874" s="131">
        <v>1.5497685185185186E-2</v>
      </c>
      <c r="G874" s="136" t="str">
        <f>HYPERLINK("https://www.spreaker.com/episode/040423-600-ask-a-dentist-ted-hume-dds--53447524")</f>
        <v>https://www.spreaker.com/episode/040423-600-ask-a-dentist-ted-hume-dds--53447524</v>
      </c>
      <c r="H874" s="126" t="s">
        <v>10593</v>
      </c>
      <c r="I874" s="81" t="s">
        <v>36928</v>
      </c>
      <c r="J874" s="51" t="s">
        <v>36929</v>
      </c>
      <c r="K874" s="60" t="s">
        <v>38858</v>
      </c>
      <c r="L874" s="58">
        <v>1.6909722222222222E-2</v>
      </c>
      <c r="M874" s="114"/>
      <c r="N874" s="111"/>
      <c r="O874" s="105" t="s">
        <v>10592</v>
      </c>
      <c r="P874" s="32" t="s">
        <v>48572</v>
      </c>
      <c r="Q874" s="16" t="s">
        <v>54664</v>
      </c>
      <c r="R874" s="32"/>
      <c r="S874" s="16"/>
      <c r="T874" s="35"/>
    </row>
    <row r="875" spans="1:20" ht="49.95" customHeight="1" x14ac:dyDescent="0.2">
      <c r="A875" s="74" t="s">
        <v>2</v>
      </c>
      <c r="B875" s="75">
        <v>5681567</v>
      </c>
      <c r="C875" s="76">
        <v>53447525</v>
      </c>
      <c r="D875" s="51" t="s">
        <v>40288</v>
      </c>
      <c r="E875" s="102">
        <v>45021</v>
      </c>
      <c r="F875" s="131">
        <v>1.6064814814814816E-2</v>
      </c>
      <c r="G875" s="136" t="str">
        <f>HYPERLINK("https://www.spreaker.com/episode/040423-530-sportreport-rangers-and-livmasters--53447525")</f>
        <v>https://www.spreaker.com/episode/040423-530-sportreport-rangers-and-livmasters--53447525</v>
      </c>
      <c r="H875" s="126" t="s">
        <v>10591</v>
      </c>
      <c r="I875" s="81" t="s">
        <v>36926</v>
      </c>
      <c r="J875" s="51" t="s">
        <v>36927</v>
      </c>
      <c r="K875" s="60" t="s">
        <v>38835</v>
      </c>
      <c r="L875" s="58">
        <v>1.7465277777777777E-2</v>
      </c>
      <c r="M875" s="114"/>
      <c r="N875" s="111"/>
      <c r="O875" s="105" t="s">
        <v>10590</v>
      </c>
      <c r="P875" s="32" t="s">
        <v>48572</v>
      </c>
      <c r="Q875" s="16" t="s">
        <v>54488</v>
      </c>
      <c r="R875" s="32"/>
      <c r="S875" s="16"/>
      <c r="T875" s="35"/>
    </row>
    <row r="876" spans="1:20" ht="49.95" customHeight="1" x14ac:dyDescent="0.2">
      <c r="A876" s="74" t="s">
        <v>2</v>
      </c>
      <c r="B876" s="75">
        <v>5681567</v>
      </c>
      <c r="C876" s="76">
        <v>53447527</v>
      </c>
      <c r="D876" s="51" t="s">
        <v>40289</v>
      </c>
      <c r="E876" s="102">
        <v>45021</v>
      </c>
      <c r="F876" s="131">
        <v>1.6238425925925927E-2</v>
      </c>
      <c r="G876" s="136" t="str">
        <f>HYPERLINK("https://www.spreaker.com/episode/040423-500-fundrive-rhyner-ranks-it-things-he-hates-about-golf--53447527")</f>
        <v>https://www.spreaker.com/episode/040423-500-fundrive-rhyner-ranks-it-things-he-hates-about-golf--53447527</v>
      </c>
      <c r="H876" s="126" t="s">
        <v>10589</v>
      </c>
      <c r="I876" s="81" t="s">
        <v>36924</v>
      </c>
      <c r="J876" s="51" t="s">
        <v>36925</v>
      </c>
      <c r="K876" s="60" t="s">
        <v>38847</v>
      </c>
      <c r="L876" s="58">
        <v>1.7638888888888888E-2</v>
      </c>
      <c r="M876" s="114"/>
      <c r="N876" s="111"/>
      <c r="O876" s="105" t="s">
        <v>10588</v>
      </c>
      <c r="P876" s="32" t="s">
        <v>48572</v>
      </c>
      <c r="Q876" s="16" t="s">
        <v>54637</v>
      </c>
      <c r="R876" s="32"/>
      <c r="S876" s="16"/>
      <c r="T876" s="35"/>
    </row>
    <row r="877" spans="1:20" ht="49.95" customHeight="1" x14ac:dyDescent="0.2">
      <c r="A877" s="74" t="s">
        <v>2</v>
      </c>
      <c r="B877" s="75">
        <v>5681567</v>
      </c>
      <c r="C877" s="76">
        <v>53447529</v>
      </c>
      <c r="D877" s="51" t="s">
        <v>40290</v>
      </c>
      <c r="E877" s="102">
        <v>45021</v>
      </c>
      <c r="F877" s="131">
        <v>1.3252314814814814E-2</v>
      </c>
      <c r="G877" s="136" t="str">
        <f>HYPERLINK("https://www.spreaker.com/episode/040423-430-mr-dallas--53447529")</f>
        <v>https://www.spreaker.com/episode/040423-430-mr-dallas--53447529</v>
      </c>
      <c r="H877" s="126" t="s">
        <v>10587</v>
      </c>
      <c r="I877" s="81" t="s">
        <v>36922</v>
      </c>
      <c r="J877" s="51" t="s">
        <v>36923</v>
      </c>
      <c r="K877" s="60" t="s">
        <v>38863</v>
      </c>
      <c r="L877" s="58">
        <v>1.4652777777777778E-2</v>
      </c>
      <c r="M877" s="114"/>
      <c r="N877" s="111"/>
      <c r="O877" s="105" t="s">
        <v>10586</v>
      </c>
      <c r="P877" s="32" t="s">
        <v>48572</v>
      </c>
      <c r="Q877" s="16" t="s">
        <v>52929</v>
      </c>
      <c r="R877" s="32"/>
      <c r="S877" s="16"/>
      <c r="T877" s="35"/>
    </row>
    <row r="878" spans="1:20" ht="49.95" customHeight="1" x14ac:dyDescent="0.2">
      <c r="A878" s="74" t="s">
        <v>2</v>
      </c>
      <c r="B878" s="75">
        <v>5681567</v>
      </c>
      <c r="C878" s="76">
        <v>53447530</v>
      </c>
      <c r="D878" s="51" t="s">
        <v>40291</v>
      </c>
      <c r="E878" s="102">
        <v>45021</v>
      </c>
      <c r="F878" s="131">
        <v>1.357638888888889E-2</v>
      </c>
      <c r="G878" s="136" t="str">
        <f>HYPERLINK("https://www.spreaker.com/episode/040423-400-dingu-s-dartboard-lock-in-talk--53447530")</f>
        <v>https://www.spreaker.com/episode/040423-400-dingu-s-dartboard-lock-in-talk--53447530</v>
      </c>
      <c r="H878" s="126" t="s">
        <v>10585</v>
      </c>
      <c r="I878" s="81" t="s">
        <v>36920</v>
      </c>
      <c r="J878" s="51" t="s">
        <v>36921</v>
      </c>
      <c r="K878" s="60" t="s">
        <v>38890</v>
      </c>
      <c r="L878" s="58">
        <v>1.4988425925925926E-2</v>
      </c>
      <c r="M878" s="114"/>
      <c r="N878" s="111"/>
      <c r="O878" s="105" t="s">
        <v>10584</v>
      </c>
      <c r="P878" s="32" t="s">
        <v>48572</v>
      </c>
      <c r="Q878" s="16" t="s">
        <v>54665</v>
      </c>
      <c r="R878" s="32"/>
      <c r="S878" s="16"/>
      <c r="T878" s="35"/>
    </row>
    <row r="879" spans="1:20" ht="49.95" customHeight="1" x14ac:dyDescent="0.2">
      <c r="A879" s="74" t="s">
        <v>2</v>
      </c>
      <c r="B879" s="75">
        <v>5681567</v>
      </c>
      <c r="C879" s="76">
        <v>53447531</v>
      </c>
      <c r="D879" s="51" t="s">
        <v>40292</v>
      </c>
      <c r="E879" s="102">
        <v>45021</v>
      </c>
      <c r="F879" s="131">
        <v>1.3449074074074073E-2</v>
      </c>
      <c r="G879" s="136" t="str">
        <f>HYPERLINK("https://www.spreaker.com/episode/040423-330-silver-alert--53447531")</f>
        <v>https://www.spreaker.com/episode/040423-330-silver-alert--53447531</v>
      </c>
      <c r="H879" s="126" t="s">
        <v>10583</v>
      </c>
      <c r="I879" s="81" t="s">
        <v>36918</v>
      </c>
      <c r="J879" s="51" t="s">
        <v>36919</v>
      </c>
      <c r="K879" s="60" t="s">
        <v>38903</v>
      </c>
      <c r="L879" s="58">
        <v>1.4849537037037038E-2</v>
      </c>
      <c r="M879" s="114"/>
      <c r="N879" s="111"/>
      <c r="O879" s="105" t="s">
        <v>10582</v>
      </c>
      <c r="P879" s="32" t="s">
        <v>48572</v>
      </c>
      <c r="Q879" s="16" t="s">
        <v>54638</v>
      </c>
      <c r="R879" s="32"/>
      <c r="S879" s="16"/>
      <c r="T879" s="35"/>
    </row>
    <row r="880" spans="1:20" ht="49.95" customHeight="1" x14ac:dyDescent="0.2">
      <c r="A880" s="74" t="s">
        <v>2</v>
      </c>
      <c r="B880" s="75">
        <v>5681567</v>
      </c>
      <c r="C880" s="76">
        <v>53447532</v>
      </c>
      <c r="D880" s="51" t="s">
        <v>40293</v>
      </c>
      <c r="E880" s="102">
        <v>45021</v>
      </c>
      <c r="F880" s="131">
        <v>1.375E-2</v>
      </c>
      <c r="G880" s="136" t="str">
        <f>HYPERLINK("https://www.spreaker.com/episode/040423-300--53447532")</f>
        <v>https://www.spreaker.com/episode/040423-300--53447532</v>
      </c>
      <c r="H880" s="126" t="s">
        <v>10581</v>
      </c>
      <c r="I880" s="81" t="s">
        <v>36916</v>
      </c>
      <c r="J880" s="51" t="s">
        <v>36917</v>
      </c>
      <c r="K880" s="60" t="s">
        <v>38907</v>
      </c>
      <c r="L880" s="58">
        <v>1.5162037037037036E-2</v>
      </c>
      <c r="M880" s="114"/>
      <c r="N880" s="111"/>
      <c r="O880" s="105" t="s">
        <v>10580</v>
      </c>
      <c r="P880" s="32" t="s">
        <v>48572</v>
      </c>
      <c r="Q880" s="16" t="s">
        <v>52802</v>
      </c>
      <c r="R880" s="32"/>
      <c r="S880" s="16"/>
      <c r="T880" s="35"/>
    </row>
    <row r="881" spans="1:20" ht="49.95" customHeight="1" x14ac:dyDescent="0.2">
      <c r="A881" s="74" t="s">
        <v>2</v>
      </c>
      <c r="B881" s="75">
        <v>5681567</v>
      </c>
      <c r="C881" s="76">
        <v>53457201</v>
      </c>
      <c r="D881" s="51" t="s">
        <v>40294</v>
      </c>
      <c r="E881" s="102">
        <v>45022</v>
      </c>
      <c r="F881" s="131">
        <v>1.3993055555555555E-2</v>
      </c>
      <c r="G881" s="136" t="str">
        <f>HYPERLINK("https://www.spreaker.com/episode/040523-630-sunset-lounge--53457201")</f>
        <v>https://www.spreaker.com/episode/040523-630-sunset-lounge--53457201</v>
      </c>
      <c r="H881" s="126" t="s">
        <v>10579</v>
      </c>
      <c r="I881" s="81" t="s">
        <v>36914</v>
      </c>
      <c r="J881" s="51" t="s">
        <v>36915</v>
      </c>
      <c r="K881" s="60" t="s">
        <v>38869</v>
      </c>
      <c r="L881" s="58">
        <v>1.5405092592592592E-2</v>
      </c>
      <c r="M881" s="114"/>
      <c r="N881" s="111"/>
      <c r="O881" s="105" t="s">
        <v>10578</v>
      </c>
      <c r="P881" s="32" t="s">
        <v>48572</v>
      </c>
      <c r="Q881" s="16" t="s">
        <v>54273</v>
      </c>
      <c r="R881" s="32"/>
      <c r="S881" s="16"/>
      <c r="T881" s="35"/>
    </row>
    <row r="882" spans="1:20" ht="49.95" customHeight="1" x14ac:dyDescent="0.2">
      <c r="A882" s="74" t="s">
        <v>2</v>
      </c>
      <c r="B882" s="75">
        <v>5681567</v>
      </c>
      <c r="C882" s="76">
        <v>53457202</v>
      </c>
      <c r="D882" s="51" t="s">
        <v>40295</v>
      </c>
      <c r="E882" s="102">
        <v>45022</v>
      </c>
      <c r="F882" s="131">
        <v>1.3275462962962963E-2</v>
      </c>
      <c r="G882" s="136" t="str">
        <f>HYPERLINK("https://www.spreaker.com/episode/040523-600-mr-dallas--53457202")</f>
        <v>https://www.spreaker.com/episode/040523-600-mr-dallas--53457202</v>
      </c>
      <c r="H882" s="126" t="s">
        <v>10577</v>
      </c>
      <c r="I882" s="81" t="s">
        <v>36912</v>
      </c>
      <c r="J882" s="51" t="s">
        <v>36913</v>
      </c>
      <c r="K882" s="60" t="s">
        <v>38863</v>
      </c>
      <c r="L882" s="58">
        <v>1.4675925925925926E-2</v>
      </c>
      <c r="M882" s="114"/>
      <c r="N882" s="111"/>
      <c r="O882" s="105" t="s">
        <v>10576</v>
      </c>
      <c r="P882" s="32" t="s">
        <v>48572</v>
      </c>
      <c r="Q882" s="16" t="s">
        <v>54615</v>
      </c>
      <c r="R882" s="32"/>
      <c r="S882" s="16"/>
      <c r="T882" s="35"/>
    </row>
    <row r="883" spans="1:20" ht="49.95" customHeight="1" x14ac:dyDescent="0.2">
      <c r="A883" s="74" t="s">
        <v>2</v>
      </c>
      <c r="B883" s="75">
        <v>5681567</v>
      </c>
      <c r="C883" s="76">
        <v>53457213</v>
      </c>
      <c r="D883" s="51" t="s">
        <v>40296</v>
      </c>
      <c r="E883" s="102">
        <v>45022</v>
      </c>
      <c r="F883" s="131">
        <v>1.6562500000000001E-2</v>
      </c>
      <c r="G883" s="136" t="str">
        <f>HYPERLINK("https://www.spreaker.com/episode/040523-530-major-mike-masters-preview--53457213")</f>
        <v>https://www.spreaker.com/episode/040523-530-major-mike-masters-preview--53457213</v>
      </c>
      <c r="H883" s="126" t="s">
        <v>10575</v>
      </c>
      <c r="I883" s="81" t="s">
        <v>36910</v>
      </c>
      <c r="J883" s="51" t="s">
        <v>36911</v>
      </c>
      <c r="K883" s="60" t="s">
        <v>38833</v>
      </c>
      <c r="L883" s="58">
        <v>1.800925925925926E-2</v>
      </c>
      <c r="M883" s="114"/>
      <c r="N883" s="111"/>
      <c r="O883" s="105" t="s">
        <v>10574</v>
      </c>
      <c r="P883" s="32" t="s">
        <v>48572</v>
      </c>
      <c r="Q883" s="16" t="s">
        <v>51688</v>
      </c>
      <c r="R883" s="32"/>
      <c r="S883" s="16"/>
      <c r="T883" s="35"/>
    </row>
    <row r="884" spans="1:20" ht="49.95" customHeight="1" x14ac:dyDescent="0.2">
      <c r="A884" s="74" t="s">
        <v>2</v>
      </c>
      <c r="B884" s="75">
        <v>5681567</v>
      </c>
      <c r="C884" s="76">
        <v>53457214</v>
      </c>
      <c r="D884" s="51" t="s">
        <v>40297</v>
      </c>
      <c r="E884" s="102">
        <v>45022</v>
      </c>
      <c r="F884" s="131">
        <v>1.3703703703703704E-2</v>
      </c>
      <c r="G884" s="136" t="str">
        <f>HYPERLINK("https://www.spreaker.com/episode/040523-500-fundrive-the-blasters--53457214")</f>
        <v>https://www.spreaker.com/episode/040523-500-fundrive-the-blasters--53457214</v>
      </c>
      <c r="H884" s="126" t="s">
        <v>10573</v>
      </c>
      <c r="I884" s="81" t="s">
        <v>36908</v>
      </c>
      <c r="J884" s="51" t="s">
        <v>36909</v>
      </c>
      <c r="K884" s="60" t="s">
        <v>38907</v>
      </c>
      <c r="L884" s="58">
        <v>1.5104166666666667E-2</v>
      </c>
      <c r="M884" s="114"/>
      <c r="N884" s="111"/>
      <c r="O884" s="105" t="s">
        <v>10572</v>
      </c>
      <c r="P884" s="32" t="s">
        <v>48572</v>
      </c>
      <c r="Q884" s="16" t="s">
        <v>57635</v>
      </c>
      <c r="R884" s="32"/>
      <c r="S884" s="16"/>
      <c r="T884" s="35"/>
    </row>
    <row r="885" spans="1:20" ht="49.95" customHeight="1" x14ac:dyDescent="0.2">
      <c r="A885" s="74" t="s">
        <v>2</v>
      </c>
      <c r="B885" s="75">
        <v>5681567</v>
      </c>
      <c r="C885" s="76">
        <v>53457216</v>
      </c>
      <c r="D885" s="51" t="s">
        <v>40298</v>
      </c>
      <c r="E885" s="102">
        <v>45022</v>
      </c>
      <c r="F885" s="131">
        <v>1.1412037037037037E-2</v>
      </c>
      <c r="G885" s="136" t="str">
        <f>HYPERLINK("https://www.spreaker.com/episode/040523-430-bun-bun-rangers-ticket-giveaway--53457216")</f>
        <v>https://www.spreaker.com/episode/040523-430-bun-bun-rangers-ticket-giveaway--53457216</v>
      </c>
      <c r="H885" s="126" t="s">
        <v>10571</v>
      </c>
      <c r="I885" s="81" t="s">
        <v>36906</v>
      </c>
      <c r="J885" s="51" t="s">
        <v>36907</v>
      </c>
      <c r="K885" s="60" t="s">
        <v>38933</v>
      </c>
      <c r="L885" s="58">
        <v>1.2847222222222222E-2</v>
      </c>
      <c r="M885" s="114"/>
      <c r="N885" s="111"/>
      <c r="O885" s="105" t="s">
        <v>10570</v>
      </c>
      <c r="P885" s="32" t="s">
        <v>48572</v>
      </c>
      <c r="Q885" s="16" t="s">
        <v>54467</v>
      </c>
      <c r="R885" s="32"/>
      <c r="S885" s="16"/>
      <c r="T885" s="35"/>
    </row>
    <row r="886" spans="1:20" ht="49.95" customHeight="1" x14ac:dyDescent="0.2">
      <c r="A886" s="74" t="s">
        <v>2</v>
      </c>
      <c r="B886" s="75">
        <v>5681567</v>
      </c>
      <c r="C886" s="76">
        <v>53457220</v>
      </c>
      <c r="D886" s="51" t="s">
        <v>40299</v>
      </c>
      <c r="E886" s="102">
        <v>45022</v>
      </c>
      <c r="F886" s="131">
        <v>1.511574074074074E-2</v>
      </c>
      <c r="G886" s="136" t="str">
        <f>HYPERLINK("https://www.spreaker.com/episode/040523-400-sportreport--53457220")</f>
        <v>https://www.spreaker.com/episode/040523-400-sportreport--53457220</v>
      </c>
      <c r="H886" s="126" t="s">
        <v>10569</v>
      </c>
      <c r="I886" s="81" t="s">
        <v>36904</v>
      </c>
      <c r="J886" s="51" t="s">
        <v>36905</v>
      </c>
      <c r="K886" s="60" t="s">
        <v>38876</v>
      </c>
      <c r="L886" s="58">
        <v>1.6516203703703703E-2</v>
      </c>
      <c r="M886" s="114"/>
      <c r="N886" s="111"/>
      <c r="O886" s="105" t="s">
        <v>10568</v>
      </c>
      <c r="P886" s="32" t="s">
        <v>48572</v>
      </c>
      <c r="Q886" s="16" t="s">
        <v>57613</v>
      </c>
      <c r="R886" s="32"/>
      <c r="S886" s="16"/>
      <c r="T886" s="35"/>
    </row>
    <row r="887" spans="1:20" ht="49.95" customHeight="1" x14ac:dyDescent="0.2">
      <c r="A887" s="74" t="s">
        <v>2</v>
      </c>
      <c r="B887" s="75">
        <v>5681567</v>
      </c>
      <c r="C887" s="76">
        <v>53457221</v>
      </c>
      <c r="D887" s="51" t="s">
        <v>40300</v>
      </c>
      <c r="E887" s="102">
        <v>45022</v>
      </c>
      <c r="F887" s="131">
        <v>1.2060185185185186E-2</v>
      </c>
      <c r="G887" s="136" t="str">
        <f>HYPERLINK("https://www.spreaker.com/episode/040523-330-silver-alert--53457221")</f>
        <v>https://www.spreaker.com/episode/040523-330-silver-alert--53457221</v>
      </c>
      <c r="H887" s="126" t="s">
        <v>10567</v>
      </c>
      <c r="I887" s="81" t="s">
        <v>36902</v>
      </c>
      <c r="J887" s="51" t="s">
        <v>36903</v>
      </c>
      <c r="K887" s="60" t="s">
        <v>38908</v>
      </c>
      <c r="L887" s="58">
        <v>1.3460648148148149E-2</v>
      </c>
      <c r="M887" s="114"/>
      <c r="N887" s="111"/>
      <c r="O887" s="105" t="s">
        <v>10566</v>
      </c>
      <c r="P887" s="32" t="s">
        <v>48572</v>
      </c>
      <c r="Q887" s="16" t="s">
        <v>51748</v>
      </c>
      <c r="R887" s="32"/>
      <c r="S887" s="16"/>
      <c r="T887" s="35"/>
    </row>
    <row r="888" spans="1:20" ht="49.95" customHeight="1" x14ac:dyDescent="0.2">
      <c r="A888" s="74" t="s">
        <v>2</v>
      </c>
      <c r="B888" s="75">
        <v>5681567</v>
      </c>
      <c r="C888" s="76">
        <v>53457223</v>
      </c>
      <c r="D888" s="51" t="s">
        <v>40301</v>
      </c>
      <c r="E888" s="102">
        <v>45022</v>
      </c>
      <c r="F888" s="131">
        <v>1.6701388888888891E-2</v>
      </c>
      <c r="G888" s="136" t="str">
        <f>HYPERLINK("https://www.spreaker.com/episode/040523-300--53457223")</f>
        <v>https://www.spreaker.com/episode/040523-300--53457223</v>
      </c>
      <c r="H888" s="126" t="s">
        <v>10565</v>
      </c>
      <c r="I888" s="81" t="s">
        <v>36900</v>
      </c>
      <c r="J888" s="51" t="s">
        <v>36901</v>
      </c>
      <c r="K888" s="60" t="s">
        <v>38813</v>
      </c>
      <c r="L888" s="58">
        <v>1.8101851851851852E-2</v>
      </c>
      <c r="M888" s="114"/>
      <c r="N888" s="111"/>
      <c r="O888" s="105" t="s">
        <v>10564</v>
      </c>
      <c r="P888" s="32" t="s">
        <v>48572</v>
      </c>
      <c r="Q888" s="16" t="s">
        <v>53013</v>
      </c>
      <c r="R888" s="32"/>
      <c r="S888" s="16"/>
      <c r="T888" s="35"/>
    </row>
    <row r="889" spans="1:20" ht="49.95" customHeight="1" x14ac:dyDescent="0.2">
      <c r="A889" s="74" t="s">
        <v>2</v>
      </c>
      <c r="B889" s="75">
        <v>5681567</v>
      </c>
      <c r="C889" s="76">
        <v>53467577</v>
      </c>
      <c r="D889" s="51" t="s">
        <v>40302</v>
      </c>
      <c r="E889" s="102">
        <v>45023</v>
      </c>
      <c r="F889" s="131">
        <v>1.0543981481481482E-2</v>
      </c>
      <c r="G889" s="136" t="str">
        <f>HYPERLINK("https://www.spreaker.com/episode/040623-630-sunset-lounge--53467577")</f>
        <v>https://www.spreaker.com/episode/040623-630-sunset-lounge--53467577</v>
      </c>
      <c r="H889" s="126" t="s">
        <v>10563</v>
      </c>
      <c r="I889" s="81" t="s">
        <v>36898</v>
      </c>
      <c r="J889" s="51" t="s">
        <v>36899</v>
      </c>
      <c r="K889" s="60" t="s">
        <v>38961</v>
      </c>
      <c r="L889" s="58">
        <v>1.1944444444444445E-2</v>
      </c>
      <c r="M889" s="114" t="s">
        <v>42387</v>
      </c>
      <c r="N889" s="111" t="s">
        <v>57698</v>
      </c>
      <c r="O889" s="105" t="s">
        <v>10562</v>
      </c>
      <c r="P889" s="32" t="s">
        <v>48572</v>
      </c>
      <c r="Q889" s="16" t="s">
        <v>54311</v>
      </c>
      <c r="R889" s="32"/>
      <c r="S889" s="16"/>
      <c r="T889" s="35"/>
    </row>
    <row r="890" spans="1:20" ht="49.95" customHeight="1" x14ac:dyDescent="0.2">
      <c r="A890" s="74" t="s">
        <v>2</v>
      </c>
      <c r="B890" s="75">
        <v>5681567</v>
      </c>
      <c r="C890" s="76">
        <v>53467578</v>
      </c>
      <c r="D890" s="51" t="s">
        <v>40303</v>
      </c>
      <c r="E890" s="102">
        <v>45023</v>
      </c>
      <c r="F890" s="131">
        <v>1.7245370370370369E-2</v>
      </c>
      <c r="G890" s="136" t="str">
        <f>HYPERLINK("https://www.spreaker.com/episode/040623-600-doyle-king--53467578")</f>
        <v>https://www.spreaker.com/episode/040623-600-doyle-king--53467578</v>
      </c>
      <c r="H890" s="126" t="s">
        <v>10561</v>
      </c>
      <c r="I890" s="81" t="s">
        <v>36896</v>
      </c>
      <c r="J890" s="51" t="s">
        <v>36897</v>
      </c>
      <c r="K890" s="60" t="s">
        <v>38952</v>
      </c>
      <c r="L890" s="58">
        <v>1.8645833333333334E-2</v>
      </c>
      <c r="M890" s="114" t="s">
        <v>42387</v>
      </c>
      <c r="N890" s="111" t="s">
        <v>57698</v>
      </c>
      <c r="O890" s="105" t="s">
        <v>10560</v>
      </c>
      <c r="P890" s="32" t="s">
        <v>48572</v>
      </c>
      <c r="Q890" s="16" t="s">
        <v>50434</v>
      </c>
      <c r="R890" s="32"/>
      <c r="S890" s="16"/>
      <c r="T890" s="35"/>
    </row>
    <row r="891" spans="1:20" ht="49.95" customHeight="1" x14ac:dyDescent="0.2">
      <c r="A891" s="74" t="s">
        <v>2</v>
      </c>
      <c r="B891" s="75">
        <v>5681567</v>
      </c>
      <c r="C891" s="76">
        <v>53467579</v>
      </c>
      <c r="D891" s="51" t="s">
        <v>40304</v>
      </c>
      <c r="E891" s="102">
        <v>45023</v>
      </c>
      <c r="F891" s="131">
        <v>1.3599537037037037E-2</v>
      </c>
      <c r="G891" s="136" t="str">
        <f>HYPERLINK("https://www.spreaker.com/episode/040623-530-doyle-king--53467579")</f>
        <v>https://www.spreaker.com/episode/040623-530-doyle-king--53467579</v>
      </c>
      <c r="H891" s="126" t="s">
        <v>10559</v>
      </c>
      <c r="I891" s="81" t="s">
        <v>36894</v>
      </c>
      <c r="J891" s="51" t="s">
        <v>36895</v>
      </c>
      <c r="K891" s="60" t="s">
        <v>38890</v>
      </c>
      <c r="L891" s="58">
        <v>1.4999999999999999E-2</v>
      </c>
      <c r="M891" s="114" t="s">
        <v>42387</v>
      </c>
      <c r="N891" s="111" t="s">
        <v>57698</v>
      </c>
      <c r="O891" s="105" t="s">
        <v>10558</v>
      </c>
      <c r="P891" s="32" t="s">
        <v>48572</v>
      </c>
      <c r="Q891" s="16" t="s">
        <v>57160</v>
      </c>
      <c r="R891" s="32"/>
      <c r="S891" s="16"/>
      <c r="T891" s="35"/>
    </row>
    <row r="892" spans="1:20" ht="49.95" customHeight="1" x14ac:dyDescent="0.2">
      <c r="A892" s="74" t="s">
        <v>2</v>
      </c>
      <c r="B892" s="75">
        <v>5681567</v>
      </c>
      <c r="C892" s="76">
        <v>53467580</v>
      </c>
      <c r="D892" s="51" t="s">
        <v>40305</v>
      </c>
      <c r="E892" s="102">
        <v>45023</v>
      </c>
      <c r="F892" s="131">
        <v>1.3946759259259259E-2</v>
      </c>
      <c r="G892" s="136" t="str">
        <f>HYPERLINK("https://www.spreaker.com/episode/040623-500-fundrive-doyle-king--53467580")</f>
        <v>https://www.spreaker.com/episode/040623-500-fundrive-doyle-king--53467580</v>
      </c>
      <c r="H892" s="126" t="s">
        <v>10557</v>
      </c>
      <c r="I892" s="81" t="s">
        <v>36892</v>
      </c>
      <c r="J892" s="51" t="s">
        <v>36893</v>
      </c>
      <c r="K892" s="60" t="s">
        <v>38694</v>
      </c>
      <c r="L892" s="58">
        <v>1.5347222222222222E-2</v>
      </c>
      <c r="M892" s="114" t="s">
        <v>42387</v>
      </c>
      <c r="N892" s="111" t="s">
        <v>57698</v>
      </c>
      <c r="O892" s="105" t="s">
        <v>10556</v>
      </c>
      <c r="P892" s="32" t="s">
        <v>48572</v>
      </c>
      <c r="Q892" s="16" t="s">
        <v>54221</v>
      </c>
      <c r="R892" s="32"/>
      <c r="S892" s="16"/>
      <c r="T892" s="35"/>
    </row>
    <row r="893" spans="1:20" ht="49.95" customHeight="1" x14ac:dyDescent="0.2">
      <c r="A893" s="74" t="s">
        <v>2</v>
      </c>
      <c r="B893" s="75">
        <v>5681567</v>
      </c>
      <c r="C893" s="76">
        <v>53467581</v>
      </c>
      <c r="D893" s="51" t="s">
        <v>40306</v>
      </c>
      <c r="E893" s="102">
        <v>45023</v>
      </c>
      <c r="F893" s="131">
        <v>1.3310185185185185E-2</v>
      </c>
      <c r="G893" s="136" t="str">
        <f>HYPERLINK("https://www.spreaker.com/episode/040623-430-dingu-s-dartboard-dallas-tv-show-anniversary--53467581")</f>
        <v>https://www.spreaker.com/episode/040623-430-dingu-s-dartboard-dallas-tv-show-anniversary--53467581</v>
      </c>
      <c r="H893" s="126" t="s">
        <v>10555</v>
      </c>
      <c r="I893" s="81" t="s">
        <v>36890</v>
      </c>
      <c r="J893" s="51" t="s">
        <v>36891</v>
      </c>
      <c r="K893" s="60" t="s">
        <v>38863</v>
      </c>
      <c r="L893" s="58">
        <v>1.4699074074074074E-2</v>
      </c>
      <c r="M893" s="114" t="s">
        <v>42387</v>
      </c>
      <c r="N893" s="111" t="s">
        <v>57714</v>
      </c>
      <c r="O893" s="105" t="s">
        <v>10554</v>
      </c>
      <c r="P893" s="32" t="s">
        <v>48572</v>
      </c>
      <c r="Q893" s="16" t="s">
        <v>52930</v>
      </c>
      <c r="R893" s="32"/>
      <c r="S893" s="16"/>
      <c r="T893" s="35"/>
    </row>
    <row r="894" spans="1:20" ht="49.95" customHeight="1" x14ac:dyDescent="0.2">
      <c r="A894" s="74" t="s">
        <v>2</v>
      </c>
      <c r="B894" s="75">
        <v>5681567</v>
      </c>
      <c r="C894" s="76">
        <v>53467582</v>
      </c>
      <c r="D894" s="51" t="s">
        <v>40307</v>
      </c>
      <c r="E894" s="102">
        <v>45023</v>
      </c>
      <c r="F894" s="131">
        <v>1.7361111111111112E-2</v>
      </c>
      <c r="G894" s="136" t="str">
        <f>HYPERLINK("https://www.spreaker.com/episode/040623-400-sportreport-mavs-masters--53467582")</f>
        <v>https://www.spreaker.com/episode/040623-400-sportreport-mavs-masters--53467582</v>
      </c>
      <c r="H894" s="126" t="s">
        <v>10553</v>
      </c>
      <c r="I894" s="81" t="s">
        <v>36888</v>
      </c>
      <c r="J894" s="51" t="s">
        <v>36889</v>
      </c>
      <c r="K894" s="60" t="s">
        <v>38914</v>
      </c>
      <c r="L894" s="58">
        <v>1.8761574074074073E-2</v>
      </c>
      <c r="M894" s="114" t="s">
        <v>42387</v>
      </c>
      <c r="N894" s="111" t="s">
        <v>57714</v>
      </c>
      <c r="O894" s="105" t="s">
        <v>10552</v>
      </c>
      <c r="P894" s="32" t="s">
        <v>48572</v>
      </c>
      <c r="Q894" s="16" t="s">
        <v>51757</v>
      </c>
      <c r="R894" s="32"/>
      <c r="S894" s="16"/>
      <c r="T894" s="35"/>
    </row>
    <row r="895" spans="1:20" ht="49.95" customHeight="1" x14ac:dyDescent="0.2">
      <c r="A895" s="74" t="s">
        <v>2</v>
      </c>
      <c r="B895" s="75">
        <v>5681567</v>
      </c>
      <c r="C895" s="76">
        <v>53467584</v>
      </c>
      <c r="D895" s="51" t="s">
        <v>40308</v>
      </c>
      <c r="E895" s="102">
        <v>45023</v>
      </c>
      <c r="F895" s="131">
        <v>1.3090277777777777E-2</v>
      </c>
      <c r="G895" s="136" t="str">
        <f>HYPERLINK("https://www.spreaker.com/episode/040623-330-mike-rhyner-s-trinity-river-navy--53467584")</f>
        <v>https://www.spreaker.com/episode/040623-330-mike-rhyner-s-trinity-river-navy--53467584</v>
      </c>
      <c r="H895" s="126" t="s">
        <v>10551</v>
      </c>
      <c r="I895" s="81" t="s">
        <v>36886</v>
      </c>
      <c r="J895" s="51" t="s">
        <v>36887</v>
      </c>
      <c r="K895" s="60" t="s">
        <v>38693</v>
      </c>
      <c r="L895" s="58">
        <v>1.4537037037037038E-2</v>
      </c>
      <c r="M895" s="114" t="s">
        <v>42387</v>
      </c>
      <c r="N895" s="111" t="s">
        <v>57714</v>
      </c>
      <c r="O895" s="105" t="s">
        <v>10550</v>
      </c>
      <c r="P895" s="32" t="s">
        <v>48572</v>
      </c>
      <c r="Q895" s="16" t="s">
        <v>54571</v>
      </c>
      <c r="R895" s="32"/>
      <c r="S895" s="16"/>
      <c r="T895" s="35"/>
    </row>
    <row r="896" spans="1:20" ht="49.95" customHeight="1" x14ac:dyDescent="0.2">
      <c r="A896" s="74" t="s">
        <v>2</v>
      </c>
      <c r="B896" s="75">
        <v>5681567</v>
      </c>
      <c r="C896" s="76">
        <v>53467587</v>
      </c>
      <c r="D896" s="51" t="s">
        <v>40309</v>
      </c>
      <c r="E896" s="102">
        <v>45023</v>
      </c>
      <c r="F896" s="131">
        <v>1.3425925925925926E-2</v>
      </c>
      <c r="G896" s="136" t="str">
        <f>HYPERLINK("https://www.spreaker.com/episode/040623-300--53467587")</f>
        <v>https://www.spreaker.com/episode/040623-300--53467587</v>
      </c>
      <c r="H896" s="126" t="s">
        <v>10549</v>
      </c>
      <c r="I896" s="81" t="s">
        <v>36884</v>
      </c>
      <c r="J896" s="51" t="s">
        <v>36885</v>
      </c>
      <c r="K896" s="60" t="s">
        <v>38881</v>
      </c>
      <c r="L896" s="58">
        <v>1.4872685185185185E-2</v>
      </c>
      <c r="M896" s="114" t="s">
        <v>42387</v>
      </c>
      <c r="N896" s="111" t="s">
        <v>57714</v>
      </c>
      <c r="O896" s="105" t="s">
        <v>10548</v>
      </c>
      <c r="P896" s="32" t="s">
        <v>48572</v>
      </c>
      <c r="Q896" s="16" t="s">
        <v>57389</v>
      </c>
      <c r="R896" s="32"/>
      <c r="S896" s="16"/>
      <c r="T896" s="35"/>
    </row>
    <row r="897" spans="1:20" ht="49.95" customHeight="1" x14ac:dyDescent="0.2">
      <c r="A897" s="74" t="s">
        <v>2</v>
      </c>
      <c r="B897" s="75">
        <v>5681567</v>
      </c>
      <c r="C897" s="76">
        <v>53475090</v>
      </c>
      <c r="D897" s="51" t="s">
        <v>40310</v>
      </c>
      <c r="E897" s="102">
        <v>45024</v>
      </c>
      <c r="F897" s="131">
        <v>9.1898148148148156E-3</v>
      </c>
      <c r="G897" s="136" t="str">
        <f>HYPERLINK("https://www.spreaker.com/episode/040723-630-sunset-lounge--53475090")</f>
        <v>https://www.spreaker.com/episode/040723-630-sunset-lounge--53475090</v>
      </c>
      <c r="H897" s="126" t="s">
        <v>10547</v>
      </c>
      <c r="I897" s="81" t="s">
        <v>36882</v>
      </c>
      <c r="J897" s="51" t="s">
        <v>36883</v>
      </c>
      <c r="K897" s="60" t="s">
        <v>39015</v>
      </c>
      <c r="L897" s="58">
        <v>1.0590277777777778E-2</v>
      </c>
      <c r="M897" s="114"/>
      <c r="N897" s="111"/>
      <c r="O897" s="105" t="s">
        <v>10546</v>
      </c>
      <c r="P897" s="32" t="s">
        <v>48572</v>
      </c>
      <c r="Q897" s="16" t="s">
        <v>54328</v>
      </c>
      <c r="R897" s="32"/>
      <c r="S897" s="16"/>
      <c r="T897" s="35"/>
    </row>
    <row r="898" spans="1:20" ht="49.95" customHeight="1" x14ac:dyDescent="0.2">
      <c r="A898" s="74" t="s">
        <v>2</v>
      </c>
      <c r="B898" s="75">
        <v>5681567</v>
      </c>
      <c r="C898" s="76">
        <v>53475092</v>
      </c>
      <c r="D898" s="51" t="s">
        <v>40311</v>
      </c>
      <c r="E898" s="102">
        <v>45024</v>
      </c>
      <c r="F898" s="131">
        <v>1.5486111111111112E-2</v>
      </c>
      <c r="G898" s="136" t="str">
        <f>HYPERLINK("https://www.spreaker.com/episode/040723-600-mr-dallas--53475092")</f>
        <v>https://www.spreaker.com/episode/040723-600-mr-dallas--53475092</v>
      </c>
      <c r="H898" s="126" t="s">
        <v>10545</v>
      </c>
      <c r="I898" s="81" t="s">
        <v>36880</v>
      </c>
      <c r="J898" s="51" t="s">
        <v>36881</v>
      </c>
      <c r="K898" s="60" t="s">
        <v>38858</v>
      </c>
      <c r="L898" s="58">
        <v>1.6886574074074075E-2</v>
      </c>
      <c r="M898" s="114"/>
      <c r="N898" s="111"/>
      <c r="O898" s="105" t="s">
        <v>10544</v>
      </c>
      <c r="P898" s="32" t="s">
        <v>48572</v>
      </c>
      <c r="Q898" s="16" t="s">
        <v>50568</v>
      </c>
      <c r="R898" s="32"/>
      <c r="S898" s="16"/>
      <c r="T898" s="35"/>
    </row>
    <row r="899" spans="1:20" ht="49.95" customHeight="1" x14ac:dyDescent="0.2">
      <c r="A899" s="74" t="s">
        <v>2</v>
      </c>
      <c r="B899" s="75">
        <v>5681567</v>
      </c>
      <c r="C899" s="76">
        <v>53475093</v>
      </c>
      <c r="D899" s="51" t="s">
        <v>40312</v>
      </c>
      <c r="E899" s="102">
        <v>45024</v>
      </c>
      <c r="F899" s="131">
        <v>1.53125E-2</v>
      </c>
      <c r="G899" s="136" t="str">
        <f>HYPERLINK("https://www.spreaker.com/episode/040723-530-downbeat-duel-pt-2--53475093")</f>
        <v>https://www.spreaker.com/episode/040723-530-downbeat-duel-pt-2--53475093</v>
      </c>
      <c r="H899" s="126" t="s">
        <v>10543</v>
      </c>
      <c r="I899" s="81" t="s">
        <v>36878</v>
      </c>
      <c r="J899" s="51" t="s">
        <v>36879</v>
      </c>
      <c r="K899" s="60" t="s">
        <v>39086</v>
      </c>
      <c r="L899" s="58">
        <v>1.6689814814814814E-2</v>
      </c>
      <c r="M899" s="114"/>
      <c r="N899" s="111"/>
      <c r="O899" s="105" t="s">
        <v>10542</v>
      </c>
      <c r="P899" s="32" t="s">
        <v>48572</v>
      </c>
      <c r="Q899" s="16" t="s">
        <v>52786</v>
      </c>
      <c r="R899" s="32"/>
      <c r="S899" s="16"/>
      <c r="T899" s="35"/>
    </row>
    <row r="900" spans="1:20" ht="49.95" customHeight="1" x14ac:dyDescent="0.2">
      <c r="A900" s="74" t="s">
        <v>2</v>
      </c>
      <c r="B900" s="75">
        <v>5681567</v>
      </c>
      <c r="C900" s="76">
        <v>53475094</v>
      </c>
      <c r="D900" s="51" t="s">
        <v>40313</v>
      </c>
      <c r="E900" s="102">
        <v>45024</v>
      </c>
      <c r="F900" s="131">
        <v>1.3518518518518518E-2</v>
      </c>
      <c r="G900" s="136" t="str">
        <f>HYPERLINK("https://www.spreaker.com/episode/040723-500-fundrive-downbeat-duel-masters-edition--53475094")</f>
        <v>https://www.spreaker.com/episode/040723-500-fundrive-downbeat-duel-masters-edition--53475094</v>
      </c>
      <c r="H900" s="126" t="s">
        <v>10541</v>
      </c>
      <c r="I900" s="81" t="s">
        <v>36876</v>
      </c>
      <c r="J900" s="51" t="s">
        <v>36877</v>
      </c>
      <c r="K900" s="60" t="s">
        <v>38881</v>
      </c>
      <c r="L900" s="58">
        <v>1.4918981481481481E-2</v>
      </c>
      <c r="M900" s="114"/>
      <c r="N900" s="111"/>
      <c r="O900" s="105" t="s">
        <v>10540</v>
      </c>
      <c r="P900" s="32" t="s">
        <v>48572</v>
      </c>
      <c r="Q900" s="16" t="s">
        <v>52693</v>
      </c>
      <c r="R900" s="32"/>
      <c r="S900" s="16"/>
      <c r="T900" s="35"/>
    </row>
    <row r="901" spans="1:20" ht="49.95" customHeight="1" x14ac:dyDescent="0.2">
      <c r="A901" s="74" t="s">
        <v>2</v>
      </c>
      <c r="B901" s="75">
        <v>5681567</v>
      </c>
      <c r="C901" s="76">
        <v>53475095</v>
      </c>
      <c r="D901" s="51" t="s">
        <v>40314</v>
      </c>
      <c r="E901" s="102">
        <v>45024</v>
      </c>
      <c r="F901" s="131">
        <v>1.5543981481481482E-2</v>
      </c>
      <c r="G901" s="136" t="str">
        <f>HYPERLINK("https://www.spreaker.com/episode/040723-430-sportreport-mavs-masters--53475095")</f>
        <v>https://www.spreaker.com/episode/040723-430-sportreport-mavs-masters--53475095</v>
      </c>
      <c r="H901" s="126" t="s">
        <v>10539</v>
      </c>
      <c r="I901" s="81" t="s">
        <v>36874</v>
      </c>
      <c r="J901" s="51" t="s">
        <v>36875</v>
      </c>
      <c r="K901" s="60" t="s">
        <v>38913</v>
      </c>
      <c r="L901" s="58">
        <v>1.6944444444444446E-2</v>
      </c>
      <c r="M901" s="114"/>
      <c r="N901" s="111"/>
      <c r="O901" s="105" t="s">
        <v>10538</v>
      </c>
      <c r="P901" s="32" t="s">
        <v>48572</v>
      </c>
      <c r="Q901" s="16" t="s">
        <v>55551</v>
      </c>
      <c r="R901" s="32"/>
      <c r="S901" s="16"/>
      <c r="T901" s="35"/>
    </row>
    <row r="902" spans="1:20" ht="49.95" customHeight="1" x14ac:dyDescent="0.2">
      <c r="A902" s="74" t="s">
        <v>2</v>
      </c>
      <c r="B902" s="75">
        <v>5681567</v>
      </c>
      <c r="C902" s="76">
        <v>53475099</v>
      </c>
      <c r="D902" s="51" t="s">
        <v>40315</v>
      </c>
      <c r="E902" s="102">
        <v>45024</v>
      </c>
      <c r="F902" s="131">
        <v>1.4710648148148148E-2</v>
      </c>
      <c r="G902" s="136" t="str">
        <f>HYPERLINK("https://www.spreaker.com/episode/040723-400-dingu-s-dartboard-audio-blasters-ebrake-motorcyle--53475099")</f>
        <v>https://www.spreaker.com/episode/040723-400-dingu-s-dartboard-audio-blasters-ebrake-motorcyle--53475099</v>
      </c>
      <c r="H902" s="126" t="s">
        <v>10537</v>
      </c>
      <c r="I902" s="81" t="s">
        <v>36872</v>
      </c>
      <c r="J902" s="51" t="s">
        <v>36873</v>
      </c>
      <c r="K902" s="60" t="s">
        <v>38675</v>
      </c>
      <c r="L902" s="58">
        <v>1.6122685185185184E-2</v>
      </c>
      <c r="M902" s="114"/>
      <c r="N902" s="111"/>
      <c r="O902" s="105" t="s">
        <v>10536</v>
      </c>
      <c r="P902" s="32" t="s">
        <v>48572</v>
      </c>
      <c r="Q902" s="16" t="s">
        <v>48661</v>
      </c>
      <c r="R902" s="32"/>
      <c r="S902" s="16"/>
      <c r="T902" s="35"/>
    </row>
    <row r="903" spans="1:20" ht="49.95" customHeight="1" x14ac:dyDescent="0.2">
      <c r="A903" s="74" t="s">
        <v>2</v>
      </c>
      <c r="B903" s="75">
        <v>5681567</v>
      </c>
      <c r="C903" s="76">
        <v>53475101</v>
      </c>
      <c r="D903" s="51" t="s">
        <v>40316</v>
      </c>
      <c r="E903" s="102">
        <v>45024</v>
      </c>
      <c r="F903" s="131">
        <v>1.3541666666666667E-2</v>
      </c>
      <c r="G903" s="136" t="str">
        <f>HYPERLINK("https://www.spreaker.com/episode/040723-330-mike-rhyner-s-koi-pond--53475101")</f>
        <v>https://www.spreaker.com/episode/040723-330-mike-rhyner-s-koi-pond--53475101</v>
      </c>
      <c r="H903" s="126" t="s">
        <v>10535</v>
      </c>
      <c r="I903" s="81" t="s">
        <v>36870</v>
      </c>
      <c r="J903" s="51" t="s">
        <v>36871</v>
      </c>
      <c r="K903" s="60" t="s">
        <v>38890</v>
      </c>
      <c r="L903" s="58">
        <v>1.4976851851851852E-2</v>
      </c>
      <c r="M903" s="114"/>
      <c r="N903" s="111"/>
      <c r="O903" s="105" t="s">
        <v>10534</v>
      </c>
      <c r="P903" s="32" t="s">
        <v>48572</v>
      </c>
      <c r="Q903" s="16" t="s">
        <v>54383</v>
      </c>
      <c r="R903" s="32"/>
      <c r="S903" s="16"/>
      <c r="T903" s="35"/>
    </row>
    <row r="904" spans="1:20" ht="49.95" customHeight="1" x14ac:dyDescent="0.2">
      <c r="A904" s="74" t="s">
        <v>2</v>
      </c>
      <c r="B904" s="75">
        <v>5681567</v>
      </c>
      <c r="C904" s="76">
        <v>53475104</v>
      </c>
      <c r="D904" s="51" t="s">
        <v>40317</v>
      </c>
      <c r="E904" s="102">
        <v>45024</v>
      </c>
      <c r="F904" s="131">
        <v>1.3333333333333334E-2</v>
      </c>
      <c r="G904" s="136" t="str">
        <f>HYPERLINK("https://www.spreaker.com/episode/040723-300--53475104")</f>
        <v>https://www.spreaker.com/episode/040723-300--53475104</v>
      </c>
      <c r="H904" s="126" t="s">
        <v>10533</v>
      </c>
      <c r="I904" s="81" t="s">
        <v>36868</v>
      </c>
      <c r="J904" s="51" t="s">
        <v>36869</v>
      </c>
      <c r="K904" s="60" t="s">
        <v>38882</v>
      </c>
      <c r="L904" s="58">
        <v>1.4733796296296297E-2</v>
      </c>
      <c r="M904" s="114"/>
      <c r="N904" s="111"/>
      <c r="O904" s="105" t="s">
        <v>10532</v>
      </c>
      <c r="P904" s="32" t="s">
        <v>48572</v>
      </c>
      <c r="Q904" s="16" t="s">
        <v>55388</v>
      </c>
      <c r="R904" s="32"/>
      <c r="S904" s="16"/>
      <c r="T904" s="35"/>
    </row>
    <row r="905" spans="1:20" ht="49.95" customHeight="1" x14ac:dyDescent="0.2">
      <c r="A905" s="74" t="s">
        <v>2</v>
      </c>
      <c r="B905" s="75">
        <v>5681567</v>
      </c>
      <c r="C905" s="76">
        <v>53497700</v>
      </c>
      <c r="D905" s="51" t="s">
        <v>40318</v>
      </c>
      <c r="E905" s="102">
        <v>45027</v>
      </c>
      <c r="F905" s="131">
        <v>1.1898148148148149E-2</v>
      </c>
      <c r="G905" s="136" t="str">
        <f>HYPERLINK("https://www.spreaker.com/episode/041023-630-sunset-lounge--53497700")</f>
        <v>https://www.spreaker.com/episode/041023-630-sunset-lounge--53497700</v>
      </c>
      <c r="H905" s="126" t="s">
        <v>10531</v>
      </c>
      <c r="I905" s="81" t="s">
        <v>36866</v>
      </c>
      <c r="J905" s="51" t="s">
        <v>36867</v>
      </c>
      <c r="K905" s="60" t="s">
        <v>38954</v>
      </c>
      <c r="L905" s="58">
        <v>1.3298611111111112E-2</v>
      </c>
      <c r="M905" s="114"/>
      <c r="N905" s="111"/>
      <c r="O905" s="105" t="s">
        <v>10530</v>
      </c>
      <c r="P905" s="32" t="s">
        <v>48572</v>
      </c>
      <c r="Q905" s="16" t="s">
        <v>54201</v>
      </c>
      <c r="R905" s="32"/>
      <c r="S905" s="16"/>
      <c r="T905" s="35"/>
    </row>
    <row r="906" spans="1:20" ht="49.95" customHeight="1" x14ac:dyDescent="0.2">
      <c r="A906" s="74" t="s">
        <v>2</v>
      </c>
      <c r="B906" s="75">
        <v>5681567</v>
      </c>
      <c r="C906" s="76">
        <v>53497702</v>
      </c>
      <c r="D906" s="51" t="s">
        <v>40319</v>
      </c>
      <c r="E906" s="102">
        <v>45027</v>
      </c>
      <c r="F906" s="131">
        <v>1.5057870370370371E-2</v>
      </c>
      <c r="G906" s="136" t="str">
        <f>HYPERLINK("https://www.spreaker.com/episode/041023-600-mr-dallas--53497702")</f>
        <v>https://www.spreaker.com/episode/041023-600-mr-dallas--53497702</v>
      </c>
      <c r="H906" s="126" t="s">
        <v>10529</v>
      </c>
      <c r="I906" s="81" t="s">
        <v>36864</v>
      </c>
      <c r="J906" s="51" t="s">
        <v>36865</v>
      </c>
      <c r="K906" s="60" t="s">
        <v>38876</v>
      </c>
      <c r="L906" s="58">
        <v>1.6458333333333332E-2</v>
      </c>
      <c r="M906" s="114"/>
      <c r="N906" s="111"/>
      <c r="O906" s="105" t="s">
        <v>10528</v>
      </c>
      <c r="P906" s="32" t="s">
        <v>48572</v>
      </c>
      <c r="Q906" s="16" t="s">
        <v>52724</v>
      </c>
      <c r="R906" s="32"/>
      <c r="S906" s="16"/>
      <c r="T906" s="35"/>
    </row>
    <row r="907" spans="1:20" ht="49.95" customHeight="1" x14ac:dyDescent="0.2">
      <c r="A907" s="74" t="s">
        <v>2</v>
      </c>
      <c r="B907" s="75">
        <v>5681567</v>
      </c>
      <c r="C907" s="76">
        <v>53497703</v>
      </c>
      <c r="D907" s="51" t="s">
        <v>40320</v>
      </c>
      <c r="E907" s="102">
        <v>45027</v>
      </c>
      <c r="F907" s="131">
        <v>1.5752314814814816E-2</v>
      </c>
      <c r="G907" s="136" t="str">
        <f>HYPERLINK("https://www.spreaker.com/episode/041023-530-major-mike-masters-talk--53497703")</f>
        <v>https://www.spreaker.com/episode/041023-530-major-mike-masters-talk--53497703</v>
      </c>
      <c r="H907" s="126" t="s">
        <v>10527</v>
      </c>
      <c r="I907" s="81" t="s">
        <v>36862</v>
      </c>
      <c r="J907" s="51" t="s">
        <v>36863</v>
      </c>
      <c r="K907" s="60" t="s">
        <v>38841</v>
      </c>
      <c r="L907" s="58">
        <v>1.7152777777777777E-2</v>
      </c>
      <c r="M907" s="114"/>
      <c r="N907" s="111"/>
      <c r="O907" s="105" t="s">
        <v>10526</v>
      </c>
      <c r="P907" s="32" t="s">
        <v>48572</v>
      </c>
      <c r="Q907" s="16" t="s">
        <v>57333</v>
      </c>
      <c r="R907" s="32"/>
      <c r="S907" s="16"/>
      <c r="T907" s="35"/>
    </row>
    <row r="908" spans="1:20" ht="49.95" customHeight="1" x14ac:dyDescent="0.2">
      <c r="A908" s="74" t="s">
        <v>2</v>
      </c>
      <c r="B908" s="75">
        <v>5681567</v>
      </c>
      <c r="C908" s="76">
        <v>53497704</v>
      </c>
      <c r="D908" s="51" t="s">
        <v>40321</v>
      </c>
      <c r="E908" s="102">
        <v>45027</v>
      </c>
      <c r="F908" s="131">
        <v>1.5543981481481482E-2</v>
      </c>
      <c r="G908" s="136" t="str">
        <f>HYPERLINK("https://www.spreaker.com/episode/041023-500-fundrive-ask-the-downbeat--53497704")</f>
        <v>https://www.spreaker.com/episode/041023-500-fundrive-ask-the-downbeat--53497704</v>
      </c>
      <c r="H908" s="126" t="s">
        <v>10525</v>
      </c>
      <c r="I908" s="81" t="s">
        <v>36860</v>
      </c>
      <c r="J908" s="51" t="s">
        <v>36861</v>
      </c>
      <c r="K908" s="60" t="s">
        <v>38913</v>
      </c>
      <c r="L908" s="58">
        <v>1.6944444444444446E-2</v>
      </c>
      <c r="M908" s="114"/>
      <c r="N908" s="111"/>
      <c r="O908" s="105" t="s">
        <v>10524</v>
      </c>
      <c r="P908" s="32" t="s">
        <v>48572</v>
      </c>
      <c r="Q908" s="16" t="s">
        <v>55622</v>
      </c>
      <c r="R908" s="32"/>
      <c r="S908" s="16"/>
      <c r="T908" s="35"/>
    </row>
    <row r="909" spans="1:20" ht="49.95" customHeight="1" x14ac:dyDescent="0.2">
      <c r="A909" s="74" t="s">
        <v>2</v>
      </c>
      <c r="B909" s="75">
        <v>5681567</v>
      </c>
      <c r="C909" s="76">
        <v>53497706</v>
      </c>
      <c r="D909" s="51" t="s">
        <v>40322</v>
      </c>
      <c r="E909" s="102">
        <v>45027</v>
      </c>
      <c r="F909" s="131">
        <v>1.1423611111111112E-2</v>
      </c>
      <c r="G909" s="136" t="str">
        <f>HYPERLINK("https://www.spreaker.com/episode/041023-430-dingu-s-dartboard-hhow-tall-is-this-damn-fool--53497706")</f>
        <v>https://www.spreaker.com/episode/041023-430-dingu-s-dartboard-hhow-tall-is-this-damn-fool--53497706</v>
      </c>
      <c r="H909" s="126" t="s">
        <v>10523</v>
      </c>
      <c r="I909" s="81" t="s">
        <v>36858</v>
      </c>
      <c r="J909" s="51" t="s">
        <v>36859</v>
      </c>
      <c r="K909" s="60" t="s">
        <v>38933</v>
      </c>
      <c r="L909" s="58">
        <v>1.2824074074074075E-2</v>
      </c>
      <c r="M909" s="114"/>
      <c r="N909" s="111"/>
      <c r="O909" s="105" t="s">
        <v>10522</v>
      </c>
      <c r="P909" s="32" t="s">
        <v>48572</v>
      </c>
      <c r="Q909" s="16" t="s">
        <v>52848</v>
      </c>
      <c r="R909" s="32"/>
      <c r="S909" s="16"/>
      <c r="T909" s="35"/>
    </row>
    <row r="910" spans="1:20" ht="49.95" customHeight="1" x14ac:dyDescent="0.2">
      <c r="A910" s="74" t="s">
        <v>2</v>
      </c>
      <c r="B910" s="75">
        <v>5681567</v>
      </c>
      <c r="C910" s="76">
        <v>53497707</v>
      </c>
      <c r="D910" s="51" t="s">
        <v>40323</v>
      </c>
      <c r="E910" s="102">
        <v>45027</v>
      </c>
      <c r="F910" s="131">
        <v>1.3402777777777777E-2</v>
      </c>
      <c r="G910" s="136" t="str">
        <f>HYPERLINK("https://www.spreaker.com/episode/041023-400-marvicks--53497707")</f>
        <v>https://www.spreaker.com/episode/041023-400-marvicks--53497707</v>
      </c>
      <c r="H910" s="126" t="s">
        <v>10521</v>
      </c>
      <c r="I910" s="81" t="s">
        <v>36856</v>
      </c>
      <c r="J910" s="51" t="s">
        <v>36857</v>
      </c>
      <c r="K910" s="60" t="s">
        <v>38903</v>
      </c>
      <c r="L910" s="58">
        <v>1.480324074074074E-2</v>
      </c>
      <c r="M910" s="114"/>
      <c r="N910" s="111"/>
      <c r="O910" s="105" t="s">
        <v>10520</v>
      </c>
      <c r="P910" s="32" t="s">
        <v>48572</v>
      </c>
      <c r="Q910" s="16" t="s">
        <v>55689</v>
      </c>
      <c r="R910" s="32"/>
      <c r="S910" s="16"/>
      <c r="T910" s="35"/>
    </row>
    <row r="911" spans="1:20" ht="49.95" customHeight="1" x14ac:dyDescent="0.2">
      <c r="A911" s="74" t="s">
        <v>2</v>
      </c>
      <c r="B911" s="75">
        <v>5681567</v>
      </c>
      <c r="C911" s="76">
        <v>53497708</v>
      </c>
      <c r="D911" s="51" t="s">
        <v>40324</v>
      </c>
      <c r="E911" s="102">
        <v>45027</v>
      </c>
      <c r="F911" s="131">
        <v>1.337962962962963E-2</v>
      </c>
      <c r="G911" s="136" t="str">
        <f>HYPERLINK("https://www.spreaker.com/episode/041023-330-silver-alert--53497708")</f>
        <v>https://www.spreaker.com/episode/041023-330-silver-alert--53497708</v>
      </c>
      <c r="H911" s="126" t="s">
        <v>10519</v>
      </c>
      <c r="I911" s="81" t="s">
        <v>36854</v>
      </c>
      <c r="J911" s="51" t="s">
        <v>36855</v>
      </c>
      <c r="K911" s="60" t="s">
        <v>38882</v>
      </c>
      <c r="L911" s="58">
        <v>1.4780092592592593E-2</v>
      </c>
      <c r="M911" s="114"/>
      <c r="N911" s="111"/>
      <c r="O911" s="105" t="s">
        <v>10518</v>
      </c>
      <c r="P911" s="32" t="s">
        <v>48572</v>
      </c>
      <c r="Q911" s="16" t="s">
        <v>57233</v>
      </c>
      <c r="R911" s="32"/>
      <c r="S911" s="16"/>
      <c r="T911" s="35"/>
    </row>
    <row r="912" spans="1:20" ht="49.95" customHeight="1" x14ac:dyDescent="0.2">
      <c r="A912" s="74" t="s">
        <v>2</v>
      </c>
      <c r="B912" s="75">
        <v>5681567</v>
      </c>
      <c r="C912" s="76">
        <v>53497709</v>
      </c>
      <c r="D912" s="51" t="s">
        <v>40325</v>
      </c>
      <c r="E912" s="102">
        <v>45027</v>
      </c>
      <c r="F912" s="131">
        <v>1.4756944444444444E-2</v>
      </c>
      <c r="G912" s="136" t="str">
        <f>HYPERLINK("https://www.spreaker.com/episode/041023-300--53497709")</f>
        <v>https://www.spreaker.com/episode/041023-300--53497709</v>
      </c>
      <c r="H912" s="126" t="s">
        <v>10517</v>
      </c>
      <c r="I912" s="81" t="s">
        <v>36852</v>
      </c>
      <c r="J912" s="51" t="s">
        <v>36853</v>
      </c>
      <c r="K912" s="60" t="s">
        <v>38865</v>
      </c>
      <c r="L912" s="58">
        <v>1.6168981481481482E-2</v>
      </c>
      <c r="M912" s="114"/>
      <c r="N912" s="111"/>
      <c r="O912" s="105" t="s">
        <v>10516</v>
      </c>
      <c r="P912" s="32" t="s">
        <v>48572</v>
      </c>
      <c r="Q912" s="16" t="s">
        <v>55471</v>
      </c>
      <c r="R912" s="32"/>
      <c r="S912" s="16"/>
      <c r="T912" s="35"/>
    </row>
    <row r="913" spans="1:20" ht="49.95" customHeight="1" x14ac:dyDescent="0.2">
      <c r="A913" s="74" t="s">
        <v>2</v>
      </c>
      <c r="B913" s="75">
        <v>5681567</v>
      </c>
      <c r="C913" s="76">
        <v>53509613</v>
      </c>
      <c r="D913" s="51" t="s">
        <v>40326</v>
      </c>
      <c r="E913" s="102">
        <v>45028</v>
      </c>
      <c r="F913" s="131">
        <v>9.7569444444444448E-3</v>
      </c>
      <c r="G913" s="136" t="str">
        <f>HYPERLINK("https://www.spreaker.com/episode/041123-630-sunset-lounge--53509613")</f>
        <v>https://www.spreaker.com/episode/041123-630-sunset-lounge--53509613</v>
      </c>
      <c r="H913" s="126" t="s">
        <v>10515</v>
      </c>
      <c r="I913" s="81" t="s">
        <v>36850</v>
      </c>
      <c r="J913" s="51" t="s">
        <v>36851</v>
      </c>
      <c r="K913" s="60" t="s">
        <v>38939</v>
      </c>
      <c r="L913" s="58">
        <v>1.1157407407407408E-2</v>
      </c>
      <c r="M913" s="114"/>
      <c r="N913" s="111"/>
      <c r="O913" s="105" t="s">
        <v>10514</v>
      </c>
      <c r="P913" s="32" t="s">
        <v>48572</v>
      </c>
      <c r="Q913" s="16" t="s">
        <v>50322</v>
      </c>
      <c r="R913" s="32"/>
      <c r="S913" s="16"/>
      <c r="T913" s="35"/>
    </row>
    <row r="914" spans="1:20" ht="49.95" customHeight="1" x14ac:dyDescent="0.2">
      <c r="A914" s="74" t="s">
        <v>2</v>
      </c>
      <c r="B914" s="75">
        <v>5681567</v>
      </c>
      <c r="C914" s="76">
        <v>53509615</v>
      </c>
      <c r="D914" s="51" t="s">
        <v>40327</v>
      </c>
      <c r="E914" s="102">
        <v>45028</v>
      </c>
      <c r="F914" s="131">
        <v>1.5740740740740739E-2</v>
      </c>
      <c r="G914" s="136" t="str">
        <f>HYPERLINK("https://www.spreaker.com/episode/041123-600-mr-dallas--53509615")</f>
        <v>https://www.spreaker.com/episode/041123-600-mr-dallas--53509615</v>
      </c>
      <c r="H914" s="126" t="s">
        <v>10513</v>
      </c>
      <c r="I914" s="81" t="s">
        <v>36848</v>
      </c>
      <c r="J914" s="51" t="s">
        <v>36849</v>
      </c>
      <c r="K914" s="60" t="s">
        <v>38841</v>
      </c>
      <c r="L914" s="58">
        <v>1.7152777777777777E-2</v>
      </c>
      <c r="M914" s="114"/>
      <c r="N914" s="111"/>
      <c r="O914" s="105" t="s">
        <v>10512</v>
      </c>
      <c r="P914" s="32" t="s">
        <v>48572</v>
      </c>
      <c r="Q914" s="16" t="s">
        <v>55651</v>
      </c>
      <c r="R914" s="32"/>
      <c r="S914" s="16"/>
      <c r="T914" s="35"/>
    </row>
    <row r="915" spans="1:20" ht="49.95" customHeight="1" x14ac:dyDescent="0.2">
      <c r="A915" s="74" t="s">
        <v>2</v>
      </c>
      <c r="B915" s="75">
        <v>5681567</v>
      </c>
      <c r="C915" s="76">
        <v>53509616</v>
      </c>
      <c r="D915" s="51" t="s">
        <v>40328</v>
      </c>
      <c r="E915" s="102">
        <v>45028</v>
      </c>
      <c r="F915" s="131">
        <v>1.4479166666666666E-2</v>
      </c>
      <c r="G915" s="136" t="str">
        <f>HYPERLINK("https://www.spreaker.com/episode/041123-530-lights-camera-aholes--53509616")</f>
        <v>https://www.spreaker.com/episode/041123-530-lights-camera-aholes--53509616</v>
      </c>
      <c r="H915" s="126" t="s">
        <v>10511</v>
      </c>
      <c r="I915" s="81" t="s">
        <v>36846</v>
      </c>
      <c r="J915" s="51" t="s">
        <v>36847</v>
      </c>
      <c r="K915" s="60" t="s">
        <v>38872</v>
      </c>
      <c r="L915" s="58">
        <v>1.5914351851851853E-2</v>
      </c>
      <c r="M915" s="114"/>
      <c r="N915" s="111"/>
      <c r="O915" s="105" t="s">
        <v>10510</v>
      </c>
      <c r="P915" s="32" t="s">
        <v>48572</v>
      </c>
      <c r="Q915" s="16" t="s">
        <v>57105</v>
      </c>
      <c r="R915" s="32"/>
      <c r="S915" s="16"/>
      <c r="T915" s="35"/>
    </row>
    <row r="916" spans="1:20" ht="49.95" customHeight="1" x14ac:dyDescent="0.2">
      <c r="A916" s="74" t="s">
        <v>2</v>
      </c>
      <c r="B916" s="75">
        <v>5681567</v>
      </c>
      <c r="C916" s="76">
        <v>53509619</v>
      </c>
      <c r="D916" s="51" t="s">
        <v>40329</v>
      </c>
      <c r="E916" s="102">
        <v>45028</v>
      </c>
      <c r="F916" s="131">
        <v>1.4872685185185185E-2</v>
      </c>
      <c r="G916" s="136" t="str">
        <f>HYPERLINK("https://www.spreaker.com/episode/041123-500-fundrive-cotten-candy-insulation--53509619")</f>
        <v>https://www.spreaker.com/episode/041123-500-fundrive-cotten-candy-insulation--53509619</v>
      </c>
      <c r="H916" s="126" t="s">
        <v>10509</v>
      </c>
      <c r="I916" s="81" t="s">
        <v>36844</v>
      </c>
      <c r="J916" s="51" t="s">
        <v>36845</v>
      </c>
      <c r="K916" s="60" t="s">
        <v>38860</v>
      </c>
      <c r="L916" s="58">
        <v>1.6284722222222221E-2</v>
      </c>
      <c r="M916" s="114"/>
      <c r="N916" s="111"/>
      <c r="O916" s="105" t="s">
        <v>10508</v>
      </c>
      <c r="P916" s="32" t="s">
        <v>48572</v>
      </c>
      <c r="Q916" s="16" t="s">
        <v>55652</v>
      </c>
      <c r="R916" s="32"/>
      <c r="S916" s="16"/>
      <c r="T916" s="35"/>
    </row>
    <row r="917" spans="1:20" ht="49.95" customHeight="1" x14ac:dyDescent="0.2">
      <c r="A917" s="74" t="s">
        <v>2</v>
      </c>
      <c r="B917" s="75">
        <v>5681567</v>
      </c>
      <c r="C917" s="76">
        <v>53509621</v>
      </c>
      <c r="D917" s="51" t="s">
        <v>40330</v>
      </c>
      <c r="E917" s="102">
        <v>45028</v>
      </c>
      <c r="F917" s="131">
        <v>1.4375000000000001E-2</v>
      </c>
      <c r="G917" s="136" t="str">
        <f>HYPERLINK("https://www.spreaker.com/episode/041123-430-dingu-s-dartboard-dingu-goes-to-the-dentist--53509621")</f>
        <v>https://www.spreaker.com/episode/041123-430-dingu-s-dartboard-dingu-goes-to-the-dentist--53509621</v>
      </c>
      <c r="H917" s="126" t="s">
        <v>10507</v>
      </c>
      <c r="I917" s="81" t="s">
        <v>36842</v>
      </c>
      <c r="J917" s="51" t="s">
        <v>36843</v>
      </c>
      <c r="K917" s="60" t="s">
        <v>38898</v>
      </c>
      <c r="L917" s="58">
        <v>1.5810185185185184E-2</v>
      </c>
      <c r="M917" s="114"/>
      <c r="N917" s="111"/>
      <c r="O917" s="105" t="s">
        <v>10506</v>
      </c>
      <c r="P917" s="32" t="s">
        <v>48572</v>
      </c>
      <c r="Q917" s="16" t="s">
        <v>55653</v>
      </c>
      <c r="R917" s="32"/>
      <c r="S917" s="16"/>
      <c r="T917" s="35"/>
    </row>
    <row r="918" spans="1:20" ht="49.95" customHeight="1" x14ac:dyDescent="0.2">
      <c r="A918" s="74" t="s">
        <v>2</v>
      </c>
      <c r="B918" s="75">
        <v>5681567</v>
      </c>
      <c r="C918" s="76">
        <v>53509622</v>
      </c>
      <c r="D918" s="51" t="s">
        <v>40331</v>
      </c>
      <c r="E918" s="102">
        <v>45028</v>
      </c>
      <c r="F918" s="131">
        <v>1.412037037037037E-2</v>
      </c>
      <c r="G918" s="136" t="str">
        <f>HYPERLINK("https://www.spreaker.com/episode/041123-400-masters-assasination-attempt--53509622")</f>
        <v>https://www.spreaker.com/episode/041123-400-masters-assasination-attempt--53509622</v>
      </c>
      <c r="H918" s="126" t="s">
        <v>10505</v>
      </c>
      <c r="I918" s="81" t="s">
        <v>36840</v>
      </c>
      <c r="J918" s="51" t="s">
        <v>36841</v>
      </c>
      <c r="K918" s="60" t="s">
        <v>38866</v>
      </c>
      <c r="L918" s="58">
        <v>1.5532407407407408E-2</v>
      </c>
      <c r="M918" s="114"/>
      <c r="N918" s="111"/>
      <c r="O918" s="105" t="s">
        <v>10504</v>
      </c>
      <c r="P918" s="32" t="s">
        <v>48572</v>
      </c>
      <c r="Q918" s="16" t="s">
        <v>54122</v>
      </c>
      <c r="R918" s="32"/>
      <c r="S918" s="16"/>
      <c r="T918" s="35"/>
    </row>
    <row r="919" spans="1:20" ht="49.95" customHeight="1" x14ac:dyDescent="0.2">
      <c r="A919" s="74" t="s">
        <v>2</v>
      </c>
      <c r="B919" s="75">
        <v>5681567</v>
      </c>
      <c r="C919" s="76">
        <v>53509623</v>
      </c>
      <c r="D919" s="51" t="s">
        <v>40332</v>
      </c>
      <c r="E919" s="102">
        <v>45028</v>
      </c>
      <c r="F919" s="131">
        <v>1.34375E-2</v>
      </c>
      <c r="G919" s="136" t="str">
        <f>HYPERLINK("https://www.spreaker.com/episode/041123-330-grey-wolf-lodge--53509623")</f>
        <v>https://www.spreaker.com/episode/041123-330-grey-wolf-lodge--53509623</v>
      </c>
      <c r="H919" s="126" t="s">
        <v>10503</v>
      </c>
      <c r="I919" s="81" t="s">
        <v>36838</v>
      </c>
      <c r="J919" s="51" t="s">
        <v>36839</v>
      </c>
      <c r="K919" s="60" t="s">
        <v>38903</v>
      </c>
      <c r="L919" s="58">
        <v>1.4849537037037038E-2</v>
      </c>
      <c r="M919" s="114"/>
      <c r="N919" s="111"/>
      <c r="O919" s="105" t="s">
        <v>10502</v>
      </c>
      <c r="P919" s="32" t="s">
        <v>48572</v>
      </c>
      <c r="Q919" s="16" t="s">
        <v>52160</v>
      </c>
      <c r="R919" s="32"/>
      <c r="S919" s="16"/>
      <c r="T919" s="35"/>
    </row>
    <row r="920" spans="1:20" ht="49.95" customHeight="1" x14ac:dyDescent="0.2">
      <c r="A920" s="74" t="s">
        <v>2</v>
      </c>
      <c r="B920" s="75">
        <v>5681567</v>
      </c>
      <c r="C920" s="76">
        <v>53509624</v>
      </c>
      <c r="D920" s="51" t="s">
        <v>40333</v>
      </c>
      <c r="E920" s="102">
        <v>45028</v>
      </c>
      <c r="F920" s="131">
        <v>1.4016203703703704E-2</v>
      </c>
      <c r="G920" s="136" t="str">
        <f>HYPERLINK("https://www.spreaker.com/episode/041123-300--53509624")</f>
        <v>https://www.spreaker.com/episode/041123-300--53509624</v>
      </c>
      <c r="H920" s="126" t="s">
        <v>10501</v>
      </c>
      <c r="I920" s="81" t="s">
        <v>36836</v>
      </c>
      <c r="J920" s="51" t="s">
        <v>36837</v>
      </c>
      <c r="K920" s="60" t="s">
        <v>38869</v>
      </c>
      <c r="L920" s="58">
        <v>1.5428240740740741E-2</v>
      </c>
      <c r="M920" s="114"/>
      <c r="N920" s="111"/>
      <c r="O920" s="105" t="s">
        <v>10500</v>
      </c>
      <c r="P920" s="32" t="s">
        <v>48572</v>
      </c>
      <c r="Q920" s="16" t="s">
        <v>52974</v>
      </c>
      <c r="R920" s="32"/>
      <c r="S920" s="16"/>
      <c r="T920" s="35"/>
    </row>
    <row r="921" spans="1:20" ht="49.95" customHeight="1" x14ac:dyDescent="0.2">
      <c r="A921" s="74" t="s">
        <v>2</v>
      </c>
      <c r="B921" s="75">
        <v>5681567</v>
      </c>
      <c r="C921" s="76">
        <v>53519355</v>
      </c>
      <c r="D921" s="51" t="s">
        <v>40334</v>
      </c>
      <c r="E921" s="102">
        <v>45029</v>
      </c>
      <c r="F921" s="131">
        <v>1.0960648148148148E-2</v>
      </c>
      <c r="G921" s="136" t="str">
        <f>HYPERLINK("https://www.spreaker.com/episode/041223-630-sunset-lounge--53519355")</f>
        <v>https://www.spreaker.com/episode/041223-630-sunset-lounge--53519355</v>
      </c>
      <c r="H921" s="126" t="s">
        <v>10499</v>
      </c>
      <c r="I921" s="81" t="s">
        <v>36834</v>
      </c>
      <c r="J921" s="51" t="s">
        <v>36835</v>
      </c>
      <c r="K921" s="60" t="s">
        <v>38684</v>
      </c>
      <c r="L921" s="58">
        <v>1.2395833333333333E-2</v>
      </c>
      <c r="M921" s="114"/>
      <c r="N921" s="111"/>
      <c r="O921" s="105" t="s">
        <v>10498</v>
      </c>
      <c r="P921" s="32" t="s">
        <v>48572</v>
      </c>
      <c r="Q921" s="16" t="s">
        <v>52931</v>
      </c>
      <c r="R921" s="32"/>
      <c r="S921" s="16"/>
      <c r="T921" s="35"/>
    </row>
    <row r="922" spans="1:20" ht="49.95" customHeight="1" x14ac:dyDescent="0.2">
      <c r="A922" s="74" t="s">
        <v>2</v>
      </c>
      <c r="B922" s="75">
        <v>5681567</v>
      </c>
      <c r="C922" s="76">
        <v>53519356</v>
      </c>
      <c r="D922" s="51" t="s">
        <v>40335</v>
      </c>
      <c r="E922" s="102">
        <v>45029</v>
      </c>
      <c r="F922" s="131">
        <v>1.480324074074074E-2</v>
      </c>
      <c r="G922" s="136" t="str">
        <f>HYPERLINK("https://www.spreaker.com/episode/041223-600-call-of-duty-game-show-pt2--53519356")</f>
        <v>https://www.spreaker.com/episode/041223-600-call-of-duty-game-show-pt2--53519356</v>
      </c>
      <c r="H922" s="126" t="s">
        <v>10497</v>
      </c>
      <c r="I922" s="81" t="s">
        <v>36832</v>
      </c>
      <c r="J922" s="51" t="s">
        <v>36833</v>
      </c>
      <c r="K922" s="60" t="s">
        <v>38865</v>
      </c>
      <c r="L922" s="58">
        <v>1.6215277777777776E-2</v>
      </c>
      <c r="M922" s="114"/>
      <c r="N922" s="111"/>
      <c r="O922" s="105" t="s">
        <v>10496</v>
      </c>
      <c r="P922" s="32" t="s">
        <v>48572</v>
      </c>
      <c r="Q922" s="16" t="s">
        <v>54263</v>
      </c>
      <c r="R922" s="32"/>
      <c r="S922" s="16"/>
      <c r="T922" s="35"/>
    </row>
    <row r="923" spans="1:20" ht="49.95" customHeight="1" x14ac:dyDescent="0.2">
      <c r="A923" s="74" t="s">
        <v>2</v>
      </c>
      <c r="B923" s="75">
        <v>5681567</v>
      </c>
      <c r="C923" s="76">
        <v>53519357</v>
      </c>
      <c r="D923" s="51" t="s">
        <v>40336</v>
      </c>
      <c r="E923" s="102">
        <v>45029</v>
      </c>
      <c r="F923" s="131">
        <v>1.3495370370370371E-2</v>
      </c>
      <c r="G923" s="136" t="str">
        <f>HYPERLINK("https://www.spreaker.com/episode/041223-530-call-of-duty-game-show-pt1--53519357")</f>
        <v>https://www.spreaker.com/episode/041223-530-call-of-duty-game-show-pt1--53519357</v>
      </c>
      <c r="H923" s="126" t="s">
        <v>10495</v>
      </c>
      <c r="I923" s="81" t="s">
        <v>36830</v>
      </c>
      <c r="J923" s="51" t="s">
        <v>36831</v>
      </c>
      <c r="K923" s="60" t="s">
        <v>38881</v>
      </c>
      <c r="L923" s="58">
        <v>1.4907407407407407E-2</v>
      </c>
      <c r="M923" s="114"/>
      <c r="N923" s="111"/>
      <c r="O923" s="105" t="s">
        <v>10494</v>
      </c>
      <c r="P923" s="32" t="s">
        <v>48572</v>
      </c>
      <c r="Q923" s="16" t="s">
        <v>51374</v>
      </c>
      <c r="R923" s="32"/>
      <c r="S923" s="16"/>
      <c r="T923" s="35"/>
    </row>
    <row r="924" spans="1:20" ht="49.95" customHeight="1" x14ac:dyDescent="0.2">
      <c r="A924" s="74" t="s">
        <v>2</v>
      </c>
      <c r="B924" s="75">
        <v>5681567</v>
      </c>
      <c r="C924" s="76">
        <v>53519365</v>
      </c>
      <c r="D924" s="51" t="s">
        <v>40337</v>
      </c>
      <c r="E924" s="102">
        <v>45029</v>
      </c>
      <c r="F924" s="131">
        <v>1.4583333333333334E-2</v>
      </c>
      <c r="G924" s="136" t="str">
        <f>HYPERLINK("https://www.spreaker.com/episode/041223-500-not-currently-wed-game-pt-3-fundrive-new-ben-song--53519365")</f>
        <v>https://www.spreaker.com/episode/041223-500-not-currently-wed-game-pt-3-fundrive-new-ben-song--53519365</v>
      </c>
      <c r="H924" s="126" t="s">
        <v>10493</v>
      </c>
      <c r="I924" s="81" t="s">
        <v>36828</v>
      </c>
      <c r="J924" s="51" t="s">
        <v>36829</v>
      </c>
      <c r="K924" s="60" t="s">
        <v>38879</v>
      </c>
      <c r="L924" s="58">
        <v>1.5983796296296298E-2</v>
      </c>
      <c r="M924" s="114" t="s">
        <v>42387</v>
      </c>
      <c r="N924" s="111" t="s">
        <v>57669</v>
      </c>
      <c r="O924" s="105" t="s">
        <v>10492</v>
      </c>
      <c r="P924" s="32" t="s">
        <v>48572</v>
      </c>
      <c r="Q924" s="16" t="s">
        <v>48583</v>
      </c>
      <c r="R924" s="32"/>
      <c r="S924" s="16"/>
      <c r="T924" s="35"/>
    </row>
    <row r="925" spans="1:20" ht="49.95" customHeight="1" x14ac:dyDescent="0.2">
      <c r="A925" s="74" t="s">
        <v>2</v>
      </c>
      <c r="B925" s="75">
        <v>5681567</v>
      </c>
      <c r="C925" s="76">
        <v>53519368</v>
      </c>
      <c r="D925" s="51" t="s">
        <v>40338</v>
      </c>
      <c r="E925" s="102">
        <v>45029</v>
      </c>
      <c r="F925" s="131">
        <v>1.2581018518518519E-2</v>
      </c>
      <c r="G925" s="136" t="str">
        <f>HYPERLINK("https://www.spreaker.com/episode/041223-430-not-currently-wed-game-pt2--53519368")</f>
        <v>https://www.spreaker.com/episode/041223-430-not-currently-wed-game-pt2--53519368</v>
      </c>
      <c r="H925" s="126" t="s">
        <v>10491</v>
      </c>
      <c r="I925" s="81" t="s">
        <v>36826</v>
      </c>
      <c r="J925" s="51" t="s">
        <v>36827</v>
      </c>
      <c r="K925" s="60" t="s">
        <v>38871</v>
      </c>
      <c r="L925" s="58">
        <v>1.3981481481481482E-2</v>
      </c>
      <c r="M925" s="114"/>
      <c r="N925" s="111"/>
      <c r="O925" s="105" t="s">
        <v>10490</v>
      </c>
      <c r="P925" s="32" t="s">
        <v>48572</v>
      </c>
      <c r="Q925" s="16" t="s">
        <v>49422</v>
      </c>
      <c r="R925" s="32"/>
      <c r="S925" s="16"/>
      <c r="T925" s="35"/>
    </row>
    <row r="926" spans="1:20" ht="49.95" customHeight="1" x14ac:dyDescent="0.2">
      <c r="A926" s="74" t="s">
        <v>2</v>
      </c>
      <c r="B926" s="75">
        <v>5681567</v>
      </c>
      <c r="C926" s="76">
        <v>53519371</v>
      </c>
      <c r="D926" s="51" t="s">
        <v>40339</v>
      </c>
      <c r="E926" s="102">
        <v>45029</v>
      </c>
      <c r="F926" s="131">
        <v>1.5416666666666667E-2</v>
      </c>
      <c r="G926" s="136" t="str">
        <f>HYPERLINK("https://www.spreaker.com/episode/041223-400-not-currently-wed-game-pt1--53519371")</f>
        <v>https://www.spreaker.com/episode/041223-400-not-currently-wed-game-pt1--53519371</v>
      </c>
      <c r="H926" s="126" t="s">
        <v>10489</v>
      </c>
      <c r="I926" s="81" t="s">
        <v>36824</v>
      </c>
      <c r="J926" s="51" t="s">
        <v>36825</v>
      </c>
      <c r="K926" s="60" t="s">
        <v>38915</v>
      </c>
      <c r="L926" s="58">
        <v>1.681712962962963E-2</v>
      </c>
      <c r="M926" s="114"/>
      <c r="N926" s="111"/>
      <c r="O926" s="105" t="s">
        <v>10488</v>
      </c>
      <c r="P926" s="32" t="s">
        <v>48572</v>
      </c>
      <c r="Q926" s="16" t="s">
        <v>51602</v>
      </c>
      <c r="R926" s="32"/>
      <c r="S926" s="16"/>
      <c r="T926" s="35"/>
    </row>
    <row r="927" spans="1:20" ht="49.95" customHeight="1" x14ac:dyDescent="0.2">
      <c r="A927" s="74" t="s">
        <v>2</v>
      </c>
      <c r="B927" s="75">
        <v>5681567</v>
      </c>
      <c r="C927" s="76">
        <v>53519376</v>
      </c>
      <c r="D927" s="51" t="s">
        <v>40340</v>
      </c>
      <c r="E927" s="102">
        <v>45029</v>
      </c>
      <c r="F927" s="131">
        <v>1.2893518518518518E-2</v>
      </c>
      <c r="G927" s="136" t="str">
        <f>HYPERLINK("https://www.spreaker.com/episode/041223-330-the-today-game--53519376")</f>
        <v>https://www.spreaker.com/episode/041223-330-the-today-game--53519376</v>
      </c>
      <c r="H927" s="126" t="s">
        <v>10487</v>
      </c>
      <c r="I927" s="81" t="s">
        <v>36822</v>
      </c>
      <c r="J927" s="51" t="s">
        <v>36823</v>
      </c>
      <c r="K927" s="60" t="s">
        <v>38875</v>
      </c>
      <c r="L927" s="58">
        <v>1.4293981481481482E-2</v>
      </c>
      <c r="M927" s="114"/>
      <c r="N927" s="111"/>
      <c r="O927" s="105" t="s">
        <v>10486</v>
      </c>
      <c r="P927" s="32" t="s">
        <v>48572</v>
      </c>
      <c r="Q927" s="16" t="s">
        <v>54572</v>
      </c>
      <c r="R927" s="32"/>
      <c r="S927" s="16"/>
      <c r="T927" s="35"/>
    </row>
    <row r="928" spans="1:20" ht="49.95" customHeight="1" x14ac:dyDescent="0.2">
      <c r="A928" s="74" t="s">
        <v>2</v>
      </c>
      <c r="B928" s="75">
        <v>5681567</v>
      </c>
      <c r="C928" s="76">
        <v>53519389</v>
      </c>
      <c r="D928" s="51" t="s">
        <v>40341</v>
      </c>
      <c r="E928" s="102">
        <v>45029</v>
      </c>
      <c r="F928" s="131">
        <v>1.4641203703703703E-2</v>
      </c>
      <c r="G928" s="136" t="str">
        <f>HYPERLINK("https://www.spreaker.com/episode/041223-300-ben-sirois-krystina-mixing-it-up-3-7-today--53519389")</f>
        <v>https://www.spreaker.com/episode/041223-300-ben-sirois-krystina-mixing-it-up-3-7-today--53519389</v>
      </c>
      <c r="H928" s="126" t="s">
        <v>10485</v>
      </c>
      <c r="I928" s="81" t="s">
        <v>36820</v>
      </c>
      <c r="J928" s="51" t="s">
        <v>36821</v>
      </c>
      <c r="K928" s="60" t="s">
        <v>38873</v>
      </c>
      <c r="L928" s="58">
        <v>1.6041666666666666E-2</v>
      </c>
      <c r="M928" s="114"/>
      <c r="N928" s="111"/>
      <c r="O928" s="105" t="s">
        <v>10484</v>
      </c>
      <c r="P928" s="32" t="s">
        <v>48572</v>
      </c>
      <c r="Q928" s="16" t="s">
        <v>52932</v>
      </c>
      <c r="R928" s="32"/>
      <c r="S928" s="16"/>
      <c r="T928" s="35"/>
    </row>
    <row r="929" spans="1:20" ht="49.95" customHeight="1" x14ac:dyDescent="0.2">
      <c r="A929" s="74" t="s">
        <v>2</v>
      </c>
      <c r="B929" s="75">
        <v>5681567</v>
      </c>
      <c r="C929" s="76">
        <v>53531173</v>
      </c>
      <c r="D929" s="51" t="s">
        <v>40342</v>
      </c>
      <c r="E929" s="102">
        <v>45030</v>
      </c>
      <c r="F929" s="131">
        <v>1.4930555555555556E-2</v>
      </c>
      <c r="G929" s="136" t="str">
        <f>HYPERLINK("https://www.spreaker.com/episode/041323-305--53531173")</f>
        <v>https://www.spreaker.com/episode/041323-305--53531173</v>
      </c>
      <c r="H929" s="126" t="s">
        <v>10469</v>
      </c>
      <c r="I929" s="81" t="s">
        <v>36804</v>
      </c>
      <c r="J929" s="51" t="s">
        <v>36805</v>
      </c>
      <c r="K929" s="60" t="s">
        <v>39209</v>
      </c>
      <c r="L929" s="58">
        <v>1.6331018518518519E-2</v>
      </c>
      <c r="M929" s="114"/>
      <c r="N929" s="111"/>
      <c r="O929" s="105" t="s">
        <v>10468</v>
      </c>
      <c r="P929" s="32" t="s">
        <v>48572</v>
      </c>
      <c r="Q929" s="16" t="s">
        <v>53685</v>
      </c>
      <c r="R929" s="32"/>
      <c r="S929" s="16"/>
      <c r="T929" s="35"/>
    </row>
    <row r="930" spans="1:20" ht="49.95" customHeight="1" x14ac:dyDescent="0.2">
      <c r="A930" s="74" t="s">
        <v>2</v>
      </c>
      <c r="B930" s="75">
        <v>5681567</v>
      </c>
      <c r="C930" s="76">
        <v>53531174</v>
      </c>
      <c r="D930" s="51" t="s">
        <v>40343</v>
      </c>
      <c r="E930" s="102">
        <v>45030</v>
      </c>
      <c r="F930" s="131">
        <v>1.3587962962962963E-2</v>
      </c>
      <c r="G930" s="136" t="str">
        <f>HYPERLINK("https://www.spreaker.com/episode/041323-435-dingu-s-dartboard-ai-fun--53531174")</f>
        <v>https://www.spreaker.com/episode/041323-435-dingu-s-dartboard-ai-fun--53531174</v>
      </c>
      <c r="H930" s="126" t="s">
        <v>10475</v>
      </c>
      <c r="I930" s="81" t="s">
        <v>36810</v>
      </c>
      <c r="J930" s="51" t="s">
        <v>36811</v>
      </c>
      <c r="K930" s="60" t="s">
        <v>39294</v>
      </c>
      <c r="L930" s="58">
        <v>1.4988425925925926E-2</v>
      </c>
      <c r="M930" s="114"/>
      <c r="N930" s="111"/>
      <c r="O930" s="105" t="s">
        <v>10474</v>
      </c>
      <c r="P930" s="32" t="s">
        <v>48572</v>
      </c>
      <c r="Q930" s="16" t="s">
        <v>52904</v>
      </c>
      <c r="R930" s="32"/>
      <c r="S930" s="16"/>
      <c r="T930" s="35"/>
    </row>
    <row r="931" spans="1:20" ht="49.95" customHeight="1" x14ac:dyDescent="0.2">
      <c r="A931" s="74" t="s">
        <v>2</v>
      </c>
      <c r="B931" s="75">
        <v>5681567</v>
      </c>
      <c r="C931" s="76">
        <v>53531175</v>
      </c>
      <c r="D931" s="51" t="s">
        <v>40344</v>
      </c>
      <c r="E931" s="102">
        <v>45030</v>
      </c>
      <c r="F931" s="131">
        <v>1.4421296296296297E-2</v>
      </c>
      <c r="G931" s="136" t="str">
        <f>HYPERLINK("https://www.spreaker.com/episode/041323-505-fundrive-kiss-tickets-giveaway--53531175")</f>
        <v>https://www.spreaker.com/episode/041323-505-fundrive-kiss-tickets-giveaway--53531175</v>
      </c>
      <c r="H931" s="126" t="s">
        <v>10477</v>
      </c>
      <c r="I931" s="81" t="s">
        <v>36812</v>
      </c>
      <c r="J931" s="51" t="s">
        <v>36813</v>
      </c>
      <c r="K931" s="60" t="s">
        <v>39166</v>
      </c>
      <c r="L931" s="58">
        <v>1.5856481481481482E-2</v>
      </c>
      <c r="M931" s="114"/>
      <c r="N931" s="111"/>
      <c r="O931" s="105" t="s">
        <v>10476</v>
      </c>
      <c r="P931" s="32" t="s">
        <v>48572</v>
      </c>
      <c r="Q931" s="16" t="s">
        <v>55715</v>
      </c>
      <c r="R931" s="32"/>
      <c r="S931" s="16"/>
      <c r="T931" s="35"/>
    </row>
    <row r="932" spans="1:20" ht="49.95" customHeight="1" x14ac:dyDescent="0.2">
      <c r="A932" s="74" t="s">
        <v>2</v>
      </c>
      <c r="B932" s="75">
        <v>5681567</v>
      </c>
      <c r="C932" s="76">
        <v>53531176</v>
      </c>
      <c r="D932" s="51" t="s">
        <v>40345</v>
      </c>
      <c r="E932" s="102">
        <v>45030</v>
      </c>
      <c r="F932" s="131">
        <v>1.173611111111111E-2</v>
      </c>
      <c r="G932" s="136" t="str">
        <f>HYPERLINK("https://www.spreaker.com/episode/041323-335-mike-rhyner-s-koi-pond--53531176")</f>
        <v>https://www.spreaker.com/episode/041323-335-mike-rhyner-s-koi-pond--53531176</v>
      </c>
      <c r="H932" s="126" t="s">
        <v>10471</v>
      </c>
      <c r="I932" s="81" t="s">
        <v>36806</v>
      </c>
      <c r="J932" s="51" t="s">
        <v>36807</v>
      </c>
      <c r="K932" s="60" t="s">
        <v>39244</v>
      </c>
      <c r="L932" s="58">
        <v>1.3136574074074075E-2</v>
      </c>
      <c r="M932" s="114"/>
      <c r="N932" s="111"/>
      <c r="O932" s="105" t="s">
        <v>10470</v>
      </c>
      <c r="P932" s="32" t="s">
        <v>48572</v>
      </c>
      <c r="Q932" s="16" t="s">
        <v>55435</v>
      </c>
      <c r="R932" s="32"/>
      <c r="S932" s="16"/>
      <c r="T932" s="35"/>
    </row>
    <row r="933" spans="1:20" ht="49.95" customHeight="1" x14ac:dyDescent="0.2">
      <c r="A933" s="74" t="s">
        <v>2</v>
      </c>
      <c r="B933" s="75">
        <v>5681567</v>
      </c>
      <c r="C933" s="76">
        <v>53531177</v>
      </c>
      <c r="D933" s="51" t="s">
        <v>40346</v>
      </c>
      <c r="E933" s="102">
        <v>45030</v>
      </c>
      <c r="F933" s="131">
        <v>1.7013888888888887E-2</v>
      </c>
      <c r="G933" s="136" t="str">
        <f>HYPERLINK("https://www.spreaker.com/episode/041323-405-sport-report--53531177")</f>
        <v>https://www.spreaker.com/episode/041323-405-sport-report--53531177</v>
      </c>
      <c r="H933" s="126" t="s">
        <v>10473</v>
      </c>
      <c r="I933" s="81" t="s">
        <v>36808</v>
      </c>
      <c r="J933" s="51" t="s">
        <v>36809</v>
      </c>
      <c r="K933" s="60" t="s">
        <v>39283</v>
      </c>
      <c r="L933" s="58">
        <v>1.846064814814815E-2</v>
      </c>
      <c r="M933" s="114"/>
      <c r="N933" s="111"/>
      <c r="O933" s="105" t="s">
        <v>10472</v>
      </c>
      <c r="P933" s="32" t="s">
        <v>48572</v>
      </c>
      <c r="Q933" s="16" t="s">
        <v>50441</v>
      </c>
      <c r="R933" s="32"/>
      <c r="S933" s="16"/>
      <c r="T933" s="35"/>
    </row>
    <row r="934" spans="1:20" ht="49.95" customHeight="1" x14ac:dyDescent="0.2">
      <c r="A934" s="74" t="s">
        <v>2</v>
      </c>
      <c r="B934" s="75">
        <v>5681567</v>
      </c>
      <c r="C934" s="76">
        <v>53531178</v>
      </c>
      <c r="D934" s="51" t="s">
        <v>40347</v>
      </c>
      <c r="E934" s="102">
        <v>45030</v>
      </c>
      <c r="F934" s="131">
        <v>1.5474537037037037E-2</v>
      </c>
      <c r="G934" s="136" t="str">
        <f>HYPERLINK("https://www.spreaker.com/episode/041323-605-mr-dallas--53531178")</f>
        <v>https://www.spreaker.com/episode/041323-605-mr-dallas--53531178</v>
      </c>
      <c r="H934" s="126" t="s">
        <v>10481</v>
      </c>
      <c r="I934" s="81" t="s">
        <v>36816</v>
      </c>
      <c r="J934" s="51" t="s">
        <v>36817</v>
      </c>
      <c r="K934" s="60" t="s">
        <v>39231</v>
      </c>
      <c r="L934" s="58">
        <v>1.6875000000000001E-2</v>
      </c>
      <c r="M934" s="114"/>
      <c r="N934" s="111"/>
      <c r="O934" s="105" t="s">
        <v>10480</v>
      </c>
      <c r="P934" s="32" t="s">
        <v>48572</v>
      </c>
      <c r="Q934" s="16" t="s">
        <v>51447</v>
      </c>
      <c r="R934" s="32"/>
      <c r="S934" s="16"/>
      <c r="T934" s="35"/>
    </row>
    <row r="935" spans="1:20" ht="49.95" customHeight="1" x14ac:dyDescent="0.2">
      <c r="A935" s="74" t="s">
        <v>2</v>
      </c>
      <c r="B935" s="75">
        <v>5681567</v>
      </c>
      <c r="C935" s="76">
        <v>53531179</v>
      </c>
      <c r="D935" s="51" t="s">
        <v>40348</v>
      </c>
      <c r="E935" s="102">
        <v>45030</v>
      </c>
      <c r="F935" s="131">
        <v>1.1064814814814816E-2</v>
      </c>
      <c r="G935" s="136" t="str">
        <f>HYPERLINK("https://www.spreaker.com/episode/041323-635-sunset-lounge--53531179")</f>
        <v>https://www.spreaker.com/episode/041323-635-sunset-lounge--53531179</v>
      </c>
      <c r="H935" s="126" t="s">
        <v>10483</v>
      </c>
      <c r="I935" s="81" t="s">
        <v>36818</v>
      </c>
      <c r="J935" s="51" t="s">
        <v>36819</v>
      </c>
      <c r="K935" s="60" t="s">
        <v>39295</v>
      </c>
      <c r="L935" s="58">
        <v>1.2465277777777778E-2</v>
      </c>
      <c r="M935" s="114"/>
      <c r="N935" s="111"/>
      <c r="O935" s="105" t="s">
        <v>10482</v>
      </c>
      <c r="P935" s="32" t="s">
        <v>48572</v>
      </c>
      <c r="Q935" s="16" t="s">
        <v>57312</v>
      </c>
      <c r="R935" s="32"/>
      <c r="S935" s="16"/>
      <c r="T935" s="35"/>
    </row>
    <row r="936" spans="1:20" ht="49.95" customHeight="1" x14ac:dyDescent="0.2">
      <c r="A936" s="74" t="s">
        <v>2</v>
      </c>
      <c r="B936" s="75">
        <v>5681567</v>
      </c>
      <c r="C936" s="76">
        <v>53531180</v>
      </c>
      <c r="D936" s="51" t="s">
        <v>40349</v>
      </c>
      <c r="E936" s="102">
        <v>45030</v>
      </c>
      <c r="F936" s="131">
        <v>1.3819444444444445E-2</v>
      </c>
      <c r="G936" s="136" t="str">
        <f>HYPERLINK("https://www.spreaker.com/episode/041323-535-succession-talk-with-spoilers--53531180")</f>
        <v>https://www.spreaker.com/episode/041323-535-succession-talk-with-spoilers--53531180</v>
      </c>
      <c r="H936" s="126" t="s">
        <v>10479</v>
      </c>
      <c r="I936" s="81" t="s">
        <v>36814</v>
      </c>
      <c r="J936" s="51" t="s">
        <v>36815</v>
      </c>
      <c r="K936" s="60" t="s">
        <v>39259</v>
      </c>
      <c r="L936" s="58">
        <v>1.5219907407407408E-2</v>
      </c>
      <c r="M936" s="114"/>
      <c r="N936" s="111"/>
      <c r="O936" s="105" t="s">
        <v>10478</v>
      </c>
      <c r="P936" s="32" t="s">
        <v>48572</v>
      </c>
      <c r="Q936" s="16" t="s">
        <v>57379</v>
      </c>
      <c r="R936" s="32"/>
      <c r="S936" s="16"/>
      <c r="T936" s="35"/>
    </row>
    <row r="937" spans="1:20" ht="49.95" customHeight="1" x14ac:dyDescent="0.2">
      <c r="A937" s="74" t="s">
        <v>2</v>
      </c>
      <c r="B937" s="75">
        <v>5681567</v>
      </c>
      <c r="C937" s="76">
        <v>53541987</v>
      </c>
      <c r="D937" s="51" t="s">
        <v>40350</v>
      </c>
      <c r="E937" s="102">
        <v>45031</v>
      </c>
      <c r="F937" s="131">
        <v>1.1979166666666667E-2</v>
      </c>
      <c r="G937" s="136" t="str">
        <f>HYPERLINK("https://www.spreaker.com/episode/041423-630-sunset-lounge--53541987")</f>
        <v>https://www.spreaker.com/episode/041423-630-sunset-lounge--53541987</v>
      </c>
      <c r="H937" s="126" t="s">
        <v>10467</v>
      </c>
      <c r="I937" s="81" t="s">
        <v>36802</v>
      </c>
      <c r="J937" s="51" t="s">
        <v>36803</v>
      </c>
      <c r="K937" s="60" t="s">
        <v>38924</v>
      </c>
      <c r="L937" s="58">
        <v>1.3391203703703704E-2</v>
      </c>
      <c r="M937" s="114"/>
      <c r="N937" s="111"/>
      <c r="O937" s="105" t="s">
        <v>10466</v>
      </c>
      <c r="P937" s="32" t="s">
        <v>48572</v>
      </c>
      <c r="Q937" s="16" t="s">
        <v>57073</v>
      </c>
      <c r="R937" s="32"/>
      <c r="S937" s="16"/>
      <c r="T937" s="35"/>
    </row>
    <row r="938" spans="1:20" ht="49.95" customHeight="1" x14ac:dyDescent="0.2">
      <c r="A938" s="74" t="s">
        <v>2</v>
      </c>
      <c r="B938" s="75">
        <v>5681567</v>
      </c>
      <c r="C938" s="76">
        <v>53541988</v>
      </c>
      <c r="D938" s="51" t="s">
        <v>40351</v>
      </c>
      <c r="E938" s="102">
        <v>45031</v>
      </c>
      <c r="F938" s="131">
        <v>1.576388888888889E-2</v>
      </c>
      <c r="G938" s="136" t="str">
        <f>HYPERLINK("https://www.spreaker.com/episode/041423-600-mr-dallas--53541988")</f>
        <v>https://www.spreaker.com/episode/041423-600-mr-dallas--53541988</v>
      </c>
      <c r="H938" s="126" t="s">
        <v>10465</v>
      </c>
      <c r="I938" s="81" t="s">
        <v>36800</v>
      </c>
      <c r="J938" s="51" t="s">
        <v>36801</v>
      </c>
      <c r="K938" s="60" t="s">
        <v>38841</v>
      </c>
      <c r="L938" s="58">
        <v>1.7164351851851851E-2</v>
      </c>
      <c r="M938" s="114"/>
      <c r="N938" s="111"/>
      <c r="O938" s="105" t="s">
        <v>10464</v>
      </c>
      <c r="P938" s="32" t="s">
        <v>48572</v>
      </c>
      <c r="Q938" s="16" t="s">
        <v>53238</v>
      </c>
      <c r="R938" s="32"/>
      <c r="S938" s="16"/>
      <c r="T938" s="35"/>
    </row>
    <row r="939" spans="1:20" ht="49.95" customHeight="1" x14ac:dyDescent="0.2">
      <c r="A939" s="74" t="s">
        <v>2</v>
      </c>
      <c r="B939" s="75">
        <v>5681567</v>
      </c>
      <c r="C939" s="76">
        <v>53541990</v>
      </c>
      <c r="D939" s="51" t="s">
        <v>40352</v>
      </c>
      <c r="E939" s="102">
        <v>45031</v>
      </c>
      <c r="F939" s="131">
        <v>1.6053240740740739E-2</v>
      </c>
      <c r="G939" s="136" t="str">
        <f>HYPERLINK("https://www.spreaker.com/episode/041423-530-conundrum--53541990")</f>
        <v>https://www.spreaker.com/episode/041423-530-conundrum--53541990</v>
      </c>
      <c r="H939" s="126" t="s">
        <v>10463</v>
      </c>
      <c r="I939" s="81" t="s">
        <v>36798</v>
      </c>
      <c r="J939" s="51" t="s">
        <v>36799</v>
      </c>
      <c r="K939" s="60" t="s">
        <v>38835</v>
      </c>
      <c r="L939" s="58">
        <v>1.7500000000000002E-2</v>
      </c>
      <c r="M939" s="114"/>
      <c r="N939" s="111"/>
      <c r="O939" s="105" t="s">
        <v>10462</v>
      </c>
      <c r="P939" s="32" t="s">
        <v>48572</v>
      </c>
      <c r="Q939" s="16" t="s">
        <v>53379</v>
      </c>
      <c r="R939" s="32"/>
      <c r="S939" s="16"/>
      <c r="T939" s="35"/>
    </row>
    <row r="940" spans="1:20" ht="49.95" customHeight="1" x14ac:dyDescent="0.2">
      <c r="A940" s="74" t="s">
        <v>2</v>
      </c>
      <c r="B940" s="75">
        <v>5681567</v>
      </c>
      <c r="C940" s="76">
        <v>53541993</v>
      </c>
      <c r="D940" s="51" t="s">
        <v>40353</v>
      </c>
      <c r="E940" s="102">
        <v>45031</v>
      </c>
      <c r="F940" s="131">
        <v>1.4004629629629629E-2</v>
      </c>
      <c r="G940" s="136" t="str">
        <f>HYPERLINK("https://www.spreaker.com/episode/041423-500-fundrive-conundrum--53541993")</f>
        <v>https://www.spreaker.com/episode/041423-500-fundrive-conundrum--53541993</v>
      </c>
      <c r="H940" s="126" t="s">
        <v>10461</v>
      </c>
      <c r="I940" s="81" t="s">
        <v>36796</v>
      </c>
      <c r="J940" s="51" t="s">
        <v>36797</v>
      </c>
      <c r="K940" s="60" t="s">
        <v>38869</v>
      </c>
      <c r="L940" s="58">
        <v>1.5416666666666667E-2</v>
      </c>
      <c r="M940" s="114"/>
      <c r="N940" s="111"/>
      <c r="O940" s="105" t="s">
        <v>10460</v>
      </c>
      <c r="P940" s="32" t="s">
        <v>48572</v>
      </c>
      <c r="Q940" s="16" t="s">
        <v>55195</v>
      </c>
      <c r="R940" s="32"/>
      <c r="S940" s="16"/>
      <c r="T940" s="35"/>
    </row>
    <row r="941" spans="1:20" ht="49.95" customHeight="1" x14ac:dyDescent="0.2">
      <c r="A941" s="74" t="s">
        <v>2</v>
      </c>
      <c r="B941" s="75">
        <v>5681567</v>
      </c>
      <c r="C941" s="76">
        <v>53541994</v>
      </c>
      <c r="D941" s="51" t="s">
        <v>40354</v>
      </c>
      <c r="E941" s="102">
        <v>45031</v>
      </c>
      <c r="F941" s="131">
        <v>1.457175925925926E-2</v>
      </c>
      <c r="G941" s="136" t="str">
        <f>HYPERLINK("https://www.spreaker.com/episode/041423-430-more-danny-guilty-pleasure-songs--53541994")</f>
        <v>https://www.spreaker.com/episode/041423-430-more-danny-guilty-pleasure-songs--53541994</v>
      </c>
      <c r="H941" s="126" t="s">
        <v>10459</v>
      </c>
      <c r="I941" s="81" t="s">
        <v>36794</v>
      </c>
      <c r="J941" s="51" t="s">
        <v>36795</v>
      </c>
      <c r="K941" s="60" t="s">
        <v>38879</v>
      </c>
      <c r="L941" s="58">
        <v>1.5960648148148147E-2</v>
      </c>
      <c r="M941" s="114"/>
      <c r="N941" s="111"/>
      <c r="O941" s="105" t="s">
        <v>10458</v>
      </c>
      <c r="P941" s="32" t="s">
        <v>48572</v>
      </c>
      <c r="Q941" s="16" t="s">
        <v>48662</v>
      </c>
      <c r="R941" s="32"/>
      <c r="S941" s="16"/>
      <c r="T941" s="35"/>
    </row>
    <row r="942" spans="1:20" ht="49.95" customHeight="1" x14ac:dyDescent="0.2">
      <c r="A942" s="74" t="s">
        <v>2</v>
      </c>
      <c r="B942" s="75">
        <v>5681567</v>
      </c>
      <c r="C942" s="76">
        <v>53541996</v>
      </c>
      <c r="D942" s="51" t="s">
        <v>40355</v>
      </c>
      <c r="E942" s="102">
        <v>45031</v>
      </c>
      <c r="F942" s="131">
        <v>1.4687499999999999E-2</v>
      </c>
      <c r="G942" s="136" t="str">
        <f>HYPERLINK("https://www.spreaker.com/episode/041423-400-dingu-s-dartboard-guilty-pleasure-songs--53541996")</f>
        <v>https://www.spreaker.com/episode/041423-400-dingu-s-dartboard-guilty-pleasure-songs--53541996</v>
      </c>
      <c r="H942" s="126" t="s">
        <v>10457</v>
      </c>
      <c r="I942" s="81" t="s">
        <v>36792</v>
      </c>
      <c r="J942" s="51" t="s">
        <v>36793</v>
      </c>
      <c r="K942" s="60" t="s">
        <v>38675</v>
      </c>
      <c r="L942" s="58">
        <v>1.6145833333333335E-2</v>
      </c>
      <c r="M942" s="114"/>
      <c r="N942" s="111"/>
      <c r="O942" s="105" t="s">
        <v>10456</v>
      </c>
      <c r="P942" s="32" t="s">
        <v>48572</v>
      </c>
      <c r="Q942" s="16" t="s">
        <v>53262</v>
      </c>
      <c r="R942" s="32"/>
      <c r="S942" s="16"/>
      <c r="T942" s="35"/>
    </row>
    <row r="943" spans="1:20" ht="49.95" customHeight="1" x14ac:dyDescent="0.2">
      <c r="A943" s="74" t="s">
        <v>2</v>
      </c>
      <c r="B943" s="75">
        <v>5681567</v>
      </c>
      <c r="C943" s="76">
        <v>53541997</v>
      </c>
      <c r="D943" s="51" t="s">
        <v>40356</v>
      </c>
      <c r="E943" s="102">
        <v>45031</v>
      </c>
      <c r="F943" s="131">
        <v>1.3287037037037036E-2</v>
      </c>
      <c r="G943" s="136" t="str">
        <f>HYPERLINK("https://www.spreaker.com/episode/041423-330-grey-wolf-lodge--53541997")</f>
        <v>https://www.spreaker.com/episode/041423-330-grey-wolf-lodge--53541997</v>
      </c>
      <c r="H943" s="126" t="s">
        <v>10455</v>
      </c>
      <c r="I943" s="81" t="s">
        <v>36790</v>
      </c>
      <c r="J943" s="51" t="s">
        <v>36791</v>
      </c>
      <c r="K943" s="60" t="s">
        <v>38863</v>
      </c>
      <c r="L943" s="58">
        <v>1.4699074074074074E-2</v>
      </c>
      <c r="M943" s="114"/>
      <c r="N943" s="111"/>
      <c r="O943" s="105" t="s">
        <v>10454</v>
      </c>
      <c r="P943" s="32" t="s">
        <v>48572</v>
      </c>
      <c r="Q943" s="16" t="s">
        <v>53250</v>
      </c>
      <c r="R943" s="32"/>
      <c r="S943" s="16"/>
      <c r="T943" s="35"/>
    </row>
    <row r="944" spans="1:20" ht="49.95" customHeight="1" x14ac:dyDescent="0.2">
      <c r="A944" s="74" t="s">
        <v>2</v>
      </c>
      <c r="B944" s="75">
        <v>5681567</v>
      </c>
      <c r="C944" s="76">
        <v>53541999</v>
      </c>
      <c r="D944" s="51" t="s">
        <v>40357</v>
      </c>
      <c r="E944" s="102">
        <v>45031</v>
      </c>
      <c r="F944" s="131">
        <v>1.5104166666666667E-2</v>
      </c>
      <c r="G944" s="136" t="str">
        <f>HYPERLINK("https://www.spreaker.com/episode/041423-300--53541999")</f>
        <v>https://www.spreaker.com/episode/041423-300--53541999</v>
      </c>
      <c r="H944" s="126" t="s">
        <v>10453</v>
      </c>
      <c r="I944" s="81" t="s">
        <v>36788</v>
      </c>
      <c r="J944" s="51" t="s">
        <v>36789</v>
      </c>
      <c r="K944" s="60" t="s">
        <v>38880</v>
      </c>
      <c r="L944" s="58">
        <v>1.653935185185185E-2</v>
      </c>
      <c r="M944" s="114"/>
      <c r="N944" s="111"/>
      <c r="O944" s="105" t="s">
        <v>10452</v>
      </c>
      <c r="P944" s="32" t="s">
        <v>48572</v>
      </c>
      <c r="Q944" s="16" t="s">
        <v>53430</v>
      </c>
      <c r="R944" s="32"/>
      <c r="S944" s="16"/>
      <c r="T944" s="35"/>
    </row>
    <row r="945" spans="1:20" ht="49.95" customHeight="1" x14ac:dyDescent="0.2">
      <c r="A945" s="74" t="s">
        <v>2</v>
      </c>
      <c r="B945" s="75">
        <v>5681567</v>
      </c>
      <c r="C945" s="76">
        <v>53565440</v>
      </c>
      <c r="D945" s="51" t="s">
        <v>40358</v>
      </c>
      <c r="E945" s="102">
        <v>45034</v>
      </c>
      <c r="F945" s="131">
        <v>9.0046296296296298E-3</v>
      </c>
      <c r="G945" s="136" t="str">
        <f>HYPERLINK("https://www.spreaker.com/episode/041723-630-sunset-lounge--53565440")</f>
        <v>https://www.spreaker.com/episode/041723-630-sunset-lounge--53565440</v>
      </c>
      <c r="H945" s="126" t="s">
        <v>10451</v>
      </c>
      <c r="I945" s="81" t="s">
        <v>36786</v>
      </c>
      <c r="J945" s="51" t="s">
        <v>36787</v>
      </c>
      <c r="K945" s="60" t="s">
        <v>39022</v>
      </c>
      <c r="L945" s="58">
        <v>1.0428240740740741E-2</v>
      </c>
      <c r="M945" s="114"/>
      <c r="N945" s="111"/>
      <c r="O945" s="105" t="s">
        <v>10450</v>
      </c>
      <c r="P945" s="32" t="s">
        <v>48572</v>
      </c>
      <c r="Q945" s="16" t="s">
        <v>53139</v>
      </c>
      <c r="R945" s="32"/>
      <c r="S945" s="16"/>
      <c r="T945" s="35"/>
    </row>
    <row r="946" spans="1:20" ht="49.95" customHeight="1" x14ac:dyDescent="0.2">
      <c r="A946" s="74" t="s">
        <v>2</v>
      </c>
      <c r="B946" s="75">
        <v>5681567</v>
      </c>
      <c r="C946" s="76">
        <v>53565441</v>
      </c>
      <c r="D946" s="51" t="s">
        <v>40359</v>
      </c>
      <c r="E946" s="102">
        <v>45034</v>
      </c>
      <c r="F946" s="131">
        <v>1.6030092592592592E-2</v>
      </c>
      <c r="G946" s="136" t="str">
        <f>HYPERLINK("https://www.spreaker.com/episode/041723-600-mr-dallas--53565441")</f>
        <v>https://www.spreaker.com/episode/041723-600-mr-dallas--53565441</v>
      </c>
      <c r="H946" s="126" t="s">
        <v>10449</v>
      </c>
      <c r="I946" s="81" t="s">
        <v>36784</v>
      </c>
      <c r="J946" s="51" t="s">
        <v>36785</v>
      </c>
      <c r="K946" s="60" t="s">
        <v>38821</v>
      </c>
      <c r="L946" s="58">
        <v>1.7430555555555557E-2</v>
      </c>
      <c r="M946" s="114"/>
      <c r="N946" s="111"/>
      <c r="O946" s="105" t="s">
        <v>10448</v>
      </c>
      <c r="P946" s="32" t="s">
        <v>48572</v>
      </c>
      <c r="Q946" s="16" t="s">
        <v>53140</v>
      </c>
      <c r="R946" s="32"/>
      <c r="S946" s="16"/>
      <c r="T946" s="35"/>
    </row>
    <row r="947" spans="1:20" ht="49.95" customHeight="1" x14ac:dyDescent="0.2">
      <c r="A947" s="74" t="s">
        <v>2</v>
      </c>
      <c r="B947" s="75">
        <v>5681567</v>
      </c>
      <c r="C947" s="76">
        <v>53565442</v>
      </c>
      <c r="D947" s="51" t="s">
        <v>40360</v>
      </c>
      <c r="E947" s="102">
        <v>45034</v>
      </c>
      <c r="F947" s="131">
        <v>1.3819444444444445E-2</v>
      </c>
      <c r="G947" s="136" t="str">
        <f>HYPERLINK("https://www.spreaker.com/episode/041723-530-julie-talks-stars--53565442")</f>
        <v>https://www.spreaker.com/episode/041723-530-julie-talks-stars--53565442</v>
      </c>
      <c r="H947" s="126" t="s">
        <v>10447</v>
      </c>
      <c r="I947" s="81" t="s">
        <v>36782</v>
      </c>
      <c r="J947" s="51" t="s">
        <v>36783</v>
      </c>
      <c r="K947" s="60" t="s">
        <v>38878</v>
      </c>
      <c r="L947" s="58">
        <v>1.5231481481481481E-2</v>
      </c>
      <c r="M947" s="114"/>
      <c r="N947" s="111"/>
      <c r="O947" s="105" t="s">
        <v>10446</v>
      </c>
      <c r="P947" s="32" t="s">
        <v>48572</v>
      </c>
      <c r="Q947" s="16" t="s">
        <v>53201</v>
      </c>
      <c r="R947" s="32"/>
      <c r="S947" s="16"/>
      <c r="T947" s="35"/>
    </row>
    <row r="948" spans="1:20" ht="49.95" customHeight="1" x14ac:dyDescent="0.2">
      <c r="A948" s="74" t="s">
        <v>2</v>
      </c>
      <c r="B948" s="75">
        <v>5681567</v>
      </c>
      <c r="C948" s="76">
        <v>53565445</v>
      </c>
      <c r="D948" s="51" t="s">
        <v>40361</v>
      </c>
      <c r="E948" s="102">
        <v>45034</v>
      </c>
      <c r="F948" s="131">
        <v>1.5358796296296296E-2</v>
      </c>
      <c r="G948" s="136" t="str">
        <f>HYPERLINK("https://www.spreaker.com/episode/041723-500-fundrive-ask-the-downbeat--53565445")</f>
        <v>https://www.spreaker.com/episode/041723-500-fundrive-ask-the-downbeat--53565445</v>
      </c>
      <c r="H948" s="126" t="s">
        <v>10445</v>
      </c>
      <c r="I948" s="81" t="s">
        <v>36780</v>
      </c>
      <c r="J948" s="51" t="s">
        <v>36781</v>
      </c>
      <c r="K948" s="60" t="s">
        <v>38915</v>
      </c>
      <c r="L948" s="58">
        <v>1.6759259259259258E-2</v>
      </c>
      <c r="M948" s="114"/>
      <c r="N948" s="111"/>
      <c r="O948" s="105" t="s">
        <v>10444</v>
      </c>
      <c r="P948" s="32" t="s">
        <v>48572</v>
      </c>
      <c r="Q948" s="16" t="s">
        <v>53219</v>
      </c>
      <c r="R948" s="32"/>
      <c r="S948" s="16"/>
      <c r="T948" s="35"/>
    </row>
    <row r="949" spans="1:20" ht="49.95" customHeight="1" x14ac:dyDescent="0.2">
      <c r="A949" s="74" t="s">
        <v>2</v>
      </c>
      <c r="B949" s="75">
        <v>5681567</v>
      </c>
      <c r="C949" s="76">
        <v>53565446</v>
      </c>
      <c r="D949" s="51" t="s">
        <v>40362</v>
      </c>
      <c r="E949" s="102">
        <v>45034</v>
      </c>
      <c r="F949" s="131">
        <v>1.3472222222222222E-2</v>
      </c>
      <c r="G949" s="136" t="str">
        <f>HYPERLINK("https://www.spreaker.com/episode/041723-430-dingu-s-dartboard-coachella--53565446")</f>
        <v>https://www.spreaker.com/episode/041723-430-dingu-s-dartboard-coachella--53565446</v>
      </c>
      <c r="H949" s="126" t="s">
        <v>10443</v>
      </c>
      <c r="I949" s="81" t="s">
        <v>36778</v>
      </c>
      <c r="J949" s="51" t="s">
        <v>36779</v>
      </c>
      <c r="K949" s="60" t="s">
        <v>38881</v>
      </c>
      <c r="L949" s="58">
        <v>1.4895833333333334E-2</v>
      </c>
      <c r="M949" s="114"/>
      <c r="N949" s="111"/>
      <c r="O949" s="105" t="s">
        <v>10442</v>
      </c>
      <c r="P949" s="32" t="s">
        <v>48572</v>
      </c>
      <c r="Q949" s="16" t="s">
        <v>53380</v>
      </c>
      <c r="R949" s="32"/>
      <c r="S949" s="16"/>
      <c r="T949" s="35"/>
    </row>
    <row r="950" spans="1:20" ht="49.95" customHeight="1" x14ac:dyDescent="0.2">
      <c r="A950" s="74" t="s">
        <v>2</v>
      </c>
      <c r="B950" s="75">
        <v>5681567</v>
      </c>
      <c r="C950" s="76">
        <v>53565449</v>
      </c>
      <c r="D950" s="51" t="s">
        <v>40363</v>
      </c>
      <c r="E950" s="102">
        <v>45034</v>
      </c>
      <c r="F950" s="131">
        <v>1.5972222222222221E-2</v>
      </c>
      <c r="G950" s="136" t="str">
        <f>HYPERLINK("https://www.spreaker.com/episode/041723-400-sportreport--53565449")</f>
        <v>https://www.spreaker.com/episode/041723-400-sportreport--53565449</v>
      </c>
      <c r="H950" s="126" t="s">
        <v>10441</v>
      </c>
      <c r="I950" s="81" t="s">
        <v>36776</v>
      </c>
      <c r="J950" s="51" t="s">
        <v>36777</v>
      </c>
      <c r="K950" s="60" t="s">
        <v>38821</v>
      </c>
      <c r="L950" s="58">
        <v>1.7418981481481483E-2</v>
      </c>
      <c r="M950" s="114"/>
      <c r="N950" s="111"/>
      <c r="O950" s="105" t="s">
        <v>10440</v>
      </c>
      <c r="P950" s="32" t="s">
        <v>48572</v>
      </c>
      <c r="Q950" s="16" t="s">
        <v>53176</v>
      </c>
      <c r="R950" s="32"/>
      <c r="S950" s="16"/>
      <c r="T950" s="35"/>
    </row>
    <row r="951" spans="1:20" ht="49.95" customHeight="1" x14ac:dyDescent="0.2">
      <c r="A951" s="74" t="s">
        <v>2</v>
      </c>
      <c r="B951" s="75">
        <v>5681567</v>
      </c>
      <c r="C951" s="76">
        <v>53565450</v>
      </c>
      <c r="D951" s="51" t="s">
        <v>40364</v>
      </c>
      <c r="E951" s="102">
        <v>45034</v>
      </c>
      <c r="F951" s="131">
        <v>1.3518518518518518E-2</v>
      </c>
      <c r="G951" s="136" t="str">
        <f>HYPERLINK("https://www.spreaker.com/episode/041723-330-the-trinity-river-navy--53565450")</f>
        <v>https://www.spreaker.com/episode/041723-330-the-trinity-river-navy--53565450</v>
      </c>
      <c r="H951" s="126" t="s">
        <v>10439</v>
      </c>
      <c r="I951" s="81" t="s">
        <v>36774</v>
      </c>
      <c r="J951" s="51" t="s">
        <v>36775</v>
      </c>
      <c r="K951" s="60" t="s">
        <v>38890</v>
      </c>
      <c r="L951" s="58">
        <v>1.4965277777777777E-2</v>
      </c>
      <c r="M951" s="114"/>
      <c r="N951" s="111"/>
      <c r="O951" s="105" t="s">
        <v>10438</v>
      </c>
      <c r="P951" s="32" t="s">
        <v>48572</v>
      </c>
      <c r="Q951" s="16" t="s">
        <v>53355</v>
      </c>
      <c r="R951" s="32"/>
      <c r="S951" s="16"/>
      <c r="T951" s="35"/>
    </row>
    <row r="952" spans="1:20" ht="49.95" customHeight="1" x14ac:dyDescent="0.2">
      <c r="A952" s="74" t="s">
        <v>2</v>
      </c>
      <c r="B952" s="75">
        <v>5681567</v>
      </c>
      <c r="C952" s="76">
        <v>53565453</v>
      </c>
      <c r="D952" s="51" t="s">
        <v>40365</v>
      </c>
      <c r="E952" s="102">
        <v>45034</v>
      </c>
      <c r="F952" s="131">
        <v>1.3414351851851853E-2</v>
      </c>
      <c r="G952" s="136" t="str">
        <f>HYPERLINK("https://www.spreaker.com/episode/041723-300--53565453")</f>
        <v>https://www.spreaker.com/episode/041723-300--53565453</v>
      </c>
      <c r="H952" s="126" t="s">
        <v>10437</v>
      </c>
      <c r="I952" s="81" t="s">
        <v>36772</v>
      </c>
      <c r="J952" s="51" t="s">
        <v>36773</v>
      </c>
      <c r="K952" s="60" t="s">
        <v>38903</v>
      </c>
      <c r="L952" s="58">
        <v>1.4861111111111111E-2</v>
      </c>
      <c r="M952" s="114"/>
      <c r="N952" s="111"/>
      <c r="O952" s="105" t="s">
        <v>10436</v>
      </c>
      <c r="P952" s="32" t="s">
        <v>48572</v>
      </c>
      <c r="Q952" s="16" t="s">
        <v>53302</v>
      </c>
      <c r="R952" s="32"/>
      <c r="S952" s="16"/>
      <c r="T952" s="35"/>
    </row>
    <row r="953" spans="1:20" ht="49.95" customHeight="1" x14ac:dyDescent="0.2">
      <c r="A953" s="74" t="s">
        <v>2</v>
      </c>
      <c r="B953" s="75">
        <v>5681567</v>
      </c>
      <c r="C953" s="76">
        <v>53577224</v>
      </c>
      <c r="D953" s="51" t="s">
        <v>40366</v>
      </c>
      <c r="E953" s="102">
        <v>45035</v>
      </c>
      <c r="F953" s="131">
        <v>9.5370370370370366E-3</v>
      </c>
      <c r="G953" s="136" t="str">
        <f>HYPERLINK("https://www.spreaker.com/episode/041823-630-sunset-lounge--53577224")</f>
        <v>https://www.spreaker.com/episode/041823-630-sunset-lounge--53577224</v>
      </c>
      <c r="H953" s="126" t="s">
        <v>10435</v>
      </c>
      <c r="I953" s="81" t="s">
        <v>36770</v>
      </c>
      <c r="J953" s="51" t="s">
        <v>36771</v>
      </c>
      <c r="K953" s="60" t="s">
        <v>38965</v>
      </c>
      <c r="L953" s="58">
        <v>1.0983796296296297E-2</v>
      </c>
      <c r="M953" s="114"/>
      <c r="N953" s="111"/>
      <c r="O953" s="105" t="s">
        <v>10434</v>
      </c>
      <c r="P953" s="32" t="s">
        <v>48572</v>
      </c>
      <c r="Q953" s="16" t="s">
        <v>53287</v>
      </c>
      <c r="R953" s="32"/>
      <c r="S953" s="16"/>
      <c r="T953" s="35"/>
    </row>
    <row r="954" spans="1:20" ht="49.95" customHeight="1" x14ac:dyDescent="0.2">
      <c r="A954" s="74" t="s">
        <v>2</v>
      </c>
      <c r="B954" s="75">
        <v>5681567</v>
      </c>
      <c r="C954" s="76">
        <v>53577225</v>
      </c>
      <c r="D954" s="51" t="s">
        <v>40367</v>
      </c>
      <c r="E954" s="102">
        <v>45035</v>
      </c>
      <c r="F954" s="131">
        <v>1.474537037037037E-2</v>
      </c>
      <c r="G954" s="136" t="str">
        <f>HYPERLINK("https://www.spreaker.com/episode/041823-600-mr-dallas--53577225")</f>
        <v>https://www.spreaker.com/episode/041823-600-mr-dallas--53577225</v>
      </c>
      <c r="H954" s="126" t="s">
        <v>10433</v>
      </c>
      <c r="I954" s="81" t="s">
        <v>36768</v>
      </c>
      <c r="J954" s="51" t="s">
        <v>36769</v>
      </c>
      <c r="K954" s="60" t="s">
        <v>38675</v>
      </c>
      <c r="L954" s="58">
        <v>1.6134259259259258E-2</v>
      </c>
      <c r="M954" s="114"/>
      <c r="N954" s="111"/>
      <c r="O954" s="105" t="s">
        <v>10432</v>
      </c>
      <c r="P954" s="32" t="s">
        <v>48572</v>
      </c>
      <c r="Q954" s="16" t="s">
        <v>53202</v>
      </c>
      <c r="R954" s="32"/>
      <c r="S954" s="16"/>
      <c r="T954" s="35"/>
    </row>
    <row r="955" spans="1:20" ht="49.95" customHeight="1" x14ac:dyDescent="0.2">
      <c r="A955" s="74" t="s">
        <v>2</v>
      </c>
      <c r="B955" s="75">
        <v>5681567</v>
      </c>
      <c r="C955" s="76">
        <v>53577283</v>
      </c>
      <c r="D955" s="51" t="s">
        <v>40368</v>
      </c>
      <c r="E955" s="102">
        <v>45035</v>
      </c>
      <c r="F955" s="131">
        <v>1.4907407407407407E-2</v>
      </c>
      <c r="G955" s="136" t="str">
        <f>HYPERLINK("https://www.spreaker.com/episode/041823-530-almost-famous--53577283")</f>
        <v>https://www.spreaker.com/episode/041823-530-almost-famous--53577283</v>
      </c>
      <c r="H955" s="126" t="s">
        <v>10431</v>
      </c>
      <c r="I955" s="81" t="s">
        <v>36766</v>
      </c>
      <c r="J955" s="51" t="s">
        <v>36767</v>
      </c>
      <c r="K955" s="60" t="s">
        <v>38912</v>
      </c>
      <c r="L955" s="58">
        <v>1.6319444444444445E-2</v>
      </c>
      <c r="M955" s="114"/>
      <c r="N955" s="111"/>
      <c r="O955" s="105" t="s">
        <v>10430</v>
      </c>
      <c r="P955" s="32" t="s">
        <v>48572</v>
      </c>
      <c r="Q955" s="16" t="s">
        <v>56163</v>
      </c>
      <c r="R955" s="32"/>
      <c r="S955" s="16"/>
      <c r="T955" s="35"/>
    </row>
    <row r="956" spans="1:20" ht="49.95" customHeight="1" x14ac:dyDescent="0.2">
      <c r="A956" s="74" t="s">
        <v>2</v>
      </c>
      <c r="B956" s="75">
        <v>5681567</v>
      </c>
      <c r="C956" s="76">
        <v>53577284</v>
      </c>
      <c r="D956" s="51" t="s">
        <v>40369</v>
      </c>
      <c r="E956" s="102">
        <v>45035</v>
      </c>
      <c r="F956" s="131">
        <v>1.3680555555555555E-2</v>
      </c>
      <c r="G956" s="136" t="str">
        <f>HYPERLINK("https://www.spreaker.com/episode/041823-500-fundrive-almost-famous--53577284")</f>
        <v>https://www.spreaker.com/episode/041823-500-fundrive-almost-famous--53577284</v>
      </c>
      <c r="H956" s="126" t="s">
        <v>10429</v>
      </c>
      <c r="I956" s="81" t="s">
        <v>36764</v>
      </c>
      <c r="J956" s="51" t="s">
        <v>36765</v>
      </c>
      <c r="K956" s="60" t="s">
        <v>38907</v>
      </c>
      <c r="L956" s="58">
        <v>1.5150462962962963E-2</v>
      </c>
      <c r="M956" s="114"/>
      <c r="N956" s="111"/>
      <c r="O956" s="105" t="s">
        <v>10428</v>
      </c>
      <c r="P956" s="32" t="s">
        <v>48572</v>
      </c>
      <c r="Q956" s="16" t="s">
        <v>53263</v>
      </c>
      <c r="R956" s="32"/>
      <c r="S956" s="16"/>
      <c r="T956" s="35"/>
    </row>
    <row r="957" spans="1:20" ht="49.95" customHeight="1" x14ac:dyDescent="0.2">
      <c r="A957" s="74" t="s">
        <v>2</v>
      </c>
      <c r="B957" s="75">
        <v>5681567</v>
      </c>
      <c r="C957" s="76">
        <v>53577296</v>
      </c>
      <c r="D957" s="51" t="s">
        <v>40370</v>
      </c>
      <c r="E957" s="102">
        <v>45035</v>
      </c>
      <c r="F957" s="131">
        <v>1.40625E-2</v>
      </c>
      <c r="G957" s="136" t="str">
        <f>HYPERLINK("https://www.spreaker.com/episode/041823-430-dingu-s-dartboard--53577296")</f>
        <v>https://www.spreaker.com/episode/041823-430-dingu-s-dartboard--53577296</v>
      </c>
      <c r="H957" s="126" t="s">
        <v>10427</v>
      </c>
      <c r="I957" s="81" t="s">
        <v>36762</v>
      </c>
      <c r="J957" s="51" t="s">
        <v>36763</v>
      </c>
      <c r="K957" s="60" t="s">
        <v>38866</v>
      </c>
      <c r="L957" s="58">
        <v>1.5509259259259259E-2</v>
      </c>
      <c r="M957" s="114"/>
      <c r="N957" s="111"/>
      <c r="O957" s="105" t="s">
        <v>10426</v>
      </c>
      <c r="P957" s="32" t="s">
        <v>48572</v>
      </c>
      <c r="Q957" s="16" t="s">
        <v>53364</v>
      </c>
      <c r="R957" s="32"/>
      <c r="S957" s="16"/>
      <c r="T957" s="35"/>
    </row>
    <row r="958" spans="1:20" ht="49.95" customHeight="1" x14ac:dyDescent="0.2">
      <c r="A958" s="74" t="s">
        <v>2</v>
      </c>
      <c r="B958" s="75">
        <v>5681567</v>
      </c>
      <c r="C958" s="76">
        <v>53577304</v>
      </c>
      <c r="D958" s="51" t="s">
        <v>40371</v>
      </c>
      <c r="E958" s="102">
        <v>45035</v>
      </c>
      <c r="F958" s="131">
        <v>1.5520833333333333E-2</v>
      </c>
      <c r="G958" s="136" t="str">
        <f>HYPERLINK("https://www.spreaker.com/episode/041823-400-sportreport-stars-draymond-degrom--53577304")</f>
        <v>https://www.spreaker.com/episode/041823-400-sportreport-stars-draymond-degrom--53577304</v>
      </c>
      <c r="H958" s="126" t="s">
        <v>10425</v>
      </c>
      <c r="I958" s="81" t="s">
        <v>36760</v>
      </c>
      <c r="J958" s="51" t="s">
        <v>36761</v>
      </c>
      <c r="K958" s="60" t="s">
        <v>38913</v>
      </c>
      <c r="L958" s="58">
        <v>1.6921296296296295E-2</v>
      </c>
      <c r="M958" s="114"/>
      <c r="N958" s="111"/>
      <c r="O958" s="105" t="s">
        <v>10424</v>
      </c>
      <c r="P958" s="32" t="s">
        <v>48572</v>
      </c>
      <c r="Q958" s="16" t="s">
        <v>50212</v>
      </c>
      <c r="R958" s="32"/>
      <c r="S958" s="16"/>
      <c r="T958" s="35"/>
    </row>
    <row r="959" spans="1:20" ht="49.95" customHeight="1" x14ac:dyDescent="0.2">
      <c r="A959" s="74" t="s">
        <v>2</v>
      </c>
      <c r="B959" s="75">
        <v>5681567</v>
      </c>
      <c r="C959" s="76">
        <v>53577305</v>
      </c>
      <c r="D959" s="51" t="s">
        <v>40372</v>
      </c>
      <c r="E959" s="102">
        <v>45035</v>
      </c>
      <c r="F959" s="131">
        <v>1.1979166666666667E-2</v>
      </c>
      <c r="G959" s="136" t="str">
        <f>HYPERLINK("https://www.spreaker.com/episode/041823-330-silver-alert--53577305")</f>
        <v>https://www.spreaker.com/episode/041823-330-silver-alert--53577305</v>
      </c>
      <c r="H959" s="126" t="s">
        <v>10423</v>
      </c>
      <c r="I959" s="81" t="s">
        <v>36758</v>
      </c>
      <c r="J959" s="51" t="s">
        <v>36759</v>
      </c>
      <c r="K959" s="60" t="s">
        <v>38924</v>
      </c>
      <c r="L959" s="58">
        <v>1.337962962962963E-2</v>
      </c>
      <c r="M959" s="114"/>
      <c r="N959" s="111"/>
      <c r="O959" s="105" t="s">
        <v>10422</v>
      </c>
      <c r="P959" s="32" t="s">
        <v>48572</v>
      </c>
      <c r="Q959" s="16" t="s">
        <v>53424</v>
      </c>
      <c r="R959" s="32"/>
      <c r="S959" s="16"/>
      <c r="T959" s="35"/>
    </row>
    <row r="960" spans="1:20" ht="49.95" customHeight="1" x14ac:dyDescent="0.2">
      <c r="A960" s="74" t="s">
        <v>2</v>
      </c>
      <c r="B960" s="75">
        <v>5681567</v>
      </c>
      <c r="C960" s="76">
        <v>53577306</v>
      </c>
      <c r="D960" s="51" t="s">
        <v>40373</v>
      </c>
      <c r="E960" s="102">
        <v>45035</v>
      </c>
      <c r="F960" s="131">
        <v>1.5787037037037037E-2</v>
      </c>
      <c r="G960" s="136" t="str">
        <f>HYPERLINK("https://www.spreaker.com/episode/041823-300--53577306")</f>
        <v>https://www.spreaker.com/episode/041823-300--53577306</v>
      </c>
      <c r="H960" s="126" t="s">
        <v>10421</v>
      </c>
      <c r="I960" s="81" t="s">
        <v>36756</v>
      </c>
      <c r="J960" s="51" t="s">
        <v>36757</v>
      </c>
      <c r="K960" s="60" t="s">
        <v>38887</v>
      </c>
      <c r="L960" s="58">
        <v>1.7222222222222222E-2</v>
      </c>
      <c r="M960" s="114"/>
      <c r="N960" s="111"/>
      <c r="O960" s="105" t="s">
        <v>10420</v>
      </c>
      <c r="P960" s="32" t="s">
        <v>48572</v>
      </c>
      <c r="Q960" s="16" t="s">
        <v>53165</v>
      </c>
      <c r="R960" s="32"/>
      <c r="S960" s="16"/>
      <c r="T960" s="35"/>
    </row>
    <row r="961" spans="1:20" ht="49.95" customHeight="1" x14ac:dyDescent="0.2">
      <c r="A961" s="74" t="s">
        <v>2</v>
      </c>
      <c r="B961" s="75">
        <v>5681567</v>
      </c>
      <c r="C961" s="76">
        <v>53589617</v>
      </c>
      <c r="D961" s="51" t="s">
        <v>40374</v>
      </c>
      <c r="E961" s="102">
        <v>45036</v>
      </c>
      <c r="F961" s="131">
        <v>1.3368055555555555E-2</v>
      </c>
      <c r="G961" s="136" t="str">
        <f>HYPERLINK("https://www.spreaker.com/episode/041923-630-sunset-lounge--53589617")</f>
        <v>https://www.spreaker.com/episode/041923-630-sunset-lounge--53589617</v>
      </c>
      <c r="H961" s="126" t="s">
        <v>10419</v>
      </c>
      <c r="I961" s="81" t="s">
        <v>36754</v>
      </c>
      <c r="J961" s="51" t="s">
        <v>36755</v>
      </c>
      <c r="K961" s="60" t="s">
        <v>38882</v>
      </c>
      <c r="L961" s="58">
        <v>1.4768518518518519E-2</v>
      </c>
      <c r="M961" s="114"/>
      <c r="N961" s="111"/>
      <c r="O961" s="105" t="s">
        <v>10418</v>
      </c>
      <c r="P961" s="32" t="s">
        <v>48572</v>
      </c>
      <c r="Q961" s="16" t="s">
        <v>53332</v>
      </c>
      <c r="R961" s="32"/>
      <c r="S961" s="16"/>
      <c r="T961" s="35"/>
    </row>
    <row r="962" spans="1:20" ht="49.95" customHeight="1" x14ac:dyDescent="0.2">
      <c r="A962" s="74" t="s">
        <v>2</v>
      </c>
      <c r="B962" s="75">
        <v>5681567</v>
      </c>
      <c r="C962" s="76">
        <v>53589618</v>
      </c>
      <c r="D962" s="51" t="s">
        <v>40375</v>
      </c>
      <c r="E962" s="102">
        <v>45036</v>
      </c>
      <c r="F962" s="131">
        <v>1.1261574074074075E-2</v>
      </c>
      <c r="G962" s="136" t="str">
        <f>HYPERLINK("https://www.spreaker.com/episode/041923-600-mr-dallas--53589618")</f>
        <v>https://www.spreaker.com/episode/041923-600-mr-dallas--53589618</v>
      </c>
      <c r="H962" s="126" t="s">
        <v>10417</v>
      </c>
      <c r="I962" s="81" t="s">
        <v>36752</v>
      </c>
      <c r="J962" s="51" t="s">
        <v>36753</v>
      </c>
      <c r="K962" s="60" t="s">
        <v>38945</v>
      </c>
      <c r="L962" s="58">
        <v>1.269675925925926E-2</v>
      </c>
      <c r="M962" s="114"/>
      <c r="N962" s="111"/>
      <c r="O962" s="105" t="s">
        <v>10416</v>
      </c>
      <c r="P962" s="32" t="s">
        <v>48572</v>
      </c>
      <c r="Q962" s="16" t="s">
        <v>48663</v>
      </c>
      <c r="R962" s="32"/>
      <c r="S962" s="16"/>
      <c r="T962" s="35"/>
    </row>
    <row r="963" spans="1:20" ht="49.95" customHeight="1" x14ac:dyDescent="0.2">
      <c r="A963" s="74" t="s">
        <v>2</v>
      </c>
      <c r="B963" s="75">
        <v>5681567</v>
      </c>
      <c r="C963" s="76">
        <v>53589619</v>
      </c>
      <c r="D963" s="51" t="s">
        <v>40376</v>
      </c>
      <c r="E963" s="102">
        <v>45036</v>
      </c>
      <c r="F963" s="131">
        <v>1.40625E-2</v>
      </c>
      <c r="G963" s="136" t="str">
        <f>HYPERLINK("https://www.spreaker.com/episode/041923-530-jj-press-play--53589619")</f>
        <v>https://www.spreaker.com/episode/041923-530-jj-press-play--53589619</v>
      </c>
      <c r="H963" s="126" t="s">
        <v>10415</v>
      </c>
      <c r="I963" s="81" t="s">
        <v>36750</v>
      </c>
      <c r="J963" s="51" t="s">
        <v>36751</v>
      </c>
      <c r="K963" s="60" t="s">
        <v>38869</v>
      </c>
      <c r="L963" s="58">
        <v>1.5462962962962963E-2</v>
      </c>
      <c r="M963" s="114"/>
      <c r="N963" s="111"/>
      <c r="O963" s="105" t="s">
        <v>10414</v>
      </c>
      <c r="P963" s="32" t="s">
        <v>48572</v>
      </c>
      <c r="Q963" s="16" t="s">
        <v>51782</v>
      </c>
      <c r="R963" s="32"/>
      <c r="S963" s="16"/>
      <c r="T963" s="35"/>
    </row>
    <row r="964" spans="1:20" ht="49.95" customHeight="1" x14ac:dyDescent="0.2">
      <c r="A964" s="74" t="s">
        <v>2</v>
      </c>
      <c r="B964" s="75">
        <v>5681567</v>
      </c>
      <c r="C964" s="76">
        <v>53589622</v>
      </c>
      <c r="D964" s="51" t="s">
        <v>40377</v>
      </c>
      <c r="E964" s="102">
        <v>45036</v>
      </c>
      <c r="F964" s="131">
        <v>1.6354166666666666E-2</v>
      </c>
      <c r="G964" s="136" t="str">
        <f>HYPERLINK("https://www.spreaker.com/episode/041923-500-fundrive-rhyner-ranks-it--53589622")</f>
        <v>https://www.spreaker.com/episode/041923-500-fundrive-rhyner-ranks-it--53589622</v>
      </c>
      <c r="H964" s="126" t="s">
        <v>10413</v>
      </c>
      <c r="I964" s="81" t="s">
        <v>36748</v>
      </c>
      <c r="J964" s="51" t="s">
        <v>36749</v>
      </c>
      <c r="K964" s="60" t="s">
        <v>38922</v>
      </c>
      <c r="L964" s="58">
        <v>1.7754629629629631E-2</v>
      </c>
      <c r="M964" s="114"/>
      <c r="N964" s="111"/>
      <c r="O964" s="105" t="s">
        <v>10412</v>
      </c>
      <c r="P964" s="32" t="s">
        <v>48572</v>
      </c>
      <c r="Q964" s="16" t="s">
        <v>53245</v>
      </c>
      <c r="R964" s="32"/>
      <c r="S964" s="16"/>
      <c r="T964" s="35"/>
    </row>
    <row r="965" spans="1:20" ht="49.95" customHeight="1" x14ac:dyDescent="0.2">
      <c r="A965" s="74" t="s">
        <v>2</v>
      </c>
      <c r="B965" s="75">
        <v>5681567</v>
      </c>
      <c r="C965" s="76">
        <v>53589623</v>
      </c>
      <c r="D965" s="51" t="s">
        <v>40378</v>
      </c>
      <c r="E965" s="102">
        <v>45036</v>
      </c>
      <c r="F965" s="131">
        <v>1.4178240740740741E-2</v>
      </c>
      <c r="G965" s="136" t="str">
        <f>HYPERLINK("https://www.spreaker.com/episode/041923-430-dingu-s-dartboard-saraha-rain-goes-scuba-diving--53589623")</f>
        <v>https://www.spreaker.com/episode/041923-430-dingu-s-dartboard-saraha-rain-goes-scuba-diving--53589623</v>
      </c>
      <c r="H965" s="126" t="s">
        <v>10411</v>
      </c>
      <c r="I965" s="81" t="s">
        <v>36746</v>
      </c>
      <c r="J965" s="51" t="s">
        <v>36747</v>
      </c>
      <c r="K965" s="60" t="s">
        <v>38906</v>
      </c>
      <c r="L965" s="58">
        <v>1.5601851851851851E-2</v>
      </c>
      <c r="M965" s="114"/>
      <c r="N965" s="111"/>
      <c r="O965" s="105" t="s">
        <v>10410</v>
      </c>
      <c r="P965" s="32" t="s">
        <v>48572</v>
      </c>
      <c r="Q965" s="16" t="s">
        <v>53120</v>
      </c>
      <c r="R965" s="32"/>
      <c r="S965" s="16"/>
      <c r="T965" s="35"/>
    </row>
    <row r="966" spans="1:20" ht="49.95" customHeight="1" x14ac:dyDescent="0.2">
      <c r="A966" s="74" t="s">
        <v>2</v>
      </c>
      <c r="B966" s="75">
        <v>5681567</v>
      </c>
      <c r="C966" s="76">
        <v>53589625</v>
      </c>
      <c r="D966" s="51" t="s">
        <v>40379</v>
      </c>
      <c r="E966" s="102">
        <v>45036</v>
      </c>
      <c r="F966" s="131">
        <v>1.5393518518518518E-2</v>
      </c>
      <c r="G966" s="136" t="str">
        <f>HYPERLINK("https://www.spreaker.com/episode/041923-400-stars-nba-poll--53589625")</f>
        <v>https://www.spreaker.com/episode/041923-400-stars-nba-poll--53589625</v>
      </c>
      <c r="H966" s="126" t="s">
        <v>10409</v>
      </c>
      <c r="I966" s="81" t="s">
        <v>36744</v>
      </c>
      <c r="J966" s="51" t="s">
        <v>36745</v>
      </c>
      <c r="K966" s="60" t="s">
        <v>38858</v>
      </c>
      <c r="L966" s="58">
        <v>1.6863425925925928E-2</v>
      </c>
      <c r="M966" s="114"/>
      <c r="N966" s="111"/>
      <c r="O966" s="105" t="s">
        <v>10408</v>
      </c>
      <c r="P966" s="32" t="s">
        <v>48572</v>
      </c>
      <c r="Q966" s="16" t="s">
        <v>53303</v>
      </c>
      <c r="R966" s="32"/>
      <c r="S966" s="16"/>
      <c r="T966" s="35"/>
    </row>
    <row r="967" spans="1:20" ht="49.95" customHeight="1" x14ac:dyDescent="0.2">
      <c r="A967" s="74" t="s">
        <v>2</v>
      </c>
      <c r="B967" s="75">
        <v>5681567</v>
      </c>
      <c r="C967" s="76">
        <v>53589628</v>
      </c>
      <c r="D967" s="51" t="s">
        <v>40380</v>
      </c>
      <c r="E967" s="102">
        <v>45036</v>
      </c>
      <c r="F967" s="131">
        <v>1.2962962962962963E-2</v>
      </c>
      <c r="G967" s="136" t="str">
        <f>HYPERLINK("https://www.spreaker.com/episode/041923-330-mike-rhyner-s-koi-pond--53589628")</f>
        <v>https://www.spreaker.com/episode/041923-330-mike-rhyner-s-koi-pond--53589628</v>
      </c>
      <c r="H967" s="126" t="s">
        <v>10407</v>
      </c>
      <c r="I967" s="81" t="s">
        <v>36742</v>
      </c>
      <c r="J967" s="51" t="s">
        <v>36743</v>
      </c>
      <c r="K967" s="60" t="s">
        <v>38900</v>
      </c>
      <c r="L967" s="58">
        <v>1.4375000000000001E-2</v>
      </c>
      <c r="M967" s="114"/>
      <c r="N967" s="111"/>
      <c r="O967" s="105" t="s">
        <v>10406</v>
      </c>
      <c r="P967" s="32" t="s">
        <v>48572</v>
      </c>
      <c r="Q967" s="16" t="s">
        <v>56230</v>
      </c>
      <c r="R967" s="32"/>
      <c r="S967" s="16"/>
      <c r="T967" s="35"/>
    </row>
    <row r="968" spans="1:20" ht="49.95" customHeight="1" x14ac:dyDescent="0.2">
      <c r="A968" s="74" t="s">
        <v>2</v>
      </c>
      <c r="B968" s="75">
        <v>5681567</v>
      </c>
      <c r="C968" s="76">
        <v>53589634</v>
      </c>
      <c r="D968" s="51" t="s">
        <v>40381</v>
      </c>
      <c r="E968" s="102">
        <v>45036</v>
      </c>
      <c r="F968" s="131">
        <v>1.6516203703703703E-2</v>
      </c>
      <c r="G968" s="136" t="str">
        <f>HYPERLINK("https://www.spreaker.com/episode/041923-300--53589634")</f>
        <v>https://www.spreaker.com/episode/041923-300--53589634</v>
      </c>
      <c r="H968" s="126" t="s">
        <v>10405</v>
      </c>
      <c r="I968" s="81" t="s">
        <v>36740</v>
      </c>
      <c r="J968" s="51" t="s">
        <v>36741</v>
      </c>
      <c r="K968" s="60" t="s">
        <v>38938</v>
      </c>
      <c r="L968" s="58">
        <v>1.7928240740740741E-2</v>
      </c>
      <c r="M968" s="114"/>
      <c r="N968" s="111"/>
      <c r="O968" s="105" t="s">
        <v>10404</v>
      </c>
      <c r="P968" s="32" t="s">
        <v>48572</v>
      </c>
      <c r="Q968" s="16" t="s">
        <v>53281</v>
      </c>
      <c r="R968" s="32"/>
      <c r="S968" s="16"/>
      <c r="T968" s="35"/>
    </row>
    <row r="969" spans="1:20" ht="49.95" customHeight="1" x14ac:dyDescent="0.2">
      <c r="A969" s="74" t="s">
        <v>2</v>
      </c>
      <c r="B969" s="75">
        <v>5681567</v>
      </c>
      <c r="C969" s="76">
        <v>53600152</v>
      </c>
      <c r="D969" s="51" t="s">
        <v>40382</v>
      </c>
      <c r="E969" s="102">
        <v>45037</v>
      </c>
      <c r="F969" s="131">
        <v>1.0127314814814815E-2</v>
      </c>
      <c r="G969" s="136" t="str">
        <f>HYPERLINK("https://www.spreaker.com/episode/042023-630-sunset-lounge--53600152")</f>
        <v>https://www.spreaker.com/episode/042023-630-sunset-lounge--53600152</v>
      </c>
      <c r="H969" s="126" t="s">
        <v>10403</v>
      </c>
      <c r="I969" s="81" t="s">
        <v>36738</v>
      </c>
      <c r="J969" s="51" t="s">
        <v>36739</v>
      </c>
      <c r="K969" s="60" t="s">
        <v>38955</v>
      </c>
      <c r="L969" s="58">
        <v>1.1527777777777777E-2</v>
      </c>
      <c r="M969" s="114"/>
      <c r="N969" s="111"/>
      <c r="O969" s="105" t="s">
        <v>10402</v>
      </c>
      <c r="P969" s="32" t="s">
        <v>48572</v>
      </c>
      <c r="Q969" s="16" t="s">
        <v>53129</v>
      </c>
      <c r="R969" s="32"/>
      <c r="S969" s="16"/>
      <c r="T969" s="35"/>
    </row>
    <row r="970" spans="1:20" ht="49.95" customHeight="1" x14ac:dyDescent="0.2">
      <c r="A970" s="74" t="s">
        <v>2</v>
      </c>
      <c r="B970" s="75">
        <v>5681567</v>
      </c>
      <c r="C970" s="76">
        <v>53600154</v>
      </c>
      <c r="D970" s="51" t="s">
        <v>40383</v>
      </c>
      <c r="E970" s="102">
        <v>45037</v>
      </c>
      <c r="F970" s="131">
        <v>1.4722222222222222E-2</v>
      </c>
      <c r="G970" s="136" t="str">
        <f>HYPERLINK("https://www.spreaker.com/episode/042023-600-stars-talk-with-julie--53600154")</f>
        <v>https://www.spreaker.com/episode/042023-600-stars-talk-with-julie--53600154</v>
      </c>
      <c r="H970" s="126" t="s">
        <v>10401</v>
      </c>
      <c r="I970" s="81" t="s">
        <v>36736</v>
      </c>
      <c r="J970" s="51" t="s">
        <v>36737</v>
      </c>
      <c r="K970" s="60" t="s">
        <v>38675</v>
      </c>
      <c r="L970" s="58">
        <v>1.6122685185185184E-2</v>
      </c>
      <c r="M970" s="114"/>
      <c r="N970" s="111"/>
      <c r="O970" s="105" t="s">
        <v>10400</v>
      </c>
      <c r="P970" s="32" t="s">
        <v>48572</v>
      </c>
      <c r="Q970" s="16" t="s">
        <v>53240</v>
      </c>
      <c r="R970" s="32"/>
      <c r="S970" s="16"/>
      <c r="T970" s="35"/>
    </row>
    <row r="971" spans="1:20" ht="49.95" customHeight="1" x14ac:dyDescent="0.2">
      <c r="A971" s="74" t="s">
        <v>2</v>
      </c>
      <c r="B971" s="75">
        <v>5681567</v>
      </c>
      <c r="C971" s="76">
        <v>53600155</v>
      </c>
      <c r="D971" s="51" t="s">
        <v>40384</v>
      </c>
      <c r="E971" s="102">
        <v>45037</v>
      </c>
      <c r="F971" s="131">
        <v>1.5104166666666667E-2</v>
      </c>
      <c r="G971" s="136" t="str">
        <f>HYPERLINK("https://www.spreaker.com/episode/042023-530-name-that-dude-pt2--53600155")</f>
        <v>https://www.spreaker.com/episode/042023-530-name-that-dude-pt2--53600155</v>
      </c>
      <c r="H971" s="126" t="s">
        <v>10399</v>
      </c>
      <c r="I971" s="81" t="s">
        <v>36734</v>
      </c>
      <c r="J971" s="51" t="s">
        <v>36735</v>
      </c>
      <c r="K971" s="60" t="s">
        <v>38876</v>
      </c>
      <c r="L971" s="58">
        <v>1.6516203703703703E-2</v>
      </c>
      <c r="M971" s="114"/>
      <c r="N971" s="111"/>
      <c r="O971" s="105" t="s">
        <v>10398</v>
      </c>
      <c r="P971" s="32" t="s">
        <v>48572</v>
      </c>
      <c r="Q971" s="16" t="s">
        <v>53315</v>
      </c>
      <c r="R971" s="32"/>
      <c r="S971" s="16"/>
      <c r="T971" s="35"/>
    </row>
    <row r="972" spans="1:20" ht="49.95" customHeight="1" x14ac:dyDescent="0.2">
      <c r="A972" s="74" t="s">
        <v>2</v>
      </c>
      <c r="B972" s="75">
        <v>5681567</v>
      </c>
      <c r="C972" s="76">
        <v>53600156</v>
      </c>
      <c r="D972" s="51" t="s">
        <v>40385</v>
      </c>
      <c r="E972" s="102">
        <v>45037</v>
      </c>
      <c r="F972" s="131">
        <v>1.4710648148148148E-2</v>
      </c>
      <c r="G972" s="136" t="str">
        <f>HYPERLINK("https://www.spreaker.com/episode/042023-500-fundrive-name-that-dude--53600156")</f>
        <v>https://www.spreaker.com/episode/042023-500-fundrive-name-that-dude--53600156</v>
      </c>
      <c r="H972" s="126" t="s">
        <v>10397</v>
      </c>
      <c r="I972" s="81" t="s">
        <v>36732</v>
      </c>
      <c r="J972" s="51" t="s">
        <v>36733</v>
      </c>
      <c r="K972" s="60" t="s">
        <v>38675</v>
      </c>
      <c r="L972" s="58">
        <v>1.6134259259259258E-2</v>
      </c>
      <c r="M972" s="114"/>
      <c r="N972" s="111"/>
      <c r="O972" s="105" t="s">
        <v>10396</v>
      </c>
      <c r="P972" s="32" t="s">
        <v>48572</v>
      </c>
      <c r="Q972" s="16" t="s">
        <v>53233</v>
      </c>
      <c r="R972" s="32"/>
      <c r="S972" s="16"/>
      <c r="T972" s="35"/>
    </row>
    <row r="973" spans="1:20" ht="49.95" customHeight="1" x14ac:dyDescent="0.2">
      <c r="A973" s="74" t="s">
        <v>2</v>
      </c>
      <c r="B973" s="75">
        <v>5681567</v>
      </c>
      <c r="C973" s="76">
        <v>53600158</v>
      </c>
      <c r="D973" s="51" t="s">
        <v>40386</v>
      </c>
      <c r="E973" s="102">
        <v>45037</v>
      </c>
      <c r="F973" s="131">
        <v>1.3530092592592592E-2</v>
      </c>
      <c r="G973" s="136" t="str">
        <f>HYPERLINK("https://www.spreaker.com/episode/042023-430-mr-dallas--53600158")</f>
        <v>https://www.spreaker.com/episode/042023-430-mr-dallas--53600158</v>
      </c>
      <c r="H973" s="126" t="s">
        <v>10395</v>
      </c>
      <c r="I973" s="81" t="s">
        <v>36730</v>
      </c>
      <c r="J973" s="51" t="s">
        <v>36731</v>
      </c>
      <c r="K973" s="60" t="s">
        <v>38890</v>
      </c>
      <c r="L973" s="58">
        <v>1.494212962962963E-2</v>
      </c>
      <c r="M973" s="114"/>
      <c r="N973" s="111"/>
      <c r="O973" s="105" t="s">
        <v>10394</v>
      </c>
      <c r="P973" s="32" t="s">
        <v>48572</v>
      </c>
      <c r="Q973" s="16" t="s">
        <v>53346</v>
      </c>
      <c r="R973" s="32"/>
      <c r="S973" s="16"/>
      <c r="T973" s="35"/>
    </row>
    <row r="974" spans="1:20" ht="49.95" customHeight="1" x14ac:dyDescent="0.2">
      <c r="A974" s="74" t="s">
        <v>2</v>
      </c>
      <c r="B974" s="75">
        <v>5681567</v>
      </c>
      <c r="C974" s="76">
        <v>53600160</v>
      </c>
      <c r="D974" s="51" t="s">
        <v>40387</v>
      </c>
      <c r="E974" s="102">
        <v>45037</v>
      </c>
      <c r="F974" s="131">
        <v>1.5057870370370371E-2</v>
      </c>
      <c r="G974" s="136" t="str">
        <f>HYPERLINK("https://www.spreaker.com/episode/042023-400-dingu-s-dartboard-first-impressions--53600160")</f>
        <v>https://www.spreaker.com/episode/042023-400-dingu-s-dartboard-first-impressions--53600160</v>
      </c>
      <c r="H974" s="126" t="s">
        <v>10393</v>
      </c>
      <c r="I974" s="81" t="s">
        <v>36728</v>
      </c>
      <c r="J974" s="51" t="s">
        <v>36729</v>
      </c>
      <c r="K974" s="60" t="s">
        <v>38876</v>
      </c>
      <c r="L974" s="58">
        <v>1.6481481481481482E-2</v>
      </c>
      <c r="M974" s="114"/>
      <c r="N974" s="111"/>
      <c r="O974" s="105" t="s">
        <v>10392</v>
      </c>
      <c r="P974" s="32" t="s">
        <v>48572</v>
      </c>
      <c r="Q974" s="16" t="s">
        <v>53349</v>
      </c>
      <c r="R974" s="32"/>
      <c r="S974" s="16"/>
      <c r="T974" s="35"/>
    </row>
    <row r="975" spans="1:20" ht="49.95" customHeight="1" x14ac:dyDescent="0.2">
      <c r="A975" s="74" t="s">
        <v>2</v>
      </c>
      <c r="B975" s="75">
        <v>5681567</v>
      </c>
      <c r="C975" s="76">
        <v>53600161</v>
      </c>
      <c r="D975" s="51" t="s">
        <v>40388</v>
      </c>
      <c r="E975" s="102">
        <v>45037</v>
      </c>
      <c r="F975" s="131">
        <v>1.224537037037037E-2</v>
      </c>
      <c r="G975" s="136" t="str">
        <f>HYPERLINK("https://www.spreaker.com/episode/042023-330-silver-alert--53600161")</f>
        <v>https://www.spreaker.com/episode/042023-330-silver-alert--53600161</v>
      </c>
      <c r="H975" s="126" t="s">
        <v>10391</v>
      </c>
      <c r="I975" s="81" t="s">
        <v>36726</v>
      </c>
      <c r="J975" s="51" t="s">
        <v>36727</v>
      </c>
      <c r="K975" s="60" t="s">
        <v>38888</v>
      </c>
      <c r="L975" s="58">
        <v>1.3657407407407408E-2</v>
      </c>
      <c r="M975" s="114"/>
      <c r="N975" s="111"/>
      <c r="O975" s="105" t="s">
        <v>10390</v>
      </c>
      <c r="P975" s="32" t="s">
        <v>48572</v>
      </c>
      <c r="Q975" s="16" t="s">
        <v>55265</v>
      </c>
      <c r="R975" s="32"/>
      <c r="S975" s="16"/>
      <c r="T975" s="35"/>
    </row>
    <row r="976" spans="1:20" ht="49.95" customHeight="1" x14ac:dyDescent="0.2">
      <c r="A976" s="74" t="s">
        <v>2</v>
      </c>
      <c r="B976" s="75">
        <v>5681567</v>
      </c>
      <c r="C976" s="76">
        <v>53600163</v>
      </c>
      <c r="D976" s="51" t="s">
        <v>40389</v>
      </c>
      <c r="E976" s="102">
        <v>45037</v>
      </c>
      <c r="F976" s="131">
        <v>1.3831018518518519E-2</v>
      </c>
      <c r="G976" s="136" t="str">
        <f>HYPERLINK("https://www.spreaker.com/episode/042023-300--53600163")</f>
        <v>https://www.spreaker.com/episode/042023-300--53600163</v>
      </c>
      <c r="H976" s="126" t="s">
        <v>10389</v>
      </c>
      <c r="I976" s="81" t="s">
        <v>36724</v>
      </c>
      <c r="J976" s="51" t="s">
        <v>36725</v>
      </c>
      <c r="K976" s="60" t="s">
        <v>38839</v>
      </c>
      <c r="L976" s="58">
        <v>1.525462962962963E-2</v>
      </c>
      <c r="M976" s="114"/>
      <c r="N976" s="111"/>
      <c r="O976" s="105" t="s">
        <v>10388</v>
      </c>
      <c r="P976" s="32" t="s">
        <v>48572</v>
      </c>
      <c r="Q976" s="16" t="s">
        <v>53323</v>
      </c>
      <c r="R976" s="32"/>
      <c r="S976" s="16"/>
      <c r="T976" s="35"/>
    </row>
    <row r="977" spans="1:20" ht="49.95" customHeight="1" x14ac:dyDescent="0.2">
      <c r="A977" s="74" t="s">
        <v>2</v>
      </c>
      <c r="B977" s="75">
        <v>5681567</v>
      </c>
      <c r="C977" s="76">
        <v>53610891</v>
      </c>
      <c r="D977" s="51" t="s">
        <v>40390</v>
      </c>
      <c r="E977" s="102">
        <v>45038</v>
      </c>
      <c r="F977" s="131">
        <v>1.0868055555555556E-2</v>
      </c>
      <c r="G977" s="136" t="str">
        <f>HYPERLINK("https://www.spreaker.com/episode/042123-630-sunset-lounge--53610891")</f>
        <v>https://www.spreaker.com/episode/042123-630-sunset-lounge--53610891</v>
      </c>
      <c r="H977" s="126" t="s">
        <v>10387</v>
      </c>
      <c r="I977" s="81" t="s">
        <v>36722</v>
      </c>
      <c r="J977" s="51" t="s">
        <v>36723</v>
      </c>
      <c r="K977" s="60" t="s">
        <v>38944</v>
      </c>
      <c r="L977" s="58">
        <v>1.2280092592592592E-2</v>
      </c>
      <c r="M977" s="114"/>
      <c r="N977" s="111"/>
      <c r="O977" s="105" t="s">
        <v>10386</v>
      </c>
      <c r="P977" s="32" t="s">
        <v>48572</v>
      </c>
      <c r="Q977" s="16" t="s">
        <v>53141</v>
      </c>
      <c r="R977" s="32"/>
      <c r="S977" s="16"/>
      <c r="T977" s="35"/>
    </row>
    <row r="978" spans="1:20" ht="49.95" customHeight="1" x14ac:dyDescent="0.2">
      <c r="A978" s="74" t="s">
        <v>2</v>
      </c>
      <c r="B978" s="75">
        <v>5681567</v>
      </c>
      <c r="C978" s="76">
        <v>53610893</v>
      </c>
      <c r="D978" s="51" t="s">
        <v>40391</v>
      </c>
      <c r="E978" s="102">
        <v>45038</v>
      </c>
      <c r="F978" s="131">
        <v>1.5590277777777778E-2</v>
      </c>
      <c r="G978" s="136" t="str">
        <f>HYPERLINK("https://www.spreaker.com/episode/042123-600-mr-dallas--53610893")</f>
        <v>https://www.spreaker.com/episode/042123-600-mr-dallas--53610893</v>
      </c>
      <c r="H978" s="126" t="s">
        <v>10385</v>
      </c>
      <c r="I978" s="81" t="s">
        <v>36720</v>
      </c>
      <c r="J978" s="51" t="s">
        <v>36721</v>
      </c>
      <c r="K978" s="60" t="s">
        <v>38905</v>
      </c>
      <c r="L978" s="58">
        <v>1.7002314814814814E-2</v>
      </c>
      <c r="M978" s="114"/>
      <c r="N978" s="111"/>
      <c r="O978" s="105" t="s">
        <v>10384</v>
      </c>
      <c r="P978" s="32" t="s">
        <v>48572</v>
      </c>
      <c r="Q978" s="16" t="s">
        <v>53412</v>
      </c>
      <c r="R978" s="32"/>
      <c r="S978" s="16"/>
      <c r="T978" s="35"/>
    </row>
    <row r="979" spans="1:20" ht="49.95" customHeight="1" x14ac:dyDescent="0.2">
      <c r="A979" s="74" t="s">
        <v>2</v>
      </c>
      <c r="B979" s="75">
        <v>5681567</v>
      </c>
      <c r="C979" s="76">
        <v>53610894</v>
      </c>
      <c r="D979" s="51" t="s">
        <v>40392</v>
      </c>
      <c r="E979" s="102">
        <v>45038</v>
      </c>
      <c r="F979" s="131">
        <v>1.4907407407407407E-2</v>
      </c>
      <c r="G979" s="136" t="str">
        <f>HYPERLINK("https://www.spreaker.com/episode/042123-530-the-old-75-beer-garden-game--53610894")</f>
        <v>https://www.spreaker.com/episode/042123-530-the-old-75-beer-garden-game--53610894</v>
      </c>
      <c r="H979" s="126" t="s">
        <v>10383</v>
      </c>
      <c r="I979" s="81" t="s">
        <v>36718</v>
      </c>
      <c r="J979" s="51" t="s">
        <v>36719</v>
      </c>
      <c r="K979" s="60" t="s">
        <v>38912</v>
      </c>
      <c r="L979" s="58">
        <v>1.6319444444444445E-2</v>
      </c>
      <c r="M979" s="114"/>
      <c r="N979" s="111"/>
      <c r="O979" s="105" t="s">
        <v>10382</v>
      </c>
      <c r="P979" s="32" t="s">
        <v>48572</v>
      </c>
      <c r="Q979" s="16" t="s">
        <v>53378</v>
      </c>
      <c r="R979" s="32"/>
      <c r="S979" s="16"/>
      <c r="T979" s="35"/>
    </row>
    <row r="980" spans="1:20" ht="49.95" customHeight="1" x14ac:dyDescent="0.2">
      <c r="A980" s="74" t="s">
        <v>2</v>
      </c>
      <c r="B980" s="75">
        <v>5681567</v>
      </c>
      <c r="C980" s="76">
        <v>53610896</v>
      </c>
      <c r="D980" s="51" t="s">
        <v>40393</v>
      </c>
      <c r="E980" s="102">
        <v>45038</v>
      </c>
      <c r="F980" s="131">
        <v>1.3703703703703704E-2</v>
      </c>
      <c r="G980" s="136" t="str">
        <f>HYPERLINK("https://www.spreaker.com/episode/042123-500-fundrive-the-old-75-beer-garden-game--53610896")</f>
        <v>https://www.spreaker.com/episode/042123-500-fundrive-the-old-75-beer-garden-game--53610896</v>
      </c>
      <c r="H980" s="126" t="s">
        <v>10381</v>
      </c>
      <c r="I980" s="81" t="s">
        <v>36716</v>
      </c>
      <c r="J980" s="51" t="s">
        <v>36717</v>
      </c>
      <c r="K980" s="60" t="s">
        <v>38907</v>
      </c>
      <c r="L980" s="58">
        <v>1.5104166666666667E-2</v>
      </c>
      <c r="M980" s="114"/>
      <c r="N980" s="111"/>
      <c r="O980" s="105" t="s">
        <v>10380</v>
      </c>
      <c r="P980" s="32" t="s">
        <v>48572</v>
      </c>
      <c r="Q980" s="16" t="s">
        <v>53393</v>
      </c>
      <c r="R980" s="32"/>
      <c r="S980" s="16"/>
      <c r="T980" s="35"/>
    </row>
    <row r="981" spans="1:20" ht="49.95" customHeight="1" x14ac:dyDescent="0.2">
      <c r="A981" s="74" t="s">
        <v>2</v>
      </c>
      <c r="B981" s="75">
        <v>5681567</v>
      </c>
      <c r="C981" s="76">
        <v>53610898</v>
      </c>
      <c r="D981" s="51" t="s">
        <v>40394</v>
      </c>
      <c r="E981" s="102">
        <v>45038</v>
      </c>
      <c r="F981" s="131">
        <v>1.3969907407407407E-2</v>
      </c>
      <c r="G981" s="136" t="str">
        <f>HYPERLINK("https://www.spreaker.com/episode/042123-430-dingu-s-dartboard--53610898")</f>
        <v>https://www.spreaker.com/episode/042123-430-dingu-s-dartboard--53610898</v>
      </c>
      <c r="H981" s="126" t="s">
        <v>10379</v>
      </c>
      <c r="I981" s="81" t="s">
        <v>36714</v>
      </c>
      <c r="J981" s="51" t="s">
        <v>36715</v>
      </c>
      <c r="K981" s="60" t="s">
        <v>38694</v>
      </c>
      <c r="L981" s="58">
        <v>1.5381944444444445E-2</v>
      </c>
      <c r="M981" s="114"/>
      <c r="N981" s="111"/>
      <c r="O981" s="105" t="s">
        <v>10378</v>
      </c>
      <c r="P981" s="32" t="s">
        <v>48572</v>
      </c>
      <c r="Q981" s="16" t="s">
        <v>53282</v>
      </c>
      <c r="R981" s="32"/>
      <c r="S981" s="16"/>
      <c r="T981" s="35"/>
    </row>
    <row r="982" spans="1:20" ht="49.95" customHeight="1" x14ac:dyDescent="0.2">
      <c r="A982" s="74" t="s">
        <v>2</v>
      </c>
      <c r="B982" s="75">
        <v>5681567</v>
      </c>
      <c r="C982" s="76">
        <v>53610899</v>
      </c>
      <c r="D982" s="51" t="s">
        <v>40395</v>
      </c>
      <c r="E982" s="102">
        <v>45038</v>
      </c>
      <c r="F982" s="131">
        <v>1.4884259259259259E-2</v>
      </c>
      <c r="G982" s="136" t="str">
        <f>HYPERLINK("https://www.spreaker.com/episode/042123-400-shippy-joins-the-show--53610899")</f>
        <v>https://www.spreaker.com/episode/042123-400-shippy-joins-the-show--53610899</v>
      </c>
      <c r="H982" s="126" t="s">
        <v>10377</v>
      </c>
      <c r="I982" s="81" t="s">
        <v>36712</v>
      </c>
      <c r="J982" s="51" t="s">
        <v>36713</v>
      </c>
      <c r="K982" s="60" t="s">
        <v>38860</v>
      </c>
      <c r="L982" s="58">
        <v>1.6284722222222221E-2</v>
      </c>
      <c r="M982" s="114"/>
      <c r="N982" s="111"/>
      <c r="O982" s="105" t="s">
        <v>10376</v>
      </c>
      <c r="P982" s="32" t="s">
        <v>48572</v>
      </c>
      <c r="Q982" s="16" t="s">
        <v>53275</v>
      </c>
      <c r="R982" s="32"/>
      <c r="S982" s="16"/>
      <c r="T982" s="35"/>
    </row>
    <row r="983" spans="1:20" ht="49.95" customHeight="1" x14ac:dyDescent="0.2">
      <c r="A983" s="74" t="s">
        <v>2</v>
      </c>
      <c r="B983" s="75">
        <v>5681567</v>
      </c>
      <c r="C983" s="76">
        <v>53610900</v>
      </c>
      <c r="D983" s="51" t="s">
        <v>40396</v>
      </c>
      <c r="E983" s="102">
        <v>45038</v>
      </c>
      <c r="F983" s="131">
        <v>1.5879629629629629E-2</v>
      </c>
      <c r="G983" s="136" t="str">
        <f>HYPERLINK("https://www.spreaker.com/episode/042123-330-trinity-river-navy--53610900")</f>
        <v>https://www.spreaker.com/episode/042123-330-trinity-river-navy--53610900</v>
      </c>
      <c r="H983" s="126" t="s">
        <v>10375</v>
      </c>
      <c r="I983" s="81" t="s">
        <v>36710</v>
      </c>
      <c r="J983" s="51" t="s">
        <v>36711</v>
      </c>
      <c r="K983" s="60" t="s">
        <v>38887</v>
      </c>
      <c r="L983" s="58">
        <v>1.7280092592592593E-2</v>
      </c>
      <c r="M983" s="114"/>
      <c r="N983" s="111"/>
      <c r="O983" s="105" t="s">
        <v>10374</v>
      </c>
      <c r="P983" s="32" t="s">
        <v>48572</v>
      </c>
      <c r="Q983" s="16" t="s">
        <v>51326</v>
      </c>
      <c r="R983" s="32"/>
      <c r="S983" s="16"/>
      <c r="T983" s="35"/>
    </row>
    <row r="984" spans="1:20" ht="49.95" customHeight="1" x14ac:dyDescent="0.2">
      <c r="A984" s="74" t="s">
        <v>2</v>
      </c>
      <c r="B984" s="75">
        <v>5681567</v>
      </c>
      <c r="C984" s="76">
        <v>53610901</v>
      </c>
      <c r="D984" s="51" t="s">
        <v>40397</v>
      </c>
      <c r="E984" s="102">
        <v>45038</v>
      </c>
      <c r="F984" s="131">
        <v>1.5069444444444444E-2</v>
      </c>
      <c r="G984" s="136" t="str">
        <f>HYPERLINK("https://www.spreaker.com/episode/042123-300--53610901")</f>
        <v>https://www.spreaker.com/episode/042123-300--53610901</v>
      </c>
      <c r="H984" s="126" t="s">
        <v>10373</v>
      </c>
      <c r="I984" s="81" t="s">
        <v>36708</v>
      </c>
      <c r="J984" s="51" t="s">
        <v>36709</v>
      </c>
      <c r="K984" s="60" t="s">
        <v>38876</v>
      </c>
      <c r="L984" s="58">
        <v>1.6481481481481482E-2</v>
      </c>
      <c r="M984" s="114"/>
      <c r="N984" s="111"/>
      <c r="O984" s="105" t="s">
        <v>10372</v>
      </c>
      <c r="P984" s="32" t="s">
        <v>48572</v>
      </c>
      <c r="Q984" s="16" t="s">
        <v>53142</v>
      </c>
      <c r="R984" s="32"/>
      <c r="S984" s="16"/>
      <c r="T984" s="35"/>
    </row>
    <row r="985" spans="1:20" ht="49.95" customHeight="1" x14ac:dyDescent="0.2">
      <c r="A985" s="74" t="s">
        <v>2</v>
      </c>
      <c r="B985" s="75">
        <v>5681567</v>
      </c>
      <c r="C985" s="76">
        <v>53636600</v>
      </c>
      <c r="D985" s="51" t="s">
        <v>40398</v>
      </c>
      <c r="E985" s="102">
        <v>45041</v>
      </c>
      <c r="F985" s="131">
        <v>1.2106481481481482E-2</v>
      </c>
      <c r="G985" s="136" t="str">
        <f>HYPERLINK("https://www.spreaker.com/episode/042423-630-sunset-lounge--53636600")</f>
        <v>https://www.spreaker.com/episode/042423-630-sunset-lounge--53636600</v>
      </c>
      <c r="H985" s="126" t="s">
        <v>10371</v>
      </c>
      <c r="I985" s="81" t="s">
        <v>36706</v>
      </c>
      <c r="J985" s="51" t="s">
        <v>36707</v>
      </c>
      <c r="K985" s="60" t="s">
        <v>38920</v>
      </c>
      <c r="L985" s="58">
        <v>1.3506944444444445E-2</v>
      </c>
      <c r="M985" s="114"/>
      <c r="N985" s="111"/>
      <c r="O985" s="105" t="s">
        <v>10370</v>
      </c>
      <c r="P985" s="32" t="s">
        <v>48572</v>
      </c>
      <c r="Q985" s="16" t="s">
        <v>53172</v>
      </c>
      <c r="R985" s="32"/>
      <c r="S985" s="16"/>
      <c r="T985" s="35"/>
    </row>
    <row r="986" spans="1:20" ht="49.95" customHeight="1" x14ac:dyDescent="0.2">
      <c r="A986" s="74" t="s">
        <v>2</v>
      </c>
      <c r="B986" s="75">
        <v>5681567</v>
      </c>
      <c r="C986" s="76">
        <v>53636601</v>
      </c>
      <c r="D986" s="51" t="s">
        <v>40399</v>
      </c>
      <c r="E986" s="102">
        <v>45041</v>
      </c>
      <c r="F986" s="131">
        <v>1.5196759259259259E-2</v>
      </c>
      <c r="G986" s="136" t="str">
        <f>HYPERLINK("https://www.spreaker.com/episode/042423-600-mr-dallas--53636601")</f>
        <v>https://www.spreaker.com/episode/042423-600-mr-dallas--53636601</v>
      </c>
      <c r="H986" s="126" t="s">
        <v>10369</v>
      </c>
      <c r="I986" s="81" t="s">
        <v>36704</v>
      </c>
      <c r="J986" s="51" t="s">
        <v>36705</v>
      </c>
      <c r="K986" s="60" t="s">
        <v>38880</v>
      </c>
      <c r="L986" s="58">
        <v>1.6597222222222222E-2</v>
      </c>
      <c r="M986" s="114"/>
      <c r="N986" s="111"/>
      <c r="O986" s="105" t="s">
        <v>10368</v>
      </c>
      <c r="P986" s="32" t="s">
        <v>48572</v>
      </c>
      <c r="Q986" s="16" t="s">
        <v>53367</v>
      </c>
      <c r="R986" s="32"/>
      <c r="S986" s="16"/>
      <c r="T986" s="35"/>
    </row>
    <row r="987" spans="1:20" ht="49.95" customHeight="1" x14ac:dyDescent="0.2">
      <c r="A987" s="74" t="s">
        <v>2</v>
      </c>
      <c r="B987" s="75">
        <v>5681567</v>
      </c>
      <c r="C987" s="76">
        <v>53636602</v>
      </c>
      <c r="D987" s="51" t="s">
        <v>40400</v>
      </c>
      <c r="E987" s="102">
        <v>45041</v>
      </c>
      <c r="F987" s="131">
        <v>1.3425925925925926E-2</v>
      </c>
      <c r="G987" s="136" t="str">
        <f>HYPERLINK("https://www.spreaker.com/episode/042423-530-stars-talk--53636602")</f>
        <v>https://www.spreaker.com/episode/042423-530-stars-talk--53636602</v>
      </c>
      <c r="H987" s="126" t="s">
        <v>10367</v>
      </c>
      <c r="I987" s="81" t="s">
        <v>36702</v>
      </c>
      <c r="J987" s="51" t="s">
        <v>36703</v>
      </c>
      <c r="K987" s="60" t="s">
        <v>38903</v>
      </c>
      <c r="L987" s="58">
        <v>1.4826388888888889E-2</v>
      </c>
      <c r="M987" s="114"/>
      <c r="N987" s="111"/>
      <c r="O987" s="105" t="s">
        <v>10366</v>
      </c>
      <c r="P987" s="32" t="s">
        <v>48572</v>
      </c>
      <c r="Q987" s="16" t="s">
        <v>53232</v>
      </c>
      <c r="R987" s="32"/>
      <c r="S987" s="16"/>
      <c r="T987" s="35"/>
    </row>
    <row r="988" spans="1:20" ht="49.95" customHeight="1" x14ac:dyDescent="0.2">
      <c r="A988" s="74" t="s">
        <v>2</v>
      </c>
      <c r="B988" s="75">
        <v>5681567</v>
      </c>
      <c r="C988" s="76">
        <v>53636603</v>
      </c>
      <c r="D988" s="51" t="s">
        <v>40401</v>
      </c>
      <c r="E988" s="102">
        <v>45041</v>
      </c>
      <c r="F988" s="131">
        <v>1.5428240740740741E-2</v>
      </c>
      <c r="G988" s="136" t="str">
        <f>HYPERLINK("https://www.spreaker.com/episode/042423-500-fundrive-ask-the-db-julie-edition--53636603")</f>
        <v>https://www.spreaker.com/episode/042423-500-fundrive-ask-the-db-julie-edition--53636603</v>
      </c>
      <c r="H988" s="126" t="s">
        <v>10365</v>
      </c>
      <c r="I988" s="81" t="s">
        <v>36700</v>
      </c>
      <c r="J988" s="51" t="s">
        <v>36701</v>
      </c>
      <c r="K988" s="60" t="s">
        <v>38915</v>
      </c>
      <c r="L988" s="58">
        <v>1.6828703703703703E-2</v>
      </c>
      <c r="M988" s="114"/>
      <c r="N988" s="111"/>
      <c r="O988" s="105" t="s">
        <v>10364</v>
      </c>
      <c r="P988" s="32" t="s">
        <v>48572</v>
      </c>
      <c r="Q988" s="16" t="s">
        <v>53121</v>
      </c>
      <c r="R988" s="32"/>
      <c r="S988" s="16"/>
      <c r="T988" s="35"/>
    </row>
    <row r="989" spans="1:20" ht="49.95" customHeight="1" x14ac:dyDescent="0.2">
      <c r="A989" s="74" t="s">
        <v>2</v>
      </c>
      <c r="B989" s="75">
        <v>5681567</v>
      </c>
      <c r="C989" s="76">
        <v>53636605</v>
      </c>
      <c r="D989" s="51" t="s">
        <v>40402</v>
      </c>
      <c r="E989" s="102">
        <v>45041</v>
      </c>
      <c r="F989" s="131">
        <v>1.119212962962963E-2</v>
      </c>
      <c r="G989" s="136" t="str">
        <f>HYPERLINK("https://www.spreaker.com/episode/042423-430-dingu-s-dartboard-audio-from-friday--53636605")</f>
        <v>https://www.spreaker.com/episode/042423-430-dingu-s-dartboard-audio-from-friday--53636605</v>
      </c>
      <c r="H989" s="126" t="s">
        <v>10363</v>
      </c>
      <c r="I989" s="81" t="s">
        <v>36698</v>
      </c>
      <c r="J989" s="51" t="s">
        <v>36699</v>
      </c>
      <c r="K989" s="60" t="s">
        <v>38909</v>
      </c>
      <c r="L989" s="58">
        <v>1.2627314814814815E-2</v>
      </c>
      <c r="M989" s="114"/>
      <c r="N989" s="111"/>
      <c r="O989" s="105" t="s">
        <v>10362</v>
      </c>
      <c r="P989" s="32" t="s">
        <v>48572</v>
      </c>
      <c r="Q989" s="16" t="s">
        <v>57482</v>
      </c>
      <c r="R989" s="32"/>
      <c r="S989" s="16"/>
      <c r="T989" s="35"/>
    </row>
    <row r="990" spans="1:20" ht="49.95" customHeight="1" x14ac:dyDescent="0.2">
      <c r="A990" s="74" t="s">
        <v>2</v>
      </c>
      <c r="B990" s="75">
        <v>5681567</v>
      </c>
      <c r="C990" s="76">
        <v>53636607</v>
      </c>
      <c r="D990" s="51" t="s">
        <v>40403</v>
      </c>
      <c r="E990" s="102">
        <v>45041</v>
      </c>
      <c r="F990" s="131">
        <v>1.9328703703703702E-2</v>
      </c>
      <c r="G990" s="136" t="str">
        <f>HYPERLINK("https://www.spreaker.com/episode/042423-400-emily-jones-joins-the-show--53636607")</f>
        <v>https://www.spreaker.com/episode/042423-400-emily-jones-joins-the-show--53636607</v>
      </c>
      <c r="H990" s="126" t="s">
        <v>10361</v>
      </c>
      <c r="I990" s="81" t="s">
        <v>36696</v>
      </c>
      <c r="J990" s="51" t="s">
        <v>36697</v>
      </c>
      <c r="K990" s="60" t="s">
        <v>39044</v>
      </c>
      <c r="L990" s="58">
        <v>2.0729166666666667E-2</v>
      </c>
      <c r="M990" s="114"/>
      <c r="N990" s="111"/>
      <c r="O990" s="105" t="s">
        <v>10360</v>
      </c>
      <c r="P990" s="32" t="s">
        <v>48572</v>
      </c>
      <c r="Q990" s="16" t="s">
        <v>54123</v>
      </c>
      <c r="R990" s="32"/>
      <c r="S990" s="16"/>
      <c r="T990" s="35"/>
    </row>
    <row r="991" spans="1:20" ht="49.95" customHeight="1" x14ac:dyDescent="0.2">
      <c r="A991" s="74" t="s">
        <v>2</v>
      </c>
      <c r="B991" s="75">
        <v>5681567</v>
      </c>
      <c r="C991" s="76">
        <v>53636610</v>
      </c>
      <c r="D991" s="51" t="s">
        <v>40404</v>
      </c>
      <c r="E991" s="102">
        <v>45041</v>
      </c>
      <c r="F991" s="131">
        <v>1.1064814814814816E-2</v>
      </c>
      <c r="G991" s="136" t="str">
        <f>HYPERLINK("https://www.spreaker.com/episode/042423-330-silver-alert--53636610")</f>
        <v>https://www.spreaker.com/episode/042423-330-silver-alert--53636610</v>
      </c>
      <c r="H991" s="126" t="s">
        <v>10359</v>
      </c>
      <c r="I991" s="81" t="s">
        <v>36694</v>
      </c>
      <c r="J991" s="51" t="s">
        <v>36695</v>
      </c>
      <c r="K991" s="60" t="s">
        <v>38929</v>
      </c>
      <c r="L991" s="58">
        <v>1.2465277777777778E-2</v>
      </c>
      <c r="M991" s="114"/>
      <c r="N991" s="111"/>
      <c r="O991" s="105" t="s">
        <v>10358</v>
      </c>
      <c r="P991" s="32" t="s">
        <v>48572</v>
      </c>
      <c r="Q991" s="16" t="s">
        <v>54666</v>
      </c>
      <c r="R991" s="32"/>
      <c r="S991" s="16"/>
      <c r="T991" s="35"/>
    </row>
    <row r="992" spans="1:20" ht="49.95" customHeight="1" x14ac:dyDescent="0.2">
      <c r="A992" s="74" t="s">
        <v>2</v>
      </c>
      <c r="B992" s="75">
        <v>5681567</v>
      </c>
      <c r="C992" s="76">
        <v>53636612</v>
      </c>
      <c r="D992" s="51" t="s">
        <v>40405</v>
      </c>
      <c r="E992" s="102">
        <v>45041</v>
      </c>
      <c r="F992" s="131">
        <v>1.4525462962962962E-2</v>
      </c>
      <c r="G992" s="136" t="str">
        <f>HYPERLINK("https://www.spreaker.com/episode/042423-300--53636612")</f>
        <v>https://www.spreaker.com/episode/042423-300--53636612</v>
      </c>
      <c r="H992" s="126" t="s">
        <v>10357</v>
      </c>
      <c r="I992" s="81" t="s">
        <v>36692</v>
      </c>
      <c r="J992" s="51" t="s">
        <v>36693</v>
      </c>
      <c r="K992" s="60" t="s">
        <v>38879</v>
      </c>
      <c r="L992" s="58">
        <v>1.59375E-2</v>
      </c>
      <c r="M992" s="114"/>
      <c r="N992" s="111"/>
      <c r="O992" s="105" t="s">
        <v>10356</v>
      </c>
      <c r="P992" s="32" t="s">
        <v>48572</v>
      </c>
      <c r="Q992" s="16" t="s">
        <v>56859</v>
      </c>
      <c r="R992" s="32"/>
      <c r="S992" s="16"/>
      <c r="T992" s="35"/>
    </row>
    <row r="993" spans="1:20" ht="49.95" customHeight="1" x14ac:dyDescent="0.2">
      <c r="A993" s="74" t="s">
        <v>2</v>
      </c>
      <c r="B993" s="75">
        <v>5681567</v>
      </c>
      <c r="C993" s="76">
        <v>53647080</v>
      </c>
      <c r="D993" s="51" t="s">
        <v>40406</v>
      </c>
      <c r="E993" s="102">
        <v>45042</v>
      </c>
      <c r="F993" s="131">
        <v>1.0393518518518519E-2</v>
      </c>
      <c r="G993" s="136" t="str">
        <f>HYPERLINK("https://www.spreaker.com/episode/042523-630-jorts-and-stan-richardson-join-the-show--53647080")</f>
        <v>https://www.spreaker.com/episode/042523-630-jorts-and-stan-richardson-join-the-show--53647080</v>
      </c>
      <c r="H993" s="126" t="s">
        <v>10355</v>
      </c>
      <c r="I993" s="81" t="s">
        <v>36690</v>
      </c>
      <c r="J993" s="51" t="s">
        <v>36691</v>
      </c>
      <c r="K993" s="60" t="s">
        <v>38964</v>
      </c>
      <c r="L993" s="58">
        <v>1.1793981481481482E-2</v>
      </c>
      <c r="M993" s="114"/>
      <c r="N993" s="111"/>
      <c r="O993" s="105" t="s">
        <v>10354</v>
      </c>
      <c r="P993" s="32" t="s">
        <v>48572</v>
      </c>
      <c r="Q993" s="16" t="s">
        <v>52963</v>
      </c>
      <c r="R993" s="32"/>
      <c r="S993" s="16"/>
      <c r="T993" s="35"/>
    </row>
    <row r="994" spans="1:20" ht="49.95" customHeight="1" x14ac:dyDescent="0.2">
      <c r="A994" s="74" t="s">
        <v>2</v>
      </c>
      <c r="B994" s="75">
        <v>5681567</v>
      </c>
      <c r="C994" s="76">
        <v>53647082</v>
      </c>
      <c r="D994" s="51" t="s">
        <v>40407</v>
      </c>
      <c r="E994" s="102">
        <v>45042</v>
      </c>
      <c r="F994" s="131">
        <v>1.6840277777777777E-2</v>
      </c>
      <c r="G994" s="136" t="str">
        <f>HYPERLINK("https://www.spreaker.com/episode/042523-600-jorts-and-stan-richardson-join-the-show--53647082")</f>
        <v>https://www.spreaker.com/episode/042523-600-jorts-and-stan-richardson-join-the-show--53647082</v>
      </c>
      <c r="H994" s="126" t="s">
        <v>10353</v>
      </c>
      <c r="I994" s="81" t="s">
        <v>36688</v>
      </c>
      <c r="J994" s="51" t="s">
        <v>36689</v>
      </c>
      <c r="K994" s="60" t="s">
        <v>38870</v>
      </c>
      <c r="L994" s="58">
        <v>1.8252314814814815E-2</v>
      </c>
      <c r="M994" s="114"/>
      <c r="N994" s="111"/>
      <c r="O994" s="105" t="s">
        <v>10352</v>
      </c>
      <c r="P994" s="32" t="s">
        <v>48572</v>
      </c>
      <c r="Q994" s="16" t="s">
        <v>55581</v>
      </c>
      <c r="R994" s="32"/>
      <c r="S994" s="16"/>
      <c r="T994" s="35"/>
    </row>
    <row r="995" spans="1:20" ht="49.95" customHeight="1" x14ac:dyDescent="0.2">
      <c r="A995" s="74" t="s">
        <v>2</v>
      </c>
      <c r="B995" s="75">
        <v>5681567</v>
      </c>
      <c r="C995" s="76">
        <v>53647094</v>
      </c>
      <c r="D995" s="51" t="s">
        <v>40408</v>
      </c>
      <c r="E995" s="102">
        <v>45042</v>
      </c>
      <c r="F995" s="131">
        <v>1.3680555555555555E-2</v>
      </c>
      <c r="G995" s="136" t="str">
        <f>HYPERLINK("https://www.spreaker.com/episode/042523-530-jorts-and-stan-richardson-join-the-show--53647094")</f>
        <v>https://www.spreaker.com/episode/042523-530-jorts-and-stan-richardson-join-the-show--53647094</v>
      </c>
      <c r="H995" s="126" t="s">
        <v>10351</v>
      </c>
      <c r="I995" s="81" t="s">
        <v>36686</v>
      </c>
      <c r="J995" s="51" t="s">
        <v>36687</v>
      </c>
      <c r="K995" s="60" t="s">
        <v>38883</v>
      </c>
      <c r="L995" s="58">
        <v>1.5081018518518518E-2</v>
      </c>
      <c r="M995" s="114"/>
      <c r="N995" s="111"/>
      <c r="O995" s="105" t="s">
        <v>10350</v>
      </c>
      <c r="P995" s="32" t="s">
        <v>48572</v>
      </c>
      <c r="Q995" s="16" t="s">
        <v>51353</v>
      </c>
      <c r="R995" s="32"/>
      <c r="S995" s="16"/>
      <c r="T995" s="35"/>
    </row>
    <row r="996" spans="1:20" ht="49.95" customHeight="1" x14ac:dyDescent="0.2">
      <c r="A996" s="74" t="s">
        <v>2</v>
      </c>
      <c r="B996" s="75">
        <v>5681567</v>
      </c>
      <c r="C996" s="76">
        <v>53647099</v>
      </c>
      <c r="D996" s="51" t="s">
        <v>40409</v>
      </c>
      <c r="E996" s="102">
        <v>45042</v>
      </c>
      <c r="F996" s="131">
        <v>1.5497685185185186E-2</v>
      </c>
      <c r="G996" s="136" t="str">
        <f>HYPERLINK("https://www.spreaker.com/episode/042523-500-jorts-and-stan-richardson-join-the-show--53647099")</f>
        <v>https://www.spreaker.com/episode/042523-500-jorts-and-stan-richardson-join-the-show--53647099</v>
      </c>
      <c r="H996" s="126" t="s">
        <v>10349</v>
      </c>
      <c r="I996" s="81" t="s">
        <v>36684</v>
      </c>
      <c r="J996" s="51" t="s">
        <v>36685</v>
      </c>
      <c r="K996" s="60" t="s">
        <v>38858</v>
      </c>
      <c r="L996" s="58">
        <v>1.6898148148148148E-2</v>
      </c>
      <c r="M996" s="114"/>
      <c r="N996" s="111"/>
      <c r="O996" s="105" t="s">
        <v>10348</v>
      </c>
      <c r="P996" s="32" t="s">
        <v>48572</v>
      </c>
      <c r="Q996" s="16" t="s">
        <v>52147</v>
      </c>
      <c r="R996" s="32"/>
      <c r="S996" s="16"/>
      <c r="T996" s="35"/>
    </row>
    <row r="997" spans="1:20" ht="49.95" customHeight="1" x14ac:dyDescent="0.2">
      <c r="A997" s="74" t="s">
        <v>2</v>
      </c>
      <c r="B997" s="75">
        <v>5681567</v>
      </c>
      <c r="C997" s="76">
        <v>53647112</v>
      </c>
      <c r="D997" s="51" t="s">
        <v>40410</v>
      </c>
      <c r="E997" s="102">
        <v>45042</v>
      </c>
      <c r="F997" s="131">
        <v>1.3622685185185186E-2</v>
      </c>
      <c r="G997" s="136" t="str">
        <f>HYPERLINK("https://www.spreaker.com/episode/042523-430-jorts-and-stan-richardson-join-the-show--53647112")</f>
        <v>https://www.spreaker.com/episode/042523-430-jorts-and-stan-richardson-join-the-show--53647112</v>
      </c>
      <c r="H997" s="126" t="s">
        <v>10347</v>
      </c>
      <c r="I997" s="81" t="s">
        <v>36682</v>
      </c>
      <c r="J997" s="51" t="s">
        <v>36683</v>
      </c>
      <c r="K997" s="60" t="s">
        <v>38883</v>
      </c>
      <c r="L997" s="58">
        <v>1.5034722222222222E-2</v>
      </c>
      <c r="M997" s="114"/>
      <c r="N997" s="111"/>
      <c r="O997" s="105" t="s">
        <v>10346</v>
      </c>
      <c r="P997" s="32" t="s">
        <v>48572</v>
      </c>
      <c r="Q997" s="16" t="s">
        <v>57222</v>
      </c>
      <c r="R997" s="32"/>
      <c r="S997" s="16"/>
      <c r="T997" s="35"/>
    </row>
    <row r="998" spans="1:20" ht="49.95" customHeight="1" x14ac:dyDescent="0.2">
      <c r="A998" s="74" t="s">
        <v>2</v>
      </c>
      <c r="B998" s="75">
        <v>5681567</v>
      </c>
      <c r="C998" s="76">
        <v>53647140</v>
      </c>
      <c r="D998" s="51" t="s">
        <v>40411</v>
      </c>
      <c r="E998" s="102">
        <v>45042</v>
      </c>
      <c r="F998" s="131">
        <v>1.7291666666666667E-2</v>
      </c>
      <c r="G998" s="136" t="str">
        <f>HYPERLINK("https://www.spreaker.com/episode/042523-400-jorts-and-stan-richardson-join-the-show--53647140")</f>
        <v>https://www.spreaker.com/episode/042523-400-jorts-and-stan-richardson-join-the-show--53647140</v>
      </c>
      <c r="H998" s="126" t="s">
        <v>10345</v>
      </c>
      <c r="I998" s="81" t="s">
        <v>36680</v>
      </c>
      <c r="J998" s="51" t="s">
        <v>36681</v>
      </c>
      <c r="K998" s="60" t="s">
        <v>38925</v>
      </c>
      <c r="L998" s="58">
        <v>1.8692129629629628E-2</v>
      </c>
      <c r="M998" s="114"/>
      <c r="N998" s="111"/>
      <c r="O998" s="105" t="s">
        <v>10344</v>
      </c>
      <c r="P998" s="32" t="s">
        <v>48572</v>
      </c>
      <c r="Q998" s="16" t="s">
        <v>50409</v>
      </c>
      <c r="R998" s="32"/>
      <c r="S998" s="16"/>
      <c r="T998" s="35"/>
    </row>
    <row r="999" spans="1:20" ht="49.95" customHeight="1" x14ac:dyDescent="0.2">
      <c r="A999" s="74" t="s">
        <v>2</v>
      </c>
      <c r="B999" s="75">
        <v>5681567</v>
      </c>
      <c r="C999" s="76">
        <v>53647164</v>
      </c>
      <c r="D999" s="51" t="s">
        <v>40412</v>
      </c>
      <c r="E999" s="102">
        <v>45042</v>
      </c>
      <c r="F999" s="131">
        <v>1.3773148148148149E-2</v>
      </c>
      <c r="G999" s="136" t="str">
        <f>HYPERLINK("https://www.spreaker.com/episode/042523-330-jorts-and-stan-richardson-join-the-show--53647164")</f>
        <v>https://www.spreaker.com/episode/042523-330-jorts-and-stan-richardson-join-the-show--53647164</v>
      </c>
      <c r="H999" s="126" t="s">
        <v>10343</v>
      </c>
      <c r="I999" s="81" t="s">
        <v>36678</v>
      </c>
      <c r="J999" s="51" t="s">
        <v>36679</v>
      </c>
      <c r="K999" s="60" t="s">
        <v>38878</v>
      </c>
      <c r="L999" s="58">
        <v>1.5173611111111112E-2</v>
      </c>
      <c r="M999" s="114"/>
      <c r="N999" s="111"/>
      <c r="O999" s="105" t="s">
        <v>10342</v>
      </c>
      <c r="P999" s="32" t="s">
        <v>48572</v>
      </c>
      <c r="Q999" s="16" t="s">
        <v>50567</v>
      </c>
      <c r="R999" s="32"/>
      <c r="S999" s="16"/>
      <c r="T999" s="35"/>
    </row>
    <row r="1000" spans="1:20" ht="49.95" customHeight="1" x14ac:dyDescent="0.2">
      <c r="A1000" s="74" t="s">
        <v>2</v>
      </c>
      <c r="B1000" s="75">
        <v>5681567</v>
      </c>
      <c r="C1000" s="76">
        <v>53647199</v>
      </c>
      <c r="D1000" s="51" t="s">
        <v>40413</v>
      </c>
      <c r="E1000" s="102">
        <v>45042</v>
      </c>
      <c r="F1000" s="131">
        <v>1.4212962962962964E-2</v>
      </c>
      <c r="G1000" s="136" t="str">
        <f>HYPERLINK("https://www.spreaker.com/episode/042523-300-jorts-and-stan-richardson-join-the-show--53647199")</f>
        <v>https://www.spreaker.com/episode/042523-300-jorts-and-stan-richardson-join-the-show--53647199</v>
      </c>
      <c r="H1000" s="126" t="s">
        <v>10341</v>
      </c>
      <c r="I1000" s="81" t="s">
        <v>36676</v>
      </c>
      <c r="J1000" s="51" t="s">
        <v>36677</v>
      </c>
      <c r="K1000" s="60" t="s">
        <v>38874</v>
      </c>
      <c r="L1000" s="58">
        <v>1.5625E-2</v>
      </c>
      <c r="M1000" s="114"/>
      <c r="N1000" s="111"/>
      <c r="O1000" s="105" t="s">
        <v>10340</v>
      </c>
      <c r="P1000" s="32" t="s">
        <v>48572</v>
      </c>
      <c r="Q1000" s="16" t="s">
        <v>54303</v>
      </c>
      <c r="R1000" s="32"/>
      <c r="S1000" s="16"/>
      <c r="T1000" s="35"/>
    </row>
    <row r="1001" spans="1:20" ht="49.95" customHeight="1" x14ac:dyDescent="0.2">
      <c r="A1001" s="74" t="s">
        <v>2</v>
      </c>
      <c r="B1001" s="75">
        <v>5681567</v>
      </c>
      <c r="C1001" s="76">
        <v>53659659</v>
      </c>
      <c r="D1001" s="51" t="s">
        <v>40414</v>
      </c>
      <c r="E1001" s="102">
        <v>45043</v>
      </c>
      <c r="F1001" s="131">
        <v>1.2094907407407407E-2</v>
      </c>
      <c r="G1001" s="136" t="str">
        <f>HYPERLINK("https://www.spreaker.com/episode/042623-630-sunset-lounge--53659659")</f>
        <v>https://www.spreaker.com/episode/042623-630-sunset-lounge--53659659</v>
      </c>
      <c r="H1001" s="126" t="s">
        <v>10339</v>
      </c>
      <c r="I1001" s="81" t="s">
        <v>36674</v>
      </c>
      <c r="J1001" s="51" t="s">
        <v>36675</v>
      </c>
      <c r="K1001" s="60" t="s">
        <v>38908</v>
      </c>
      <c r="L1001" s="58">
        <v>1.3495370370370371E-2</v>
      </c>
      <c r="M1001" s="114"/>
      <c r="N1001" s="111"/>
      <c r="O1001" s="105" t="s">
        <v>10338</v>
      </c>
      <c r="P1001" s="32" t="s">
        <v>48572</v>
      </c>
      <c r="Q1001" s="16" t="s">
        <v>52873</v>
      </c>
      <c r="R1001" s="32"/>
      <c r="S1001" s="16"/>
      <c r="T1001" s="35"/>
    </row>
    <row r="1002" spans="1:20" ht="49.95" customHeight="1" x14ac:dyDescent="0.2">
      <c r="A1002" s="74" t="s">
        <v>2</v>
      </c>
      <c r="B1002" s="75">
        <v>5681567</v>
      </c>
      <c r="C1002" s="76">
        <v>53659660</v>
      </c>
      <c r="D1002" s="51" t="s">
        <v>42383</v>
      </c>
      <c r="E1002" s="102">
        <v>45043</v>
      </c>
      <c r="F1002" s="131">
        <v>1.4884259259259259E-2</v>
      </c>
      <c r="G1002" s="136" t="str">
        <f>HYPERLINK("https://www.spreaker.com/episode/042623-600-mr-dallas--53659660")</f>
        <v>https://www.spreaker.com/episode/042623-600-mr-dallas--53659660</v>
      </c>
      <c r="H1002" s="126" t="s">
        <v>10337</v>
      </c>
      <c r="I1002" s="81" t="s">
        <v>36672</v>
      </c>
      <c r="J1002" s="51" t="s">
        <v>36673</v>
      </c>
      <c r="K1002" s="60" t="s">
        <v>38860</v>
      </c>
      <c r="L1002" s="58">
        <v>1.6284722222222221E-2</v>
      </c>
      <c r="M1002" s="114"/>
      <c r="N1002" s="111"/>
      <c r="O1002" s="105" t="s">
        <v>10336</v>
      </c>
      <c r="P1002" s="32" t="s">
        <v>48572</v>
      </c>
      <c r="Q1002" s="16" t="s">
        <v>54137</v>
      </c>
      <c r="R1002" s="32"/>
      <c r="S1002" s="16"/>
      <c r="T1002" s="35"/>
    </row>
    <row r="1003" spans="1:20" ht="49.95" customHeight="1" x14ac:dyDescent="0.2">
      <c r="A1003" s="74" t="s">
        <v>2</v>
      </c>
      <c r="B1003" s="75">
        <v>5681567</v>
      </c>
      <c r="C1003" s="76">
        <v>53659672</v>
      </c>
      <c r="D1003" s="51" t="s">
        <v>42382</v>
      </c>
      <c r="E1003" s="102">
        <v>45043</v>
      </c>
      <c r="F1003" s="131">
        <v>1.4513888888888889E-2</v>
      </c>
      <c r="G1003" s="136" t="str">
        <f>HYPERLINK("https://www.spreaker.com/episode/042623-530-sportreport-stars-julie--53659672")</f>
        <v>https://www.spreaker.com/episode/042623-530-sportreport-stars-julie--53659672</v>
      </c>
      <c r="H1003" s="126" t="s">
        <v>10335</v>
      </c>
      <c r="I1003" s="81" t="s">
        <v>36670</v>
      </c>
      <c r="J1003" s="51" t="s">
        <v>36671</v>
      </c>
      <c r="K1003" s="60" t="s">
        <v>38872</v>
      </c>
      <c r="L1003" s="58">
        <v>1.5914351851851853E-2</v>
      </c>
      <c r="M1003" s="114"/>
      <c r="N1003" s="111"/>
      <c r="O1003" s="105" t="s">
        <v>10334</v>
      </c>
      <c r="P1003" s="32" t="s">
        <v>48572</v>
      </c>
      <c r="Q1003" s="16" t="s">
        <v>54616</v>
      </c>
      <c r="R1003" s="32"/>
      <c r="S1003" s="16"/>
      <c r="T1003" s="35"/>
    </row>
    <row r="1004" spans="1:20" ht="49.95" customHeight="1" x14ac:dyDescent="0.2">
      <c r="A1004" s="74" t="s">
        <v>2</v>
      </c>
      <c r="B1004" s="75">
        <v>5681567</v>
      </c>
      <c r="C1004" s="76">
        <v>53659673</v>
      </c>
      <c r="D1004" s="51" t="s">
        <v>42381</v>
      </c>
      <c r="E1004" s="102">
        <v>45043</v>
      </c>
      <c r="F1004" s="131">
        <v>1.5810185185185184E-2</v>
      </c>
      <c r="G1004" s="136" t="str">
        <f>HYPERLINK("https://www.spreaker.com/episode/042623-500-fundrive-mr-chad--53659673")</f>
        <v>https://www.spreaker.com/episode/042623-500-fundrive-mr-chad--53659673</v>
      </c>
      <c r="H1004" s="126" t="s">
        <v>10333</v>
      </c>
      <c r="I1004" s="81" t="s">
        <v>36668</v>
      </c>
      <c r="J1004" s="51" t="s">
        <v>36669</v>
      </c>
      <c r="K1004" s="60" t="s">
        <v>38887</v>
      </c>
      <c r="L1004" s="58">
        <v>1.7222222222222222E-2</v>
      </c>
      <c r="M1004" s="114"/>
      <c r="N1004" s="111"/>
      <c r="O1004" s="105" t="s">
        <v>10332</v>
      </c>
      <c r="P1004" s="32" t="s">
        <v>48572</v>
      </c>
      <c r="Q1004" s="17" t="s">
        <v>57629</v>
      </c>
      <c r="R1004" s="32"/>
      <c r="S1004" s="16"/>
      <c r="T1004" s="35"/>
    </row>
    <row r="1005" spans="1:20" ht="49.95" customHeight="1" x14ac:dyDescent="0.2">
      <c r="A1005" s="74" t="s">
        <v>2</v>
      </c>
      <c r="B1005" s="75">
        <v>5681567</v>
      </c>
      <c r="C1005" s="76">
        <v>53659688</v>
      </c>
      <c r="D1005" s="51" t="s">
        <v>42380</v>
      </c>
      <c r="E1005" s="102">
        <v>45043</v>
      </c>
      <c r="F1005" s="131">
        <v>1.357638888888889E-2</v>
      </c>
      <c r="G1005" s="136" t="str">
        <f>HYPERLINK("https://www.spreaker.com/episode/042623-430-dingu-s-dartboard-marvin-gaye-ed-sheeran-song-stealing--53659688")</f>
        <v>https://www.spreaker.com/episode/042623-430-dingu-s-dartboard-marvin-gaye-ed-sheeran-song-stealing--53659688</v>
      </c>
      <c r="H1005" s="126" t="s">
        <v>10331</v>
      </c>
      <c r="I1005" s="81" t="s">
        <v>36666</v>
      </c>
      <c r="J1005" s="51" t="s">
        <v>36667</v>
      </c>
      <c r="K1005" s="60" t="s">
        <v>38890</v>
      </c>
      <c r="L1005" s="58">
        <v>1.4976851851851852E-2</v>
      </c>
      <c r="M1005" s="114"/>
      <c r="N1005" s="111"/>
      <c r="O1005" s="105" t="s">
        <v>10330</v>
      </c>
      <c r="P1005" s="32" t="s">
        <v>48572</v>
      </c>
      <c r="Q1005" s="16" t="s">
        <v>57331</v>
      </c>
      <c r="R1005" s="32"/>
      <c r="S1005" s="16"/>
      <c r="T1005" s="35"/>
    </row>
    <row r="1006" spans="1:20" ht="49.95" customHeight="1" x14ac:dyDescent="0.2">
      <c r="A1006" s="74" t="s">
        <v>2</v>
      </c>
      <c r="B1006" s="75">
        <v>5681567</v>
      </c>
      <c r="C1006" s="76">
        <v>53659689</v>
      </c>
      <c r="D1006" s="51" t="s">
        <v>42379</v>
      </c>
      <c r="E1006" s="102">
        <v>45043</v>
      </c>
      <c r="F1006" s="131">
        <v>1.5347222222222222E-2</v>
      </c>
      <c r="G1006" s="136" t="str">
        <f>HYPERLINK("https://www.spreaker.com/episode/042623-400-no-wake-zone--53659689")</f>
        <v>https://www.spreaker.com/episode/042623-400-no-wake-zone--53659689</v>
      </c>
      <c r="H1006" s="126" t="s">
        <v>10329</v>
      </c>
      <c r="I1006" s="81" t="s">
        <v>36664</v>
      </c>
      <c r="J1006" s="51" t="s">
        <v>36665</v>
      </c>
      <c r="K1006" s="60" t="s">
        <v>38886</v>
      </c>
      <c r="L1006" s="58">
        <v>1.6759259259259258E-2</v>
      </c>
      <c r="M1006" s="114"/>
      <c r="N1006" s="111"/>
      <c r="O1006" s="105" t="s">
        <v>10328</v>
      </c>
      <c r="P1006" s="32" t="s">
        <v>48572</v>
      </c>
      <c r="Q1006" s="16" t="s">
        <v>57205</v>
      </c>
      <c r="R1006" s="32"/>
      <c r="S1006" s="16"/>
      <c r="T1006" s="35"/>
    </row>
    <row r="1007" spans="1:20" ht="49.95" customHeight="1" x14ac:dyDescent="0.2">
      <c r="A1007" s="74" t="s">
        <v>2</v>
      </c>
      <c r="B1007" s="75">
        <v>5681567</v>
      </c>
      <c r="C1007" s="76">
        <v>53659690</v>
      </c>
      <c r="D1007" s="51" t="s">
        <v>42378</v>
      </c>
      <c r="E1007" s="102">
        <v>45043</v>
      </c>
      <c r="F1007" s="131">
        <v>1.3391203703703704E-2</v>
      </c>
      <c r="G1007" s="136" t="str">
        <f>HYPERLINK("https://www.spreaker.com/episode/042623-330-silver-alert--53659690")</f>
        <v>https://www.spreaker.com/episode/042623-330-silver-alert--53659690</v>
      </c>
      <c r="H1007" s="126" t="s">
        <v>10327</v>
      </c>
      <c r="I1007" s="81" t="s">
        <v>36662</v>
      </c>
      <c r="J1007" s="51" t="s">
        <v>36663</v>
      </c>
      <c r="K1007" s="60" t="s">
        <v>38903</v>
      </c>
      <c r="L1007" s="58">
        <v>1.4791666666666667E-2</v>
      </c>
      <c r="M1007" s="114"/>
      <c r="N1007" s="111"/>
      <c r="O1007" s="105" t="s">
        <v>10326</v>
      </c>
      <c r="P1007" s="32" t="s">
        <v>48572</v>
      </c>
      <c r="Q1007" s="16" t="s">
        <v>55320</v>
      </c>
      <c r="R1007" s="32"/>
      <c r="S1007" s="16"/>
      <c r="T1007" s="35"/>
    </row>
    <row r="1008" spans="1:20" ht="49.95" customHeight="1" x14ac:dyDescent="0.2">
      <c r="A1008" s="74" t="s">
        <v>2</v>
      </c>
      <c r="B1008" s="75">
        <v>5681567</v>
      </c>
      <c r="C1008" s="76">
        <v>53659693</v>
      </c>
      <c r="D1008" s="51" t="s">
        <v>42377</v>
      </c>
      <c r="E1008" s="102">
        <v>45043</v>
      </c>
      <c r="F1008" s="131">
        <v>1.4166666666666666E-2</v>
      </c>
      <c r="G1008" s="136" t="str">
        <f>HYPERLINK("https://www.spreaker.com/episode/042623-300--53659693")</f>
        <v>https://www.spreaker.com/episode/042623-300--53659693</v>
      </c>
      <c r="H1008" s="126" t="s">
        <v>10325</v>
      </c>
      <c r="I1008" s="81" t="s">
        <v>36660</v>
      </c>
      <c r="J1008" s="51" t="s">
        <v>36661</v>
      </c>
      <c r="K1008" s="60" t="s">
        <v>38906</v>
      </c>
      <c r="L1008" s="58">
        <v>1.5578703703703704E-2</v>
      </c>
      <c r="M1008" s="114"/>
      <c r="N1008" s="111"/>
      <c r="O1008" s="105" t="s">
        <v>10324</v>
      </c>
      <c r="P1008" s="32" t="s">
        <v>48572</v>
      </c>
      <c r="Q1008" s="16" t="s">
        <v>55635</v>
      </c>
      <c r="R1008" s="32"/>
      <c r="S1008" s="16"/>
      <c r="T1008" s="35"/>
    </row>
    <row r="1009" spans="1:20" ht="49.95" customHeight="1" x14ac:dyDescent="0.2">
      <c r="A1009" s="74" t="s">
        <v>2</v>
      </c>
      <c r="B1009" s="75">
        <v>5681567</v>
      </c>
      <c r="C1009" s="76">
        <v>53672611</v>
      </c>
      <c r="D1009" s="51" t="s">
        <v>42376</v>
      </c>
      <c r="E1009" s="102">
        <v>45044</v>
      </c>
      <c r="F1009" s="131">
        <v>1.0833333333333334E-2</v>
      </c>
      <c r="G1009" s="136" t="str">
        <f>HYPERLINK("https://www.spreaker.com/episode/042723-630-sunset-lounge--53672611")</f>
        <v>https://www.spreaker.com/episode/042723-630-sunset-lounge--53672611</v>
      </c>
      <c r="H1009" s="126" t="s">
        <v>10323</v>
      </c>
      <c r="I1009" s="81" t="s">
        <v>36658</v>
      </c>
      <c r="J1009" s="51" t="s">
        <v>36659</v>
      </c>
      <c r="K1009" s="60" t="s">
        <v>38944</v>
      </c>
      <c r="L1009" s="58">
        <v>1.2280092592592592E-2</v>
      </c>
      <c r="M1009" s="114"/>
      <c r="N1009" s="111"/>
      <c r="O1009" s="105" t="s">
        <v>10322</v>
      </c>
      <c r="P1009" s="32" t="s">
        <v>48572</v>
      </c>
      <c r="Q1009" s="16" t="s">
        <v>57316</v>
      </c>
      <c r="R1009" s="32"/>
      <c r="S1009" s="16"/>
      <c r="T1009" s="35"/>
    </row>
    <row r="1010" spans="1:20" ht="49.95" customHeight="1" x14ac:dyDescent="0.2">
      <c r="A1010" s="74" t="s">
        <v>2</v>
      </c>
      <c r="B1010" s="75">
        <v>5681567</v>
      </c>
      <c r="C1010" s="76">
        <v>53672613</v>
      </c>
      <c r="D1010" s="51" t="s">
        <v>42375</v>
      </c>
      <c r="E1010" s="102">
        <v>45044</v>
      </c>
      <c r="F1010" s="131">
        <v>1.5578703703703704E-2</v>
      </c>
      <c r="G1010" s="136" t="str">
        <f>HYPERLINK("https://www.spreaker.com/episode/042723-600-mr-dallas--53672613")</f>
        <v>https://www.spreaker.com/episode/042723-600-mr-dallas--53672613</v>
      </c>
      <c r="H1010" s="126" t="s">
        <v>10321</v>
      </c>
      <c r="I1010" s="81" t="s">
        <v>36656</v>
      </c>
      <c r="J1010" s="51" t="s">
        <v>36657</v>
      </c>
      <c r="K1010" s="60" t="s">
        <v>38913</v>
      </c>
      <c r="L1010" s="58">
        <v>1.6979166666666667E-2</v>
      </c>
      <c r="M1010" s="114"/>
      <c r="N1010" s="111"/>
      <c r="O1010" s="105" t="s">
        <v>10320</v>
      </c>
      <c r="P1010" s="32" t="s">
        <v>48572</v>
      </c>
      <c r="Q1010" s="16" t="s">
        <v>54148</v>
      </c>
      <c r="R1010" s="32"/>
      <c r="S1010" s="16"/>
      <c r="T1010" s="35"/>
    </row>
    <row r="1011" spans="1:20" ht="49.95" customHeight="1" x14ac:dyDescent="0.2">
      <c r="A1011" s="74" t="s">
        <v>2</v>
      </c>
      <c r="B1011" s="75">
        <v>5681567</v>
      </c>
      <c r="C1011" s="76">
        <v>53672614</v>
      </c>
      <c r="D1011" s="51" t="s">
        <v>42374</v>
      </c>
      <c r="E1011" s="102">
        <v>45044</v>
      </c>
      <c r="F1011" s="131">
        <v>1.6111111111111111E-2</v>
      </c>
      <c r="G1011" s="136" t="str">
        <f>HYPERLINK("https://www.spreaker.com/episode/042723-530-ask-a-sumo-wrestler-corey-morrison--53672614")</f>
        <v>https://www.spreaker.com/episode/042723-530-ask-a-sumo-wrestler-corey-morrison--53672614</v>
      </c>
      <c r="H1011" s="126" t="s">
        <v>10319</v>
      </c>
      <c r="I1011" s="81" t="s">
        <v>36654</v>
      </c>
      <c r="J1011" s="51" t="s">
        <v>36655</v>
      </c>
      <c r="K1011" s="60" t="s">
        <v>38822</v>
      </c>
      <c r="L1011" s="58">
        <v>1.7523148148148149E-2</v>
      </c>
      <c r="M1011" s="114"/>
      <c r="N1011" s="111"/>
      <c r="O1011" s="105" t="s">
        <v>10318</v>
      </c>
      <c r="P1011" s="32" t="s">
        <v>48572</v>
      </c>
      <c r="Q1011" s="16" t="s">
        <v>55389</v>
      </c>
      <c r="R1011" s="32"/>
      <c r="S1011" s="16"/>
      <c r="T1011" s="35"/>
    </row>
    <row r="1012" spans="1:20" ht="49.95" customHeight="1" x14ac:dyDescent="0.2">
      <c r="A1012" s="74" t="s">
        <v>2</v>
      </c>
      <c r="B1012" s="75">
        <v>5681567</v>
      </c>
      <c r="C1012" s="76">
        <v>53672616</v>
      </c>
      <c r="D1012" s="51" t="s">
        <v>42373</v>
      </c>
      <c r="E1012" s="102">
        <v>45044</v>
      </c>
      <c r="F1012" s="131">
        <v>1.4236111111111111E-2</v>
      </c>
      <c r="G1012" s="136" t="str">
        <f>HYPERLINK("https://www.spreaker.com/episode/042723-500-fundrive-ranks-cartoon-characters--53672616")</f>
        <v>https://www.spreaker.com/episode/042723-500-fundrive-ranks-cartoon-characters--53672616</v>
      </c>
      <c r="H1012" s="126" t="s">
        <v>10317</v>
      </c>
      <c r="I1012" s="81" t="s">
        <v>36652</v>
      </c>
      <c r="J1012" s="51" t="s">
        <v>36653</v>
      </c>
      <c r="K1012" s="60" t="s">
        <v>38874</v>
      </c>
      <c r="L1012" s="58">
        <v>1.5648148148148147E-2</v>
      </c>
      <c r="M1012" s="114"/>
      <c r="N1012" s="111"/>
      <c r="O1012" s="105" t="s">
        <v>10316</v>
      </c>
      <c r="P1012" s="32" t="s">
        <v>48572</v>
      </c>
      <c r="Q1012" s="16" t="s">
        <v>54448</v>
      </c>
      <c r="R1012" s="32"/>
      <c r="S1012" s="16"/>
      <c r="T1012" s="35"/>
    </row>
    <row r="1013" spans="1:20" ht="49.95" customHeight="1" x14ac:dyDescent="0.2">
      <c r="A1013" s="74" t="s">
        <v>2</v>
      </c>
      <c r="B1013" s="75">
        <v>5681567</v>
      </c>
      <c r="C1013" s="76">
        <v>53672618</v>
      </c>
      <c r="D1013" s="51" t="s">
        <v>42372</v>
      </c>
      <c r="E1013" s="102">
        <v>45044</v>
      </c>
      <c r="F1013" s="131">
        <v>1.4849537037037038E-2</v>
      </c>
      <c r="G1013" s="136" t="str">
        <f>HYPERLINK("https://www.spreaker.com/episode/042723-430-jeff-cavanaugh-nfl-draft-daddy--53672618")</f>
        <v>https://www.spreaker.com/episode/042723-430-jeff-cavanaugh-nfl-draft-daddy--53672618</v>
      </c>
      <c r="H1013" s="126" t="s">
        <v>10315</v>
      </c>
      <c r="I1013" s="81" t="s">
        <v>36650</v>
      </c>
      <c r="J1013" s="51" t="s">
        <v>36651</v>
      </c>
      <c r="K1013" s="60" t="s">
        <v>38860</v>
      </c>
      <c r="L1013" s="58">
        <v>1.6284722222222221E-2</v>
      </c>
      <c r="M1013" s="114"/>
      <c r="N1013" s="111"/>
      <c r="O1013" s="105" t="s">
        <v>10314</v>
      </c>
      <c r="P1013" s="32" t="s">
        <v>48572</v>
      </c>
      <c r="Q1013" s="16" t="s">
        <v>53012</v>
      </c>
      <c r="R1013" s="32"/>
      <c r="S1013" s="16"/>
      <c r="T1013" s="35"/>
    </row>
    <row r="1014" spans="1:20" ht="49.95" customHeight="1" x14ac:dyDescent="0.2">
      <c r="A1014" s="74" t="s">
        <v>2</v>
      </c>
      <c r="B1014" s="75">
        <v>5681567</v>
      </c>
      <c r="C1014" s="76">
        <v>53672622</v>
      </c>
      <c r="D1014" s="51" t="s">
        <v>42371</v>
      </c>
      <c r="E1014" s="102">
        <v>45044</v>
      </c>
      <c r="F1014" s="131">
        <v>1.5625E-2</v>
      </c>
      <c r="G1014" s="136" t="str">
        <f>HYPERLINK("https://www.spreaker.com/episode/042723-400-no-wake-zone-sirois-sports-dilemma--53672622")</f>
        <v>https://www.spreaker.com/episode/042723-400-no-wake-zone-sirois-sports-dilemma--53672622</v>
      </c>
      <c r="H1014" s="126" t="s">
        <v>10313</v>
      </c>
      <c r="I1014" s="81" t="s">
        <v>36648</v>
      </c>
      <c r="J1014" s="51" t="s">
        <v>36649</v>
      </c>
      <c r="K1014" s="60" t="s">
        <v>38905</v>
      </c>
      <c r="L1014" s="58">
        <v>1.7060185185185185E-2</v>
      </c>
      <c r="M1014" s="114"/>
      <c r="N1014" s="111"/>
      <c r="O1014" s="105" t="s">
        <v>10312</v>
      </c>
      <c r="P1014" s="32" t="s">
        <v>48572</v>
      </c>
      <c r="Q1014" s="16" t="s">
        <v>57161</v>
      </c>
      <c r="R1014" s="32"/>
      <c r="S1014" s="16"/>
      <c r="T1014" s="35"/>
    </row>
    <row r="1015" spans="1:20" ht="49.95" customHeight="1" x14ac:dyDescent="0.2">
      <c r="A1015" s="74" t="s">
        <v>2</v>
      </c>
      <c r="B1015" s="75">
        <v>5681567</v>
      </c>
      <c r="C1015" s="76">
        <v>53672623</v>
      </c>
      <c r="D1015" s="51" t="s">
        <v>42370</v>
      </c>
      <c r="E1015" s="102">
        <v>45044</v>
      </c>
      <c r="F1015" s="131">
        <v>1.4328703703703703E-2</v>
      </c>
      <c r="G1015" s="136" t="str">
        <f>HYPERLINK("https://www.spreaker.com/episode/042723-330-grey-wolf-lodge--53672623")</f>
        <v>https://www.spreaker.com/episode/042723-330-grey-wolf-lodge--53672623</v>
      </c>
      <c r="H1015" s="126" t="s">
        <v>10311</v>
      </c>
      <c r="I1015" s="81" t="s">
        <v>36646</v>
      </c>
      <c r="J1015" s="51" t="s">
        <v>36647</v>
      </c>
      <c r="K1015" s="60" t="s">
        <v>38885</v>
      </c>
      <c r="L1015" s="58">
        <v>1.5740740740740739E-2</v>
      </c>
      <c r="M1015" s="114"/>
      <c r="N1015" s="111"/>
      <c r="O1015" s="105" t="s">
        <v>10310</v>
      </c>
      <c r="P1015" s="32" t="s">
        <v>48572</v>
      </c>
      <c r="Q1015" s="16" t="s">
        <v>57234</v>
      </c>
      <c r="R1015" s="32"/>
      <c r="S1015" s="16"/>
      <c r="T1015" s="35"/>
    </row>
    <row r="1016" spans="1:20" ht="49.95" customHeight="1" x14ac:dyDescent="0.2">
      <c r="A1016" s="74" t="s">
        <v>2</v>
      </c>
      <c r="B1016" s="75">
        <v>5681567</v>
      </c>
      <c r="C1016" s="76">
        <v>53672624</v>
      </c>
      <c r="D1016" s="51" t="s">
        <v>42369</v>
      </c>
      <c r="E1016" s="102">
        <v>45044</v>
      </c>
      <c r="F1016" s="131">
        <v>1.579861111111111E-2</v>
      </c>
      <c r="G1016" s="136" t="str">
        <f>HYPERLINK("https://www.spreaker.com/episode/042723-300--53672624")</f>
        <v>https://www.spreaker.com/episode/042723-300--53672624</v>
      </c>
      <c r="H1016" s="126" t="s">
        <v>10309</v>
      </c>
      <c r="I1016" s="81" t="s">
        <v>36644</v>
      </c>
      <c r="J1016" s="51" t="s">
        <v>36645</v>
      </c>
      <c r="K1016" s="60" t="s">
        <v>38841</v>
      </c>
      <c r="L1016" s="58">
        <v>1.7199074074074075E-2</v>
      </c>
      <c r="M1016" s="114"/>
      <c r="N1016" s="111"/>
      <c r="O1016" s="105" t="s">
        <v>10308</v>
      </c>
      <c r="P1016" s="32" t="s">
        <v>48572</v>
      </c>
      <c r="Q1016" s="16" t="s">
        <v>55360</v>
      </c>
      <c r="R1016" s="32"/>
      <c r="S1016" s="16"/>
      <c r="T1016" s="35"/>
    </row>
    <row r="1017" spans="1:20" ht="49.95" customHeight="1" x14ac:dyDescent="0.2">
      <c r="A1017" s="74" t="s">
        <v>2</v>
      </c>
      <c r="B1017" s="75">
        <v>5681567</v>
      </c>
      <c r="C1017" s="76">
        <v>53682570</v>
      </c>
      <c r="D1017" s="51" t="s">
        <v>42368</v>
      </c>
      <c r="E1017" s="102">
        <v>45045</v>
      </c>
      <c r="F1017" s="131">
        <v>1.0914351851851852E-2</v>
      </c>
      <c r="G1017" s="136" t="str">
        <f>HYPERLINK("https://www.spreaker.com/episode/042823-630-sunset-lounge--53682570")</f>
        <v>https://www.spreaker.com/episode/042823-630-sunset-lounge--53682570</v>
      </c>
      <c r="H1017" s="126" t="s">
        <v>10307</v>
      </c>
      <c r="I1017" s="81" t="s">
        <v>36642</v>
      </c>
      <c r="J1017" s="51" t="s">
        <v>36643</v>
      </c>
      <c r="K1017" s="60" t="s">
        <v>38935</v>
      </c>
      <c r="L1017" s="58">
        <v>1.2314814814814815E-2</v>
      </c>
      <c r="M1017" s="114"/>
      <c r="N1017" s="111"/>
      <c r="O1017" s="105" t="s">
        <v>10306</v>
      </c>
      <c r="P1017" s="32" t="s">
        <v>48572</v>
      </c>
      <c r="Q1017" s="16" t="s">
        <v>51124</v>
      </c>
      <c r="R1017" s="32"/>
      <c r="S1017" s="16"/>
      <c r="T1017" s="35"/>
    </row>
    <row r="1018" spans="1:20" ht="49.95" customHeight="1" x14ac:dyDescent="0.2">
      <c r="A1018" s="74" t="s">
        <v>2</v>
      </c>
      <c r="B1018" s="75">
        <v>5681567</v>
      </c>
      <c r="C1018" s="76">
        <v>53682572</v>
      </c>
      <c r="D1018" s="51" t="s">
        <v>42367</v>
      </c>
      <c r="E1018" s="102">
        <v>45045</v>
      </c>
      <c r="F1018" s="131">
        <v>1.4004629629629629E-2</v>
      </c>
      <c r="G1018" s="136" t="str">
        <f>HYPERLINK("https://www.spreaker.com/episode/042823-600-mr-dallas--53682572")</f>
        <v>https://www.spreaker.com/episode/042823-600-mr-dallas--53682572</v>
      </c>
      <c r="H1018" s="126" t="s">
        <v>10305</v>
      </c>
      <c r="I1018" s="81" t="s">
        <v>36640</v>
      </c>
      <c r="J1018" s="51" t="s">
        <v>36641</v>
      </c>
      <c r="K1018" s="60" t="s">
        <v>38869</v>
      </c>
      <c r="L1018" s="58">
        <v>1.5405092592592592E-2</v>
      </c>
      <c r="M1018" s="114"/>
      <c r="N1018" s="111"/>
      <c r="O1018" s="105" t="s">
        <v>10304</v>
      </c>
      <c r="P1018" s="32" t="s">
        <v>48572</v>
      </c>
      <c r="Q1018" s="16" t="s">
        <v>54545</v>
      </c>
      <c r="R1018" s="32"/>
      <c r="S1018" s="16"/>
      <c r="T1018" s="35"/>
    </row>
    <row r="1019" spans="1:20" ht="49.95" customHeight="1" x14ac:dyDescent="0.2">
      <c r="A1019" s="74" t="s">
        <v>2</v>
      </c>
      <c r="B1019" s="75">
        <v>5681567</v>
      </c>
      <c r="C1019" s="76">
        <v>53682574</v>
      </c>
      <c r="D1019" s="51" t="s">
        <v>42366</v>
      </c>
      <c r="E1019" s="102">
        <v>45045</v>
      </c>
      <c r="F1019" s="131">
        <v>1.4733796296296297E-2</v>
      </c>
      <c r="G1019" s="136" t="str">
        <f>HYPERLINK("https://www.spreaker.com/episode/042823-530-sportreport--53682574")</f>
        <v>https://www.spreaker.com/episode/042823-530-sportreport--53682574</v>
      </c>
      <c r="H1019" s="126" t="s">
        <v>10303</v>
      </c>
      <c r="I1019" s="81" t="s">
        <v>36638</v>
      </c>
      <c r="J1019" s="51" t="s">
        <v>36639</v>
      </c>
      <c r="K1019" s="60" t="s">
        <v>38675</v>
      </c>
      <c r="L1019" s="58">
        <v>1.6134259259259258E-2</v>
      </c>
      <c r="M1019" s="114"/>
      <c r="N1019" s="111"/>
      <c r="O1019" s="105" t="s">
        <v>10302</v>
      </c>
      <c r="P1019" s="32" t="s">
        <v>48572</v>
      </c>
      <c r="Q1019" s="16" t="s">
        <v>54573</v>
      </c>
      <c r="R1019" s="32"/>
      <c r="S1019" s="16"/>
      <c r="T1019" s="35"/>
    </row>
    <row r="1020" spans="1:20" ht="49.95" customHeight="1" x14ac:dyDescent="0.2">
      <c r="A1020" s="74" t="s">
        <v>2</v>
      </c>
      <c r="B1020" s="75">
        <v>5681567</v>
      </c>
      <c r="C1020" s="76">
        <v>53682577</v>
      </c>
      <c r="D1020" s="51" t="s">
        <v>42365</v>
      </c>
      <c r="E1020" s="102">
        <v>45045</v>
      </c>
      <c r="F1020" s="131">
        <v>1.6898148148148148E-2</v>
      </c>
      <c r="G1020" s="136" t="str">
        <f>HYPERLINK("https://www.spreaker.com/episode/042823-500-fundrive-freaky-news-joints--53682577")</f>
        <v>https://www.spreaker.com/episode/042823-500-fundrive-freaky-news-joints--53682577</v>
      </c>
      <c r="H1020" s="126" t="s">
        <v>10301</v>
      </c>
      <c r="I1020" s="81" t="s">
        <v>36636</v>
      </c>
      <c r="J1020" s="51" t="s">
        <v>36637</v>
      </c>
      <c r="K1020" s="60" t="s">
        <v>38842</v>
      </c>
      <c r="L1020" s="58">
        <v>1.8298611111111113E-2</v>
      </c>
      <c r="M1020" s="114"/>
      <c r="N1020" s="111"/>
      <c r="O1020" s="105" t="s">
        <v>10300</v>
      </c>
      <c r="P1020" s="32" t="s">
        <v>48572</v>
      </c>
      <c r="Q1020" s="16" t="s">
        <v>57208</v>
      </c>
      <c r="R1020" s="32"/>
      <c r="S1020" s="16"/>
      <c r="T1020" s="35"/>
    </row>
    <row r="1021" spans="1:20" ht="49.95" customHeight="1" x14ac:dyDescent="0.2">
      <c r="A1021" s="74" t="s">
        <v>2</v>
      </c>
      <c r="B1021" s="75">
        <v>5681567</v>
      </c>
      <c r="C1021" s="76">
        <v>53682578</v>
      </c>
      <c r="D1021" s="51" t="s">
        <v>42364</v>
      </c>
      <c r="E1021" s="102">
        <v>45045</v>
      </c>
      <c r="F1021" s="131">
        <v>1.3784722222222223E-2</v>
      </c>
      <c r="G1021" s="136" t="str">
        <f>HYPERLINK("https://www.spreaker.com/episode/042823-430-dingu-s-dartboard-kevin-smith--53682578")</f>
        <v>https://www.spreaker.com/episode/042823-430-dingu-s-dartboard-kevin-smith--53682578</v>
      </c>
      <c r="H1021" s="126" t="s">
        <v>10299</v>
      </c>
      <c r="I1021" s="81" t="s">
        <v>36634</v>
      </c>
      <c r="J1021" s="51" t="s">
        <v>36635</v>
      </c>
      <c r="K1021" s="60" t="s">
        <v>38878</v>
      </c>
      <c r="L1021" s="58">
        <v>1.5185185185185185E-2</v>
      </c>
      <c r="M1021" s="114"/>
      <c r="N1021" s="111"/>
      <c r="O1021" s="105" t="s">
        <v>10298</v>
      </c>
      <c r="P1021" s="32" t="s">
        <v>48572</v>
      </c>
      <c r="Q1021" s="16" t="s">
        <v>56835</v>
      </c>
      <c r="R1021" s="32"/>
      <c r="S1021" s="16"/>
      <c r="T1021" s="35"/>
    </row>
    <row r="1022" spans="1:20" ht="49.95" customHeight="1" x14ac:dyDescent="0.2">
      <c r="A1022" s="74" t="s">
        <v>2</v>
      </c>
      <c r="B1022" s="75">
        <v>5681567</v>
      </c>
      <c r="C1022" s="76">
        <v>53682579</v>
      </c>
      <c r="D1022" s="51" t="s">
        <v>42363</v>
      </c>
      <c r="E1022" s="102">
        <v>45045</v>
      </c>
      <c r="F1022" s="131">
        <v>1.6157407407407409E-2</v>
      </c>
      <c r="G1022" s="136" t="str">
        <f>HYPERLINK("https://www.spreaker.com/episode/042823-400-kevin-turner-joins-the-show--53682579")</f>
        <v>https://www.spreaker.com/episode/042823-400-kevin-turner-joins-the-show--53682579</v>
      </c>
      <c r="H1022" s="126" t="s">
        <v>10297</v>
      </c>
      <c r="I1022" s="81" t="s">
        <v>36632</v>
      </c>
      <c r="J1022" s="51" t="s">
        <v>36633</v>
      </c>
      <c r="K1022" s="60" t="s">
        <v>38822</v>
      </c>
      <c r="L1022" s="58">
        <v>1.755787037037037E-2</v>
      </c>
      <c r="M1022" s="114"/>
      <c r="N1022" s="111"/>
      <c r="O1022" s="105" t="s">
        <v>10296</v>
      </c>
      <c r="P1022" s="32" t="s">
        <v>48572</v>
      </c>
      <c r="Q1022" s="16" t="s">
        <v>54617</v>
      </c>
      <c r="R1022" s="32"/>
      <c r="S1022" s="16"/>
      <c r="T1022" s="35"/>
    </row>
    <row r="1023" spans="1:20" ht="49.95" customHeight="1" x14ac:dyDescent="0.2">
      <c r="A1023" s="74" t="s">
        <v>2</v>
      </c>
      <c r="B1023" s="75">
        <v>5681567</v>
      </c>
      <c r="C1023" s="76">
        <v>53682581</v>
      </c>
      <c r="D1023" s="51" t="s">
        <v>42362</v>
      </c>
      <c r="E1023" s="102">
        <v>45045</v>
      </c>
      <c r="F1023" s="131">
        <v>1.4421296296296297E-2</v>
      </c>
      <c r="G1023" s="136" t="str">
        <f>HYPERLINK("https://www.spreaker.com/episode/042823-330-trinity-river-navy--53682581")</f>
        <v>https://www.spreaker.com/episode/042823-330-trinity-river-navy--53682581</v>
      </c>
      <c r="H1023" s="126" t="s">
        <v>10295</v>
      </c>
      <c r="I1023" s="81" t="s">
        <v>36630</v>
      </c>
      <c r="J1023" s="51" t="s">
        <v>36631</v>
      </c>
      <c r="K1023" s="60" t="s">
        <v>38898</v>
      </c>
      <c r="L1023" s="58">
        <v>1.5821759259259258E-2</v>
      </c>
      <c r="M1023" s="114"/>
      <c r="N1023" s="111"/>
      <c r="O1023" s="105" t="s">
        <v>10294</v>
      </c>
      <c r="P1023" s="32" t="s">
        <v>48572</v>
      </c>
      <c r="Q1023" s="16" t="s">
        <v>48591</v>
      </c>
      <c r="R1023" s="32"/>
      <c r="S1023" s="16"/>
      <c r="T1023" s="35"/>
    </row>
    <row r="1024" spans="1:20" ht="49.95" customHeight="1" x14ac:dyDescent="0.2">
      <c r="A1024" s="74" t="s">
        <v>2</v>
      </c>
      <c r="B1024" s="75">
        <v>5681567</v>
      </c>
      <c r="C1024" s="76">
        <v>53682582</v>
      </c>
      <c r="D1024" s="51" t="s">
        <v>42361</v>
      </c>
      <c r="E1024" s="102">
        <v>45045</v>
      </c>
      <c r="F1024" s="131">
        <v>1.6493055555555556E-2</v>
      </c>
      <c r="G1024" s="136" t="str">
        <f>HYPERLINK("https://www.spreaker.com/episode/042823-300--53682582")</f>
        <v>https://www.spreaker.com/episode/042823-300--53682582</v>
      </c>
      <c r="H1024" s="126" t="s">
        <v>10293</v>
      </c>
      <c r="I1024" s="81" t="s">
        <v>36628</v>
      </c>
      <c r="J1024" s="51" t="s">
        <v>36629</v>
      </c>
      <c r="K1024" s="60" t="s">
        <v>38928</v>
      </c>
      <c r="L1024" s="58">
        <v>1.7893518518518517E-2</v>
      </c>
      <c r="M1024" s="114"/>
      <c r="N1024" s="111"/>
      <c r="O1024" s="105" t="s">
        <v>10292</v>
      </c>
      <c r="P1024" s="32" t="s">
        <v>48572</v>
      </c>
      <c r="Q1024" s="16" t="s">
        <v>52824</v>
      </c>
      <c r="R1024" s="32"/>
      <c r="S1024" s="16"/>
      <c r="T1024" s="35"/>
    </row>
    <row r="1025" spans="1:20" ht="49.95" customHeight="1" x14ac:dyDescent="0.2">
      <c r="A1025" s="74" t="s">
        <v>2</v>
      </c>
      <c r="B1025" s="75">
        <v>5681567</v>
      </c>
      <c r="C1025" s="76">
        <v>53711963</v>
      </c>
      <c r="D1025" s="51" t="s">
        <v>42360</v>
      </c>
      <c r="E1025" s="102">
        <v>45048</v>
      </c>
      <c r="F1025" s="131">
        <v>1.1064814814814816E-2</v>
      </c>
      <c r="G1025" s="136" t="str">
        <f>HYPERLINK("https://www.spreaker.com/episode/050123-630-sunset-lounge--53711963")</f>
        <v>https://www.spreaker.com/episode/050123-630-sunset-lounge--53711963</v>
      </c>
      <c r="H1025" s="126" t="s">
        <v>10291</v>
      </c>
      <c r="I1025" s="81" t="s">
        <v>36626</v>
      </c>
      <c r="J1025" s="51" t="s">
        <v>36627</v>
      </c>
      <c r="K1025" s="60" t="s">
        <v>38929</v>
      </c>
      <c r="L1025" s="58">
        <v>1.2476851851851852E-2</v>
      </c>
      <c r="M1025" s="114"/>
      <c r="N1025" s="111"/>
      <c r="O1025" s="105" t="s">
        <v>10290</v>
      </c>
      <c r="P1025" s="32" t="s">
        <v>48572</v>
      </c>
      <c r="Q1025" s="16" t="s">
        <v>55654</v>
      </c>
      <c r="R1025" s="32"/>
      <c r="S1025" s="16"/>
      <c r="T1025" s="35"/>
    </row>
    <row r="1026" spans="1:20" ht="49.95" customHeight="1" x14ac:dyDescent="0.2">
      <c r="A1026" s="74" t="s">
        <v>2</v>
      </c>
      <c r="B1026" s="75">
        <v>5681567</v>
      </c>
      <c r="C1026" s="76">
        <v>53711965</v>
      </c>
      <c r="D1026" s="51" t="s">
        <v>42359</v>
      </c>
      <c r="E1026" s="102">
        <v>45048</v>
      </c>
      <c r="F1026" s="131">
        <v>1.4976851851851852E-2</v>
      </c>
      <c r="G1026" s="136" t="str">
        <f>HYPERLINK("https://www.spreaker.com/episode/050123-600-mr-dallas--53711965")</f>
        <v>https://www.spreaker.com/episode/050123-600-mr-dallas--53711965</v>
      </c>
      <c r="H1026" s="126" t="s">
        <v>10289</v>
      </c>
      <c r="I1026" s="81" t="s">
        <v>36624</v>
      </c>
      <c r="J1026" s="51" t="s">
        <v>36625</v>
      </c>
      <c r="K1026" s="60" t="s">
        <v>38912</v>
      </c>
      <c r="L1026" s="58">
        <v>1.6377314814814813E-2</v>
      </c>
      <c r="M1026" s="114"/>
      <c r="N1026" s="111"/>
      <c r="O1026" s="105" t="s">
        <v>10288</v>
      </c>
      <c r="P1026" s="32" t="s">
        <v>48572</v>
      </c>
      <c r="Q1026" s="16" t="s">
        <v>53031</v>
      </c>
      <c r="R1026" s="32"/>
      <c r="S1026" s="16"/>
      <c r="T1026" s="35"/>
    </row>
    <row r="1027" spans="1:20" ht="49.95" customHeight="1" x14ac:dyDescent="0.2">
      <c r="A1027" s="74" t="s">
        <v>2</v>
      </c>
      <c r="B1027" s="75">
        <v>5681567</v>
      </c>
      <c r="C1027" s="76">
        <v>53711967</v>
      </c>
      <c r="D1027" s="51" t="s">
        <v>42358</v>
      </c>
      <c r="E1027" s="102">
        <v>45048</v>
      </c>
      <c r="F1027" s="131">
        <v>1.4421296296296297E-2</v>
      </c>
      <c r="G1027" s="136" t="str">
        <f>HYPERLINK("https://www.spreaker.com/episode/050123-530-cavanaugh-joins-the-show-to-talk-nfl-draft--53711967")</f>
        <v>https://www.spreaker.com/episode/050123-530-cavanaugh-joins-the-show-to-talk-nfl-draft--53711967</v>
      </c>
      <c r="H1027" s="126" t="s">
        <v>10287</v>
      </c>
      <c r="I1027" s="81" t="s">
        <v>36622</v>
      </c>
      <c r="J1027" s="51" t="s">
        <v>36623</v>
      </c>
      <c r="K1027" s="60" t="s">
        <v>38872</v>
      </c>
      <c r="L1027" s="58">
        <v>1.5868055555555555E-2</v>
      </c>
      <c r="M1027" s="114"/>
      <c r="N1027" s="111"/>
      <c r="O1027" s="105" t="s">
        <v>10286</v>
      </c>
      <c r="P1027" s="32" t="s">
        <v>48572</v>
      </c>
      <c r="Q1027" s="16" t="s">
        <v>54474</v>
      </c>
      <c r="R1027" s="32"/>
      <c r="S1027" s="16"/>
      <c r="T1027" s="35"/>
    </row>
    <row r="1028" spans="1:20" ht="49.95" customHeight="1" x14ac:dyDescent="0.2">
      <c r="A1028" s="74" t="s">
        <v>2</v>
      </c>
      <c r="B1028" s="75">
        <v>5681567</v>
      </c>
      <c r="C1028" s="76">
        <v>53711968</v>
      </c>
      <c r="D1028" s="51" t="s">
        <v>42357</v>
      </c>
      <c r="E1028" s="102">
        <v>45048</v>
      </c>
      <c r="F1028" s="131">
        <v>1.4201388888888888E-2</v>
      </c>
      <c r="G1028" s="136" t="str">
        <f>HYPERLINK("https://www.spreaker.com/episode/050123-500-fundrive-ask-the-downbeat--53711968")</f>
        <v>https://www.spreaker.com/episode/050123-500-fundrive-ask-the-downbeat--53711968</v>
      </c>
      <c r="H1028" s="126" t="s">
        <v>10285</v>
      </c>
      <c r="I1028" s="81" t="s">
        <v>36620</v>
      </c>
      <c r="J1028" s="51" t="s">
        <v>36621</v>
      </c>
      <c r="K1028" s="60" t="s">
        <v>38906</v>
      </c>
      <c r="L1028" s="58">
        <v>1.5613425925925926E-2</v>
      </c>
      <c r="M1028" s="114"/>
      <c r="N1028" s="111"/>
      <c r="O1028" s="105" t="s">
        <v>10284</v>
      </c>
      <c r="P1028" s="32" t="s">
        <v>48572</v>
      </c>
      <c r="Q1028" s="16" t="s">
        <v>55655</v>
      </c>
      <c r="R1028" s="32"/>
      <c r="S1028" s="16"/>
      <c r="T1028" s="35"/>
    </row>
    <row r="1029" spans="1:20" ht="49.95" customHeight="1" x14ac:dyDescent="0.2">
      <c r="A1029" s="74" t="s">
        <v>2</v>
      </c>
      <c r="B1029" s="75">
        <v>5681567</v>
      </c>
      <c r="C1029" s="76">
        <v>53711969</v>
      </c>
      <c r="D1029" s="51" t="s">
        <v>42356</v>
      </c>
      <c r="E1029" s="102">
        <v>45048</v>
      </c>
      <c r="F1029" s="131">
        <v>1.3252314814814814E-2</v>
      </c>
      <c r="G1029" s="136" t="str">
        <f>HYPERLINK("https://www.spreaker.com/episode/050123-430-dingu-s-dartboard-lights-camera-aholes--53711969")</f>
        <v>https://www.spreaker.com/episode/050123-430-dingu-s-dartboard-lights-camera-aholes--53711969</v>
      </c>
      <c r="H1029" s="126" t="s">
        <v>10283</v>
      </c>
      <c r="I1029" s="81" t="s">
        <v>36618</v>
      </c>
      <c r="J1029" s="51" t="s">
        <v>36619</v>
      </c>
      <c r="K1029" s="60" t="s">
        <v>38863</v>
      </c>
      <c r="L1029" s="58">
        <v>1.4652777777777778E-2</v>
      </c>
      <c r="M1029" s="114"/>
      <c r="N1029" s="111"/>
      <c r="O1029" s="105" t="s">
        <v>10282</v>
      </c>
      <c r="P1029" s="32" t="s">
        <v>48572</v>
      </c>
      <c r="Q1029" s="16" t="s">
        <v>54618</v>
      </c>
      <c r="R1029" s="32"/>
      <c r="S1029" s="16"/>
      <c r="T1029" s="35"/>
    </row>
    <row r="1030" spans="1:20" ht="49.95" customHeight="1" x14ac:dyDescent="0.2">
      <c r="A1030" s="74" t="s">
        <v>2</v>
      </c>
      <c r="B1030" s="75">
        <v>5681567</v>
      </c>
      <c r="C1030" s="76">
        <v>53711970</v>
      </c>
      <c r="D1030" s="51" t="s">
        <v>42355</v>
      </c>
      <c r="E1030" s="102">
        <v>45048</v>
      </c>
      <c r="F1030" s="131">
        <v>1.4872685185185185E-2</v>
      </c>
      <c r="G1030" s="136" t="str">
        <f>HYPERLINK("https://www.spreaker.com/episode/050123-400-sportreport-draft-rangers-nhl--53711970")</f>
        <v>https://www.spreaker.com/episode/050123-400-sportreport-draft-rangers-nhl--53711970</v>
      </c>
      <c r="H1030" s="126" t="s">
        <v>10281</v>
      </c>
      <c r="I1030" s="81" t="s">
        <v>36616</v>
      </c>
      <c r="J1030" s="51" t="s">
        <v>36617</v>
      </c>
      <c r="K1030" s="60" t="s">
        <v>38912</v>
      </c>
      <c r="L1030" s="58">
        <v>1.6319444444444445E-2</v>
      </c>
      <c r="M1030" s="114"/>
      <c r="N1030" s="111"/>
      <c r="O1030" s="105" t="s">
        <v>10280</v>
      </c>
      <c r="P1030" s="32" t="s">
        <v>48572</v>
      </c>
      <c r="Q1030" s="16" t="s">
        <v>57112</v>
      </c>
      <c r="R1030" s="32"/>
      <c r="S1030" s="16"/>
      <c r="T1030" s="35"/>
    </row>
    <row r="1031" spans="1:20" ht="49.95" customHeight="1" x14ac:dyDescent="0.2">
      <c r="A1031" s="74" t="s">
        <v>2</v>
      </c>
      <c r="B1031" s="75">
        <v>5681567</v>
      </c>
      <c r="C1031" s="76">
        <v>53711971</v>
      </c>
      <c r="D1031" s="51" t="s">
        <v>42354</v>
      </c>
      <c r="E1031" s="102">
        <v>45048</v>
      </c>
      <c r="F1031" s="131">
        <v>1.2997685185185185E-2</v>
      </c>
      <c r="G1031" s="136" t="str">
        <f>HYPERLINK("https://www.spreaker.com/episode/050123-330-mike-rhyner-s-koi-pond-high-school-reunion--53711971")</f>
        <v>https://www.spreaker.com/episode/050123-330-mike-rhyner-s-koi-pond-high-school-reunion--53711971</v>
      </c>
      <c r="H1031" s="126" t="s">
        <v>10279</v>
      </c>
      <c r="I1031" s="81" t="s">
        <v>36614</v>
      </c>
      <c r="J1031" s="51" t="s">
        <v>36615</v>
      </c>
      <c r="K1031" s="60" t="s">
        <v>38900</v>
      </c>
      <c r="L1031" s="58">
        <v>1.4398148148148148E-2</v>
      </c>
      <c r="M1031" s="114"/>
      <c r="N1031" s="111"/>
      <c r="O1031" s="105" t="s">
        <v>10278</v>
      </c>
      <c r="P1031" s="32" t="s">
        <v>48572</v>
      </c>
      <c r="Q1031" s="16" t="s">
        <v>51399</v>
      </c>
      <c r="R1031" s="32"/>
      <c r="S1031" s="16"/>
      <c r="T1031" s="35"/>
    </row>
    <row r="1032" spans="1:20" ht="49.95" customHeight="1" x14ac:dyDescent="0.2">
      <c r="A1032" s="74" t="s">
        <v>2</v>
      </c>
      <c r="B1032" s="75">
        <v>5681567</v>
      </c>
      <c r="C1032" s="76">
        <v>53711973</v>
      </c>
      <c r="D1032" s="51" t="s">
        <v>42353</v>
      </c>
      <c r="E1032" s="102">
        <v>45048</v>
      </c>
      <c r="F1032" s="131">
        <v>1.5439814814814814E-2</v>
      </c>
      <c r="G1032" s="136" t="str">
        <f>HYPERLINK("https://www.spreaker.com/episode/050123-300--53711973")</f>
        <v>https://www.spreaker.com/episode/050123-300--53711973</v>
      </c>
      <c r="H1032" s="126" t="s">
        <v>10277</v>
      </c>
      <c r="I1032" s="81" t="s">
        <v>36612</v>
      </c>
      <c r="J1032" s="51" t="s">
        <v>36613</v>
      </c>
      <c r="K1032" s="60" t="s">
        <v>38858</v>
      </c>
      <c r="L1032" s="58">
        <v>1.6851851851851851E-2</v>
      </c>
      <c r="M1032" s="114"/>
      <c r="N1032" s="111"/>
      <c r="O1032" s="105" t="s">
        <v>10276</v>
      </c>
      <c r="P1032" s="32" t="s">
        <v>48572</v>
      </c>
      <c r="Q1032" s="16" t="s">
        <v>53023</v>
      </c>
      <c r="R1032" s="32"/>
      <c r="S1032" s="16"/>
      <c r="T1032" s="35"/>
    </row>
    <row r="1033" spans="1:20" ht="49.95" customHeight="1" x14ac:dyDescent="0.2">
      <c r="A1033" s="74" t="s">
        <v>2</v>
      </c>
      <c r="B1033" s="75">
        <v>5681567</v>
      </c>
      <c r="C1033" s="76">
        <v>53723606</v>
      </c>
      <c r="D1033" s="51" t="s">
        <v>42352</v>
      </c>
      <c r="E1033" s="102">
        <v>45049</v>
      </c>
      <c r="F1033" s="131">
        <v>1.1203703703703704E-2</v>
      </c>
      <c r="G1033" s="136" t="str">
        <f>HYPERLINK("https://www.spreaker.com/episode/050223-630-sunset-lounge--53723606")</f>
        <v>https://www.spreaker.com/episode/050223-630-sunset-lounge--53723606</v>
      </c>
      <c r="H1033" s="126" t="s">
        <v>10275</v>
      </c>
      <c r="I1033" s="81" t="s">
        <v>36610</v>
      </c>
      <c r="J1033" s="51" t="s">
        <v>36611</v>
      </c>
      <c r="K1033" s="60" t="s">
        <v>38909</v>
      </c>
      <c r="L1033" s="58">
        <v>1.2604166666666666E-2</v>
      </c>
      <c r="M1033" s="114"/>
      <c r="N1033" s="111"/>
      <c r="O1033" s="105" t="s">
        <v>10274</v>
      </c>
      <c r="P1033" s="32" t="s">
        <v>48572</v>
      </c>
      <c r="Q1033" s="16" t="s">
        <v>54574</v>
      </c>
      <c r="R1033" s="32"/>
      <c r="S1033" s="16"/>
      <c r="T1033" s="35"/>
    </row>
    <row r="1034" spans="1:20" ht="49.95" customHeight="1" x14ac:dyDescent="0.2">
      <c r="A1034" s="74" t="s">
        <v>2</v>
      </c>
      <c r="B1034" s="75">
        <v>5681567</v>
      </c>
      <c r="C1034" s="76">
        <v>53723607</v>
      </c>
      <c r="D1034" s="51" t="s">
        <v>42351</v>
      </c>
      <c r="E1034" s="102">
        <v>45049</v>
      </c>
      <c r="F1034" s="131">
        <v>1.6215277777777776E-2</v>
      </c>
      <c r="G1034" s="136" t="str">
        <f>HYPERLINK("https://www.spreaker.com/episode/050223-600-mr-dallas--53723607")</f>
        <v>https://www.spreaker.com/episode/050223-600-mr-dallas--53723607</v>
      </c>
      <c r="H1034" s="126" t="s">
        <v>10273</v>
      </c>
      <c r="I1034" s="81" t="s">
        <v>36608</v>
      </c>
      <c r="J1034" s="51" t="s">
        <v>36609</v>
      </c>
      <c r="K1034" s="60" t="s">
        <v>38847</v>
      </c>
      <c r="L1034" s="58">
        <v>1.7615740740740741E-2</v>
      </c>
      <c r="M1034" s="114"/>
      <c r="N1034" s="111"/>
      <c r="O1034" s="105" t="s">
        <v>10272</v>
      </c>
      <c r="P1034" s="32" t="s">
        <v>48572</v>
      </c>
      <c r="Q1034" s="16" t="s">
        <v>54511</v>
      </c>
      <c r="R1034" s="32"/>
      <c r="S1034" s="16"/>
      <c r="T1034" s="35"/>
    </row>
    <row r="1035" spans="1:20" ht="49.95" customHeight="1" x14ac:dyDescent="0.2">
      <c r="A1035" s="74" t="s">
        <v>2</v>
      </c>
      <c r="B1035" s="75">
        <v>5681567</v>
      </c>
      <c r="C1035" s="76">
        <v>53723608</v>
      </c>
      <c r="D1035" s="51" t="s">
        <v>42350</v>
      </c>
      <c r="E1035" s="102">
        <v>45049</v>
      </c>
      <c r="F1035" s="131">
        <v>1.3344907407407408E-2</v>
      </c>
      <c r="G1035" s="136" t="str">
        <f>HYPERLINK("https://www.spreaker.com/episode/050223-530-dingu-s-dartboard-survival-talk--53723608")</f>
        <v>https://www.spreaker.com/episode/050223-530-dingu-s-dartboard-survival-talk--53723608</v>
      </c>
      <c r="H1035" s="126" t="s">
        <v>10271</v>
      </c>
      <c r="I1035" s="81" t="s">
        <v>36606</v>
      </c>
      <c r="J1035" s="51" t="s">
        <v>36607</v>
      </c>
      <c r="K1035" s="60" t="s">
        <v>38882</v>
      </c>
      <c r="L1035" s="58">
        <v>1.474537037037037E-2</v>
      </c>
      <c r="M1035" s="114"/>
      <c r="N1035" s="111"/>
      <c r="O1035" s="105" t="s">
        <v>10270</v>
      </c>
      <c r="P1035" s="32" t="s">
        <v>48572</v>
      </c>
      <c r="Q1035" s="16" t="s">
        <v>54172</v>
      </c>
      <c r="R1035" s="32"/>
      <c r="S1035" s="16"/>
      <c r="T1035" s="35"/>
    </row>
    <row r="1036" spans="1:20" ht="49.95" customHeight="1" x14ac:dyDescent="0.2">
      <c r="A1036" s="74" t="s">
        <v>2</v>
      </c>
      <c r="B1036" s="75">
        <v>5681567</v>
      </c>
      <c r="C1036" s="76">
        <v>53723609</v>
      </c>
      <c r="D1036" s="51" t="s">
        <v>42349</v>
      </c>
      <c r="E1036" s="102">
        <v>45049</v>
      </c>
      <c r="F1036" s="131">
        <v>1.3935185185185186E-2</v>
      </c>
      <c r="G1036" s="136" t="str">
        <f>HYPERLINK("https://www.spreaker.com/episode/050223-500-fundrive-danny-song-replay-and-topics--53723609")</f>
        <v>https://www.spreaker.com/episode/050223-500-fundrive-danny-song-replay-and-topics--53723609</v>
      </c>
      <c r="H1036" s="126" t="s">
        <v>10269</v>
      </c>
      <c r="I1036" s="81" t="s">
        <v>36604</v>
      </c>
      <c r="J1036" s="51" t="s">
        <v>36605</v>
      </c>
      <c r="K1036" s="60" t="s">
        <v>38694</v>
      </c>
      <c r="L1036" s="58">
        <v>1.5335648148148149E-2</v>
      </c>
      <c r="M1036" s="114"/>
      <c r="N1036" s="111"/>
      <c r="O1036" s="105" t="s">
        <v>10268</v>
      </c>
      <c r="P1036" s="32" t="s">
        <v>48572</v>
      </c>
      <c r="Q1036" s="16" t="s">
        <v>49947</v>
      </c>
      <c r="R1036" s="32"/>
      <c r="S1036" s="16"/>
      <c r="T1036" s="35"/>
    </row>
    <row r="1037" spans="1:20" ht="49.95" customHeight="1" x14ac:dyDescent="0.2">
      <c r="A1037" s="74" t="s">
        <v>2</v>
      </c>
      <c r="B1037" s="75">
        <v>5681567</v>
      </c>
      <c r="C1037" s="76">
        <v>53723611</v>
      </c>
      <c r="D1037" s="51" t="s">
        <v>42348</v>
      </c>
      <c r="E1037" s="102">
        <v>45049</v>
      </c>
      <c r="F1037" s="131">
        <v>1.4780092592592593E-2</v>
      </c>
      <c r="G1037" s="136" t="str">
        <f>HYPERLINK("https://www.spreaker.com/episode/050223-430-julie-stars--53723611")</f>
        <v>https://www.spreaker.com/episode/050223-430-julie-stars--53723611</v>
      </c>
      <c r="H1037" s="126" t="s">
        <v>10267</v>
      </c>
      <c r="I1037" s="81" t="s">
        <v>36602</v>
      </c>
      <c r="J1037" s="51" t="s">
        <v>36603</v>
      </c>
      <c r="K1037" s="60" t="s">
        <v>38865</v>
      </c>
      <c r="L1037" s="58">
        <v>1.6192129629629629E-2</v>
      </c>
      <c r="M1037" s="114"/>
      <c r="N1037" s="111"/>
      <c r="O1037" s="105" t="s">
        <v>10266</v>
      </c>
      <c r="P1037" s="32" t="s">
        <v>48572</v>
      </c>
      <c r="Q1037" s="16" t="s">
        <v>55472</v>
      </c>
      <c r="R1037" s="32"/>
      <c r="S1037" s="16"/>
      <c r="T1037" s="35"/>
    </row>
    <row r="1038" spans="1:20" ht="49.95" customHeight="1" x14ac:dyDescent="0.2">
      <c r="A1038" s="74" t="s">
        <v>2</v>
      </c>
      <c r="B1038" s="75">
        <v>5681567</v>
      </c>
      <c r="C1038" s="76">
        <v>53723731</v>
      </c>
      <c r="D1038" s="51" t="s">
        <v>42347</v>
      </c>
      <c r="E1038" s="102">
        <v>45049</v>
      </c>
      <c r="F1038" s="131">
        <v>1.6493055555555556E-2</v>
      </c>
      <c r="G1038" s="136" t="str">
        <f>HYPERLINK("https://www.spreaker.com/episode/050223-400-you-re-dead-gordon-lightfoot--53723731")</f>
        <v>https://www.spreaker.com/episode/050223-400-you-re-dead-gordon-lightfoot--53723731</v>
      </c>
      <c r="H1038" s="126" t="s">
        <v>10265</v>
      </c>
      <c r="I1038" s="81" t="s">
        <v>36600</v>
      </c>
      <c r="J1038" s="51" t="s">
        <v>36601</v>
      </c>
      <c r="K1038" s="60" t="s">
        <v>38938</v>
      </c>
      <c r="L1038" s="58">
        <v>1.7905092592592594E-2</v>
      </c>
      <c r="M1038" s="114"/>
      <c r="N1038" s="111"/>
      <c r="O1038" s="105" t="s">
        <v>10264</v>
      </c>
      <c r="P1038" s="32" t="s">
        <v>48572</v>
      </c>
      <c r="Q1038" s="16" t="s">
        <v>49790</v>
      </c>
      <c r="R1038" s="32"/>
      <c r="S1038" s="16"/>
      <c r="T1038" s="35"/>
    </row>
    <row r="1039" spans="1:20" ht="49.95" customHeight="1" x14ac:dyDescent="0.2">
      <c r="A1039" s="74" t="s">
        <v>2</v>
      </c>
      <c r="B1039" s="75">
        <v>5681567</v>
      </c>
      <c r="C1039" s="76">
        <v>53723732</v>
      </c>
      <c r="D1039" s="51" t="s">
        <v>42346</v>
      </c>
      <c r="E1039" s="102">
        <v>45049</v>
      </c>
      <c r="F1039" s="131">
        <v>1.2175925925925925E-2</v>
      </c>
      <c r="G1039" s="136" t="str">
        <f>HYPERLINK("https://www.spreaker.com/episode/050223-330-grey-wolf-lodge--53723732")</f>
        <v>https://www.spreaker.com/episode/050223-330-grey-wolf-lodge--53723732</v>
      </c>
      <c r="H1039" s="126" t="s">
        <v>10263</v>
      </c>
      <c r="I1039" s="81" t="s">
        <v>36598</v>
      </c>
      <c r="J1039" s="51" t="s">
        <v>36599</v>
      </c>
      <c r="K1039" s="60" t="s">
        <v>38927</v>
      </c>
      <c r="L1039" s="58">
        <v>1.357638888888889E-2</v>
      </c>
      <c r="M1039" s="114"/>
      <c r="N1039" s="111"/>
      <c r="O1039" s="105" t="s">
        <v>10262</v>
      </c>
      <c r="P1039" s="32" t="s">
        <v>48572</v>
      </c>
      <c r="Q1039" s="16" t="s">
        <v>56727</v>
      </c>
      <c r="R1039" s="32"/>
      <c r="S1039" s="16"/>
      <c r="T1039" s="35"/>
    </row>
    <row r="1040" spans="1:20" ht="49.95" customHeight="1" x14ac:dyDescent="0.2">
      <c r="A1040" s="74" t="s">
        <v>2</v>
      </c>
      <c r="B1040" s="75">
        <v>5681567</v>
      </c>
      <c r="C1040" s="76">
        <v>53723733</v>
      </c>
      <c r="D1040" s="51" t="s">
        <v>42345</v>
      </c>
      <c r="E1040" s="102">
        <v>45049</v>
      </c>
      <c r="F1040" s="131">
        <v>1.4664351851851852E-2</v>
      </c>
      <c r="G1040" s="136" t="str">
        <f>HYPERLINK("https://www.spreaker.com/episode/050223-300--53723733")</f>
        <v>https://www.spreaker.com/episode/050223-300--53723733</v>
      </c>
      <c r="H1040" s="126" t="s">
        <v>10261</v>
      </c>
      <c r="I1040" s="81" t="s">
        <v>36596</v>
      </c>
      <c r="J1040" s="51" t="s">
        <v>36597</v>
      </c>
      <c r="K1040" s="60" t="s">
        <v>38675</v>
      </c>
      <c r="L1040" s="58">
        <v>1.6111111111111111E-2</v>
      </c>
      <c r="M1040" s="114"/>
      <c r="N1040" s="111"/>
      <c r="O1040" s="105" t="s">
        <v>10260</v>
      </c>
      <c r="P1040" s="32" t="s">
        <v>48572</v>
      </c>
      <c r="Q1040" s="16" t="s">
        <v>55576</v>
      </c>
      <c r="R1040" s="32"/>
      <c r="S1040" s="16"/>
      <c r="T1040" s="35"/>
    </row>
    <row r="1041" spans="1:20" ht="49.95" customHeight="1" x14ac:dyDescent="0.2">
      <c r="A1041" s="74" t="s">
        <v>2</v>
      </c>
      <c r="B1041" s="75">
        <v>5681567</v>
      </c>
      <c r="C1041" s="76">
        <v>53735263</v>
      </c>
      <c r="D1041" s="51" t="s">
        <v>42344</v>
      </c>
      <c r="E1041" s="102">
        <v>45050</v>
      </c>
      <c r="F1041" s="131">
        <v>9.0856481481481483E-3</v>
      </c>
      <c r="G1041" s="136" t="str">
        <f>HYPERLINK("https://www.spreaker.com/episode/050323-630-sunset-loungee--53735263")</f>
        <v>https://www.spreaker.com/episode/050323-630-sunset-loungee--53735263</v>
      </c>
      <c r="H1041" s="126" t="s">
        <v>10259</v>
      </c>
      <c r="I1041" s="81" t="s">
        <v>36594</v>
      </c>
      <c r="J1041" s="51" t="s">
        <v>36595</v>
      </c>
      <c r="K1041" s="60" t="s">
        <v>38971</v>
      </c>
      <c r="L1041" s="58">
        <v>1.0497685185185185E-2</v>
      </c>
      <c r="M1041" s="114"/>
      <c r="N1041" s="111"/>
      <c r="O1041" s="105" t="s">
        <v>10258</v>
      </c>
      <c r="P1041" s="32" t="s">
        <v>48572</v>
      </c>
      <c r="Q1041" s="16" t="s">
        <v>57263</v>
      </c>
      <c r="R1041" s="32"/>
      <c r="S1041" s="16"/>
      <c r="T1041" s="35"/>
    </row>
    <row r="1042" spans="1:20" ht="49.95" customHeight="1" x14ac:dyDescent="0.2">
      <c r="A1042" s="74" t="s">
        <v>2</v>
      </c>
      <c r="B1042" s="75">
        <v>5681567</v>
      </c>
      <c r="C1042" s="76">
        <v>53735265</v>
      </c>
      <c r="D1042" s="51" t="s">
        <v>42343</v>
      </c>
      <c r="E1042" s="102">
        <v>45050</v>
      </c>
      <c r="F1042" s="131">
        <v>1.6296296296296295E-2</v>
      </c>
      <c r="G1042" s="136" t="str">
        <f>HYPERLINK("https://www.spreaker.com/episode/050323-600-mr-dallas--53735265")</f>
        <v>https://www.spreaker.com/episode/050323-600-mr-dallas--53735265</v>
      </c>
      <c r="H1042" s="126" t="s">
        <v>10257</v>
      </c>
      <c r="I1042" s="81" t="s">
        <v>36592</v>
      </c>
      <c r="J1042" s="51" t="s">
        <v>36593</v>
      </c>
      <c r="K1042" s="60" t="s">
        <v>38836</v>
      </c>
      <c r="L1042" s="58">
        <v>1.7696759259259259E-2</v>
      </c>
      <c r="M1042" s="114"/>
      <c r="N1042" s="111"/>
      <c r="O1042" s="105" t="s">
        <v>10256</v>
      </c>
      <c r="P1042" s="32" t="s">
        <v>48572</v>
      </c>
      <c r="Q1042" s="16" t="s">
        <v>54305</v>
      </c>
      <c r="R1042" s="32"/>
      <c r="S1042" s="16"/>
      <c r="T1042" s="35"/>
    </row>
    <row r="1043" spans="1:20" ht="49.95" customHeight="1" x14ac:dyDescent="0.2">
      <c r="A1043" s="74" t="s">
        <v>2</v>
      </c>
      <c r="B1043" s="75">
        <v>5681567</v>
      </c>
      <c r="C1043" s="76">
        <v>53735266</v>
      </c>
      <c r="D1043" s="51" t="s">
        <v>42342</v>
      </c>
      <c r="E1043" s="102">
        <v>45050</v>
      </c>
      <c r="F1043" s="131">
        <v>1.4710648148148148E-2</v>
      </c>
      <c r="G1043" s="136" t="str">
        <f>HYPERLINK("https://www.spreaker.com/episode/050323-530-rangers-triple-play--53735266")</f>
        <v>https://www.spreaker.com/episode/050323-530-rangers-triple-play--53735266</v>
      </c>
      <c r="H1043" s="126" t="s">
        <v>10255</v>
      </c>
      <c r="I1043" s="81" t="s">
        <v>36590</v>
      </c>
      <c r="J1043" s="51" t="s">
        <v>36591</v>
      </c>
      <c r="K1043" s="60" t="s">
        <v>38675</v>
      </c>
      <c r="L1043" s="58">
        <v>1.6122685185185184E-2</v>
      </c>
      <c r="M1043" s="114"/>
      <c r="N1043" s="111"/>
      <c r="O1043" s="105" t="s">
        <v>10254</v>
      </c>
      <c r="P1043" s="32" t="s">
        <v>48572</v>
      </c>
      <c r="Q1043" s="16" t="s">
        <v>56900</v>
      </c>
      <c r="R1043" s="32"/>
      <c r="S1043" s="16"/>
      <c r="T1043" s="35"/>
    </row>
    <row r="1044" spans="1:20" ht="49.95" customHeight="1" x14ac:dyDescent="0.2">
      <c r="A1044" s="74" t="s">
        <v>2</v>
      </c>
      <c r="B1044" s="75">
        <v>5681567</v>
      </c>
      <c r="C1044" s="76">
        <v>53735268</v>
      </c>
      <c r="D1044" s="51" t="s">
        <v>42341</v>
      </c>
      <c r="E1044" s="102">
        <v>45050</v>
      </c>
      <c r="F1044" s="131">
        <v>1.4328703703703703E-2</v>
      </c>
      <c r="G1044" s="136" t="str">
        <f>HYPERLINK("https://www.spreaker.com/episode/050323-500-fundrive-rangers-triple-play--53735268")</f>
        <v>https://www.spreaker.com/episode/050323-500-fundrive-rangers-triple-play--53735268</v>
      </c>
      <c r="H1044" s="126" t="s">
        <v>10253</v>
      </c>
      <c r="I1044" s="81" t="s">
        <v>36588</v>
      </c>
      <c r="J1044" s="51" t="s">
        <v>36589</v>
      </c>
      <c r="K1044" s="60" t="s">
        <v>38898</v>
      </c>
      <c r="L1044" s="58">
        <v>1.5775462962962963E-2</v>
      </c>
      <c r="M1044" s="114"/>
      <c r="N1044" s="111"/>
      <c r="O1044" s="105" t="s">
        <v>10252</v>
      </c>
      <c r="P1044" s="32" t="s">
        <v>48572</v>
      </c>
      <c r="Q1044" s="16" t="s">
        <v>57232</v>
      </c>
      <c r="R1044" s="32"/>
      <c r="S1044" s="16"/>
      <c r="T1044" s="35"/>
    </row>
    <row r="1045" spans="1:20" ht="49.95" customHeight="1" x14ac:dyDescent="0.2">
      <c r="A1045" s="74" t="s">
        <v>2</v>
      </c>
      <c r="B1045" s="75">
        <v>5681567</v>
      </c>
      <c r="C1045" s="76">
        <v>53735270</v>
      </c>
      <c r="D1045" s="51" t="s">
        <v>42340</v>
      </c>
      <c r="E1045" s="102">
        <v>45050</v>
      </c>
      <c r="F1045" s="131">
        <v>1.5509259259259259E-2</v>
      </c>
      <c r="G1045" s="136" t="str">
        <f>HYPERLINK("https://www.spreaker.com/episode/050323-430-dingu-s-dartboard-danny-goes-to-the-ballpark--53735270")</f>
        <v>https://www.spreaker.com/episode/050323-430-dingu-s-dartboard-danny-goes-to-the-ballpark--53735270</v>
      </c>
      <c r="H1045" s="126" t="s">
        <v>10251</v>
      </c>
      <c r="I1045" s="81" t="s">
        <v>36586</v>
      </c>
      <c r="J1045" s="51" t="s">
        <v>36587</v>
      </c>
      <c r="K1045" s="60" t="s">
        <v>38913</v>
      </c>
      <c r="L1045" s="58">
        <v>1.6909722222222222E-2</v>
      </c>
      <c r="M1045" s="114"/>
      <c r="N1045" s="111"/>
      <c r="O1045" s="105" t="s">
        <v>10250</v>
      </c>
      <c r="P1045" s="32" t="s">
        <v>48572</v>
      </c>
      <c r="Q1045" s="16" t="s">
        <v>54721</v>
      </c>
      <c r="R1045" s="32"/>
      <c r="S1045" s="16"/>
      <c r="T1045" s="35"/>
    </row>
    <row r="1046" spans="1:20" ht="49.95" customHeight="1" x14ac:dyDescent="0.2">
      <c r="A1046" s="74" t="s">
        <v>2</v>
      </c>
      <c r="B1046" s="75">
        <v>5681567</v>
      </c>
      <c r="C1046" s="76">
        <v>53735271</v>
      </c>
      <c r="D1046" s="51" t="s">
        <v>42339</v>
      </c>
      <c r="E1046" s="102">
        <v>45050</v>
      </c>
      <c r="F1046" s="131">
        <v>1.3587962962962963E-2</v>
      </c>
      <c r="G1046" s="136" t="str">
        <f>HYPERLINK("https://www.spreaker.com/episode/050323-400-sportreport-with-julie--53735271")</f>
        <v>https://www.spreaker.com/episode/050323-400-sportreport-with-julie--53735271</v>
      </c>
      <c r="H1046" s="126" t="s">
        <v>10249</v>
      </c>
      <c r="I1046" s="81" t="s">
        <v>36584</v>
      </c>
      <c r="J1046" s="51" t="s">
        <v>36585</v>
      </c>
      <c r="K1046" s="60" t="s">
        <v>38890</v>
      </c>
      <c r="L1046" s="58">
        <v>1.4988425925925926E-2</v>
      </c>
      <c r="M1046" s="114"/>
      <c r="N1046" s="111"/>
      <c r="O1046" s="105" t="s">
        <v>10248</v>
      </c>
      <c r="P1046" s="32" t="s">
        <v>48572</v>
      </c>
      <c r="Q1046" s="16" t="s">
        <v>54198</v>
      </c>
      <c r="R1046" s="32"/>
      <c r="S1046" s="16"/>
      <c r="T1046" s="35"/>
    </row>
    <row r="1047" spans="1:20" ht="49.95" customHeight="1" x14ac:dyDescent="0.2">
      <c r="A1047" s="74" t="s">
        <v>2</v>
      </c>
      <c r="B1047" s="75">
        <v>5681567</v>
      </c>
      <c r="C1047" s="76">
        <v>53735272</v>
      </c>
      <c r="D1047" s="51" t="s">
        <v>42338</v>
      </c>
      <c r="E1047" s="102">
        <v>45050</v>
      </c>
      <c r="F1047" s="131">
        <v>1.337962962962963E-2</v>
      </c>
      <c r="G1047" s="136" t="str">
        <f>HYPERLINK("https://www.spreaker.com/episode/050323-330-silver-alert--53735272")</f>
        <v>https://www.spreaker.com/episode/050323-330-silver-alert--53735272</v>
      </c>
      <c r="H1047" s="126" t="s">
        <v>10247</v>
      </c>
      <c r="I1047" s="81" t="s">
        <v>36582</v>
      </c>
      <c r="J1047" s="51" t="s">
        <v>36583</v>
      </c>
      <c r="K1047" s="60" t="s">
        <v>38882</v>
      </c>
      <c r="L1047" s="58">
        <v>1.4780092592592593E-2</v>
      </c>
      <c r="M1047" s="114"/>
      <c r="N1047" s="111"/>
      <c r="O1047" s="105" t="s">
        <v>10246</v>
      </c>
      <c r="P1047" s="32" t="s">
        <v>48572</v>
      </c>
      <c r="Q1047" s="16" t="s">
        <v>51770</v>
      </c>
      <c r="R1047" s="32"/>
      <c r="S1047" s="16"/>
      <c r="T1047" s="35"/>
    </row>
    <row r="1048" spans="1:20" ht="49.95" customHeight="1" x14ac:dyDescent="0.2">
      <c r="A1048" s="74" t="s">
        <v>2</v>
      </c>
      <c r="B1048" s="75">
        <v>5681567</v>
      </c>
      <c r="C1048" s="76">
        <v>53735273</v>
      </c>
      <c r="D1048" s="51" t="s">
        <v>42337</v>
      </c>
      <c r="E1048" s="102">
        <v>45050</v>
      </c>
      <c r="F1048" s="131">
        <v>1.5127314814814816E-2</v>
      </c>
      <c r="G1048" s="136" t="str">
        <f>HYPERLINK("https://www.spreaker.com/episode/050323-300--53735273")</f>
        <v>https://www.spreaker.com/episode/050323-300--53735273</v>
      </c>
      <c r="H1048" s="126" t="s">
        <v>10245</v>
      </c>
      <c r="I1048" s="81" t="s">
        <v>36580</v>
      </c>
      <c r="J1048" s="51" t="s">
        <v>36581</v>
      </c>
      <c r="K1048" s="60" t="s">
        <v>38876</v>
      </c>
      <c r="L1048" s="58">
        <v>1.6527777777777777E-2</v>
      </c>
      <c r="M1048" s="114"/>
      <c r="N1048" s="111"/>
      <c r="O1048" s="105" t="s">
        <v>10244</v>
      </c>
      <c r="P1048" s="32" t="s">
        <v>48572</v>
      </c>
      <c r="Q1048" s="16" t="s">
        <v>54639</v>
      </c>
      <c r="R1048" s="32"/>
      <c r="S1048" s="16"/>
      <c r="T1048" s="35"/>
    </row>
    <row r="1049" spans="1:20" ht="49.95" customHeight="1" x14ac:dyDescent="0.2">
      <c r="A1049" s="74" t="s">
        <v>2</v>
      </c>
      <c r="B1049" s="75">
        <v>5681567</v>
      </c>
      <c r="C1049" s="76">
        <v>53746199</v>
      </c>
      <c r="D1049" s="51" t="s">
        <v>42336</v>
      </c>
      <c r="E1049" s="102">
        <v>45051</v>
      </c>
      <c r="F1049" s="131">
        <v>1.0532407407407407E-2</v>
      </c>
      <c r="G1049" s="136" t="str">
        <f>HYPERLINK("https://www.spreaker.com/episode/050423-630-sunset-lounge--53746199")</f>
        <v>https://www.spreaker.com/episode/050423-630-sunset-lounge--53746199</v>
      </c>
      <c r="H1049" s="126" t="s">
        <v>10243</v>
      </c>
      <c r="I1049" s="81" t="s">
        <v>36578</v>
      </c>
      <c r="J1049" s="51" t="s">
        <v>36579</v>
      </c>
      <c r="K1049" s="60" t="s">
        <v>38961</v>
      </c>
      <c r="L1049" s="58">
        <v>1.193287037037037E-2</v>
      </c>
      <c r="M1049" s="114"/>
      <c r="N1049" s="111"/>
      <c r="O1049" s="105" t="s">
        <v>10242</v>
      </c>
      <c r="P1049" s="32" t="s">
        <v>48572</v>
      </c>
      <c r="Q1049" s="16" t="s">
        <v>55577</v>
      </c>
      <c r="R1049" s="32"/>
      <c r="S1049" s="16"/>
      <c r="T1049" s="35"/>
    </row>
    <row r="1050" spans="1:20" ht="49.95" customHeight="1" x14ac:dyDescent="0.2">
      <c r="A1050" s="74" t="s">
        <v>2</v>
      </c>
      <c r="B1050" s="75">
        <v>5681567</v>
      </c>
      <c r="C1050" s="76">
        <v>53746200</v>
      </c>
      <c r="D1050" s="51" t="s">
        <v>42335</v>
      </c>
      <c r="E1050" s="102">
        <v>45051</v>
      </c>
      <c r="F1050" s="131">
        <v>1.6469907407407409E-2</v>
      </c>
      <c r="G1050" s="136" t="str">
        <f>HYPERLINK("https://www.spreaker.com/episode/050423-600-mr-dallas--53746200")</f>
        <v>https://www.spreaker.com/episode/050423-600-mr-dallas--53746200</v>
      </c>
      <c r="H1050" s="126" t="s">
        <v>10241</v>
      </c>
      <c r="I1050" s="81" t="s">
        <v>36576</v>
      </c>
      <c r="J1050" s="51" t="s">
        <v>36577</v>
      </c>
      <c r="K1050" s="60" t="s">
        <v>38928</v>
      </c>
      <c r="L1050" s="58">
        <v>1.7881944444444443E-2</v>
      </c>
      <c r="M1050" s="114"/>
      <c r="N1050" s="111"/>
      <c r="O1050" s="105" t="s">
        <v>10240</v>
      </c>
      <c r="P1050" s="32" t="s">
        <v>48572</v>
      </c>
      <c r="Q1050" s="16" t="s">
        <v>54149</v>
      </c>
      <c r="R1050" s="32"/>
      <c r="S1050" s="16"/>
      <c r="T1050" s="35"/>
    </row>
    <row r="1051" spans="1:20" ht="49.95" customHeight="1" x14ac:dyDescent="0.2">
      <c r="A1051" s="74" t="s">
        <v>2</v>
      </c>
      <c r="B1051" s="75">
        <v>5681567</v>
      </c>
      <c r="C1051" s="76">
        <v>53746201</v>
      </c>
      <c r="D1051" s="51" t="s">
        <v>42334</v>
      </c>
      <c r="E1051" s="102">
        <v>45051</v>
      </c>
      <c r="F1051" s="131">
        <v>1.5555555555555555E-2</v>
      </c>
      <c r="G1051" s="136" t="str">
        <f>HYPERLINK("https://www.spreaker.com/episode/050423-530-family-feud-but-weird--53746201")</f>
        <v>https://www.spreaker.com/episode/050423-530-family-feud-but-weird--53746201</v>
      </c>
      <c r="H1051" s="126" t="s">
        <v>10239</v>
      </c>
      <c r="I1051" s="81" t="s">
        <v>36574</v>
      </c>
      <c r="J1051" s="51" t="s">
        <v>36575</v>
      </c>
      <c r="K1051" s="60" t="s">
        <v>38913</v>
      </c>
      <c r="L1051" s="58">
        <v>1.695601851851852E-2</v>
      </c>
      <c r="M1051" s="114"/>
      <c r="N1051" s="111"/>
      <c r="O1051" s="105" t="s">
        <v>10238</v>
      </c>
      <c r="P1051" s="32" t="s">
        <v>48572</v>
      </c>
      <c r="Q1051" s="16" t="s">
        <v>57400</v>
      </c>
      <c r="R1051" s="32"/>
      <c r="S1051" s="16"/>
      <c r="T1051" s="35"/>
    </row>
    <row r="1052" spans="1:20" ht="49.95" customHeight="1" x14ac:dyDescent="0.2">
      <c r="A1052" s="74" t="s">
        <v>2</v>
      </c>
      <c r="B1052" s="75">
        <v>5681567</v>
      </c>
      <c r="C1052" s="76">
        <v>53746202</v>
      </c>
      <c r="D1052" s="51" t="s">
        <v>40415</v>
      </c>
      <c r="E1052" s="102">
        <v>45051</v>
      </c>
      <c r="F1052" s="131">
        <v>1.050925925925926E-2</v>
      </c>
      <c r="G1052" s="136" t="str">
        <f>HYPERLINK("https://www.spreaker.com/episode/050423-500-fundrive-family-feud-but-weird--53746202")</f>
        <v>https://www.spreaker.com/episode/050423-500-fundrive-family-feud-but-weird--53746202</v>
      </c>
      <c r="H1052" s="126" t="s">
        <v>10237</v>
      </c>
      <c r="I1052" s="81" t="s">
        <v>36572</v>
      </c>
      <c r="J1052" s="51" t="s">
        <v>36573</v>
      </c>
      <c r="K1052" s="60" t="s">
        <v>38961</v>
      </c>
      <c r="L1052" s="58">
        <v>1.1909722222222223E-2</v>
      </c>
      <c r="M1052" s="114"/>
      <c r="N1052" s="111"/>
      <c r="O1052" s="105" t="s">
        <v>10236</v>
      </c>
      <c r="P1052" s="32" t="s">
        <v>48572</v>
      </c>
      <c r="Q1052" s="16" t="s">
        <v>54329</v>
      </c>
      <c r="R1052" s="32"/>
      <c r="S1052" s="16"/>
      <c r="T1052" s="35"/>
    </row>
    <row r="1053" spans="1:20" ht="49.95" customHeight="1" x14ac:dyDescent="0.2">
      <c r="A1053" s="74" t="s">
        <v>2</v>
      </c>
      <c r="B1053" s="75">
        <v>5681567</v>
      </c>
      <c r="C1053" s="76">
        <v>53746204</v>
      </c>
      <c r="D1053" s="51" t="s">
        <v>40416</v>
      </c>
      <c r="E1053" s="102">
        <v>45051</v>
      </c>
      <c r="F1053" s="131">
        <v>1.5023148148148148E-2</v>
      </c>
      <c r="G1053" s="136" t="str">
        <f>HYPERLINK("https://www.spreaker.com/episode/050423-430-dingu-s-dartboard-kamikaze-karaoke--53746204")</f>
        <v>https://www.spreaker.com/episode/050423-430-dingu-s-dartboard-kamikaze-karaoke--53746204</v>
      </c>
      <c r="H1053" s="126" t="s">
        <v>10235</v>
      </c>
      <c r="I1053" s="81" t="s">
        <v>36570</v>
      </c>
      <c r="J1053" s="51" t="s">
        <v>36571</v>
      </c>
      <c r="K1053" s="60" t="s">
        <v>38889</v>
      </c>
      <c r="L1053" s="58">
        <v>1.6423611111111111E-2</v>
      </c>
      <c r="M1053" s="114"/>
      <c r="N1053" s="111"/>
      <c r="O1053" s="105" t="s">
        <v>10234</v>
      </c>
      <c r="P1053" s="32" t="s">
        <v>48572</v>
      </c>
      <c r="Q1053" s="16" t="s">
        <v>52933</v>
      </c>
      <c r="R1053" s="32"/>
      <c r="S1053" s="16"/>
      <c r="T1053" s="35"/>
    </row>
    <row r="1054" spans="1:20" ht="49.95" customHeight="1" x14ac:dyDescent="0.2">
      <c r="A1054" s="74" t="s">
        <v>2</v>
      </c>
      <c r="B1054" s="75">
        <v>5681567</v>
      </c>
      <c r="C1054" s="76">
        <v>53746205</v>
      </c>
      <c r="D1054" s="51" t="s">
        <v>40417</v>
      </c>
      <c r="E1054" s="102">
        <v>45051</v>
      </c>
      <c r="F1054" s="131">
        <v>1.5497685185185186E-2</v>
      </c>
      <c r="G1054" s="136" t="str">
        <f>HYPERLINK("https://www.spreaker.com/episode/050423-400-sportsadvanture-f1-miami--53746205")</f>
        <v>https://www.spreaker.com/episode/050423-400-sportsadvanture-f1-miami--53746205</v>
      </c>
      <c r="H1054" s="126" t="s">
        <v>10233</v>
      </c>
      <c r="I1054" s="81" t="s">
        <v>36568</v>
      </c>
      <c r="J1054" s="51" t="s">
        <v>36569</v>
      </c>
      <c r="K1054" s="60" t="s">
        <v>38913</v>
      </c>
      <c r="L1054" s="58">
        <v>1.6944444444444446E-2</v>
      </c>
      <c r="M1054" s="114"/>
      <c r="N1054" s="111"/>
      <c r="O1054" s="105" t="s">
        <v>10232</v>
      </c>
      <c r="P1054" s="32" t="s">
        <v>48572</v>
      </c>
      <c r="Q1054" s="16" t="s">
        <v>55608</v>
      </c>
      <c r="R1054" s="32"/>
      <c r="S1054" s="16"/>
      <c r="T1054" s="35"/>
    </row>
    <row r="1055" spans="1:20" ht="49.95" customHeight="1" x14ac:dyDescent="0.2">
      <c r="A1055" s="74" t="s">
        <v>2</v>
      </c>
      <c r="B1055" s="75">
        <v>5681567</v>
      </c>
      <c r="C1055" s="76">
        <v>53746207</v>
      </c>
      <c r="D1055" s="51" t="s">
        <v>40418</v>
      </c>
      <c r="E1055" s="102">
        <v>45051</v>
      </c>
      <c r="F1055" s="131">
        <v>1.5532407407407408E-2</v>
      </c>
      <c r="G1055" s="136" t="str">
        <f>HYPERLINK("https://www.spreaker.com/episode/050423-330-trinity-river-navy--53746207")</f>
        <v>https://www.spreaker.com/episode/050423-330-trinity-river-navy--53746207</v>
      </c>
      <c r="H1055" s="126" t="s">
        <v>10231</v>
      </c>
      <c r="I1055" s="81" t="s">
        <v>36566</v>
      </c>
      <c r="J1055" s="51" t="s">
        <v>36567</v>
      </c>
      <c r="K1055" s="60" t="s">
        <v>38913</v>
      </c>
      <c r="L1055" s="58">
        <v>1.6932870370370369E-2</v>
      </c>
      <c r="M1055" s="114"/>
      <c r="N1055" s="111"/>
      <c r="O1055" s="105" t="s">
        <v>10230</v>
      </c>
      <c r="P1055" s="32" t="s">
        <v>48572</v>
      </c>
      <c r="Q1055" s="16" t="s">
        <v>55452</v>
      </c>
      <c r="R1055" s="32"/>
      <c r="S1055" s="16"/>
      <c r="T1055" s="35"/>
    </row>
    <row r="1056" spans="1:20" ht="49.95" customHeight="1" x14ac:dyDescent="0.2">
      <c r="A1056" s="74" t="s">
        <v>2</v>
      </c>
      <c r="B1056" s="75">
        <v>5681567</v>
      </c>
      <c r="C1056" s="76">
        <v>53746209</v>
      </c>
      <c r="D1056" s="51" t="s">
        <v>40419</v>
      </c>
      <c r="E1056" s="102">
        <v>45051</v>
      </c>
      <c r="F1056" s="131">
        <v>1.4305555555555556E-2</v>
      </c>
      <c r="G1056" s="136" t="str">
        <f>HYPERLINK("https://www.spreaker.com/episode/050423-300--53746209")</f>
        <v>https://www.spreaker.com/episode/050423-300--53746209</v>
      </c>
      <c r="H1056" s="126" t="s">
        <v>10229</v>
      </c>
      <c r="I1056" s="81" t="s">
        <v>36564</v>
      </c>
      <c r="J1056" s="51" t="s">
        <v>36565</v>
      </c>
      <c r="K1056" s="60" t="s">
        <v>38885</v>
      </c>
      <c r="L1056" s="58">
        <v>1.5706018518518518E-2</v>
      </c>
      <c r="M1056" s="114"/>
      <c r="N1056" s="111"/>
      <c r="O1056" s="105" t="s">
        <v>10228</v>
      </c>
      <c r="P1056" s="32" t="s">
        <v>48572</v>
      </c>
      <c r="Q1056" s="16" t="s">
        <v>54186</v>
      </c>
      <c r="R1056" s="32"/>
      <c r="S1056" s="16"/>
      <c r="T1056" s="35"/>
    </row>
    <row r="1057" spans="1:20" ht="49.95" customHeight="1" x14ac:dyDescent="0.2">
      <c r="A1057" s="74" t="s">
        <v>2</v>
      </c>
      <c r="B1057" s="75">
        <v>5681567</v>
      </c>
      <c r="C1057" s="76">
        <v>53757003</v>
      </c>
      <c r="D1057" s="51" t="s">
        <v>40420</v>
      </c>
      <c r="E1057" s="102">
        <v>45052</v>
      </c>
      <c r="F1057" s="131">
        <v>1.2002314814814815E-2</v>
      </c>
      <c r="G1057" s="136" t="str">
        <f>HYPERLINK("https://www.spreaker.com/episode/050523-630-sunset-lounge--53757003")</f>
        <v>https://www.spreaker.com/episode/050523-630-sunset-lounge--53757003</v>
      </c>
      <c r="H1057" s="126" t="s">
        <v>10227</v>
      </c>
      <c r="I1057" s="81" t="s">
        <v>36562</v>
      </c>
      <c r="J1057" s="51" t="s">
        <v>36563</v>
      </c>
      <c r="K1057" s="60" t="s">
        <v>38908</v>
      </c>
      <c r="L1057" s="58">
        <v>1.34375E-2</v>
      </c>
      <c r="M1057" s="114"/>
      <c r="N1057" s="111"/>
      <c r="O1057" s="105" t="s">
        <v>10226</v>
      </c>
      <c r="P1057" s="32" t="s">
        <v>48572</v>
      </c>
      <c r="Q1057" s="16" t="s">
        <v>57187</v>
      </c>
      <c r="R1057" s="32"/>
      <c r="S1057" s="16"/>
      <c r="T1057" s="35"/>
    </row>
    <row r="1058" spans="1:20" ht="49.95" customHeight="1" x14ac:dyDescent="0.2">
      <c r="A1058" s="74" t="s">
        <v>2</v>
      </c>
      <c r="B1058" s="75">
        <v>5681567</v>
      </c>
      <c r="C1058" s="76">
        <v>53757006</v>
      </c>
      <c r="D1058" s="51" t="s">
        <v>40421</v>
      </c>
      <c r="E1058" s="102">
        <v>45052</v>
      </c>
      <c r="F1058" s="131">
        <v>1.457175925925926E-2</v>
      </c>
      <c r="G1058" s="136" t="str">
        <f>HYPERLINK("https://www.spreaker.com/episode/050523-600-mr-dallas--53757006")</f>
        <v>https://www.spreaker.com/episode/050523-600-mr-dallas--53757006</v>
      </c>
      <c r="H1058" s="126" t="s">
        <v>10225</v>
      </c>
      <c r="I1058" s="81" t="s">
        <v>36560</v>
      </c>
      <c r="J1058" s="51" t="s">
        <v>36561</v>
      </c>
      <c r="K1058" s="60" t="s">
        <v>38879</v>
      </c>
      <c r="L1058" s="58">
        <v>1.5983796296296298E-2</v>
      </c>
      <c r="M1058" s="114"/>
      <c r="N1058" s="111"/>
      <c r="O1058" s="105" t="s">
        <v>10224</v>
      </c>
      <c r="P1058" s="32" t="s">
        <v>48572</v>
      </c>
      <c r="Q1058" s="16" t="s">
        <v>54268</v>
      </c>
      <c r="R1058" s="32"/>
      <c r="S1058" s="16"/>
      <c r="T1058" s="35"/>
    </row>
    <row r="1059" spans="1:20" ht="49.95" customHeight="1" x14ac:dyDescent="0.2">
      <c r="A1059" s="74" t="s">
        <v>2</v>
      </c>
      <c r="B1059" s="75">
        <v>5681567</v>
      </c>
      <c r="C1059" s="76">
        <v>53757007</v>
      </c>
      <c r="D1059" s="51" t="s">
        <v>40422</v>
      </c>
      <c r="E1059" s="102">
        <v>45052</v>
      </c>
      <c r="F1059" s="131">
        <v>1.3726851851851851E-2</v>
      </c>
      <c r="G1059" s="136" t="str">
        <f>HYPERLINK("https://www.spreaker.com/episode/050523-530-sportreport--53757007")</f>
        <v>https://www.spreaker.com/episode/050523-530-sportreport--53757007</v>
      </c>
      <c r="H1059" s="126" t="s">
        <v>10223</v>
      </c>
      <c r="I1059" s="81" t="s">
        <v>36558</v>
      </c>
      <c r="J1059" s="51" t="s">
        <v>36559</v>
      </c>
      <c r="K1059" s="60" t="s">
        <v>38907</v>
      </c>
      <c r="L1059" s="58">
        <v>1.5127314814814816E-2</v>
      </c>
      <c r="M1059" s="114"/>
      <c r="N1059" s="111"/>
      <c r="O1059" s="105" t="s">
        <v>10222</v>
      </c>
      <c r="P1059" s="32" t="s">
        <v>48572</v>
      </c>
      <c r="Q1059" s="16" t="s">
        <v>54315</v>
      </c>
      <c r="R1059" s="32"/>
      <c r="S1059" s="16"/>
      <c r="T1059" s="35"/>
    </row>
    <row r="1060" spans="1:20" ht="49.95" customHeight="1" x14ac:dyDescent="0.2">
      <c r="A1060" s="74" t="s">
        <v>2</v>
      </c>
      <c r="B1060" s="75">
        <v>5681567</v>
      </c>
      <c r="C1060" s="76">
        <v>53757008</v>
      </c>
      <c r="D1060" s="51" t="s">
        <v>40423</v>
      </c>
      <c r="E1060" s="102">
        <v>45052</v>
      </c>
      <c r="F1060" s="131">
        <v>1.4560185185185185E-2</v>
      </c>
      <c r="G1060" s="136" t="str">
        <f>HYPERLINK("https://www.spreaker.com/episode/050523-500-fundrive-fareweel-tours--53757008")</f>
        <v>https://www.spreaker.com/episode/050523-500-fundrive-fareweel-tours--53757008</v>
      </c>
      <c r="H1060" s="126" t="s">
        <v>10221</v>
      </c>
      <c r="I1060" s="81" t="s">
        <v>36556</v>
      </c>
      <c r="J1060" s="51" t="s">
        <v>36557</v>
      </c>
      <c r="K1060" s="60" t="s">
        <v>38879</v>
      </c>
      <c r="L1060" s="58">
        <v>1.5972222222222221E-2</v>
      </c>
      <c r="M1060" s="114"/>
      <c r="N1060" s="111"/>
      <c r="O1060" s="105" t="s">
        <v>10220</v>
      </c>
      <c r="P1060" s="32" t="s">
        <v>48572</v>
      </c>
      <c r="Q1060" s="16" t="s">
        <v>57501</v>
      </c>
      <c r="R1060" s="32"/>
      <c r="S1060" s="16"/>
      <c r="T1060" s="35"/>
    </row>
    <row r="1061" spans="1:20" ht="49.95" customHeight="1" x14ac:dyDescent="0.2">
      <c r="A1061" s="74" t="s">
        <v>2</v>
      </c>
      <c r="B1061" s="75">
        <v>5681567</v>
      </c>
      <c r="C1061" s="76">
        <v>53757009</v>
      </c>
      <c r="D1061" s="51" t="s">
        <v>40424</v>
      </c>
      <c r="E1061" s="102">
        <v>45052</v>
      </c>
      <c r="F1061" s="131">
        <v>1.4560185185185185E-2</v>
      </c>
      <c r="G1061" s="136" t="str">
        <f>HYPERLINK("https://www.spreaker.com/episode/050523-430-dingu-s-dartboard--53757009")</f>
        <v>https://www.spreaker.com/episode/050523-430-dingu-s-dartboard--53757009</v>
      </c>
      <c r="H1061" s="126" t="s">
        <v>10219</v>
      </c>
      <c r="I1061" s="81" t="s">
        <v>36554</v>
      </c>
      <c r="J1061" s="51" t="s">
        <v>36555</v>
      </c>
      <c r="K1061" s="60" t="s">
        <v>38879</v>
      </c>
      <c r="L1061" s="58">
        <v>1.5972222222222221E-2</v>
      </c>
      <c r="M1061" s="114"/>
      <c r="N1061" s="111"/>
      <c r="O1061" s="105" t="s">
        <v>10218</v>
      </c>
      <c r="P1061" s="32" t="s">
        <v>48572</v>
      </c>
      <c r="Q1061" s="16" t="s">
        <v>54512</v>
      </c>
      <c r="R1061" s="32"/>
      <c r="S1061" s="16"/>
      <c r="T1061" s="35"/>
    </row>
    <row r="1062" spans="1:20" ht="49.95" customHeight="1" x14ac:dyDescent="0.2">
      <c r="A1062" s="74" t="s">
        <v>2</v>
      </c>
      <c r="B1062" s="75">
        <v>5681567</v>
      </c>
      <c r="C1062" s="76">
        <v>53757010</v>
      </c>
      <c r="D1062" s="51" t="s">
        <v>40425</v>
      </c>
      <c r="E1062" s="102">
        <v>45052</v>
      </c>
      <c r="F1062" s="131">
        <v>1.4861111111111111E-2</v>
      </c>
      <c r="G1062" s="136" t="str">
        <f>HYPERLINK("https://www.spreaker.com/episode/050523-400-kt-s-audio-sea-monster--53757010")</f>
        <v>https://www.spreaker.com/episode/050523-400-kt-s-audio-sea-monster--53757010</v>
      </c>
      <c r="H1062" s="126" t="s">
        <v>10217</v>
      </c>
      <c r="I1062" s="81" t="s">
        <v>36552</v>
      </c>
      <c r="J1062" s="51" t="s">
        <v>36553</v>
      </c>
      <c r="K1062" s="60" t="s">
        <v>38860</v>
      </c>
      <c r="L1062" s="58">
        <v>1.6273148148148148E-2</v>
      </c>
      <c r="M1062" s="114"/>
      <c r="N1062" s="111"/>
      <c r="O1062" s="105" t="s">
        <v>10216</v>
      </c>
      <c r="P1062" s="32" t="s">
        <v>48572</v>
      </c>
      <c r="Q1062" s="16" t="s">
        <v>55613</v>
      </c>
      <c r="R1062" s="32"/>
      <c r="S1062" s="16"/>
      <c r="T1062" s="35"/>
    </row>
    <row r="1063" spans="1:20" ht="49.95" customHeight="1" x14ac:dyDescent="0.2">
      <c r="A1063" s="74" t="s">
        <v>2</v>
      </c>
      <c r="B1063" s="75">
        <v>5681567</v>
      </c>
      <c r="C1063" s="76">
        <v>53757011</v>
      </c>
      <c r="D1063" s="51" t="s">
        <v>40426</v>
      </c>
      <c r="E1063" s="102">
        <v>45052</v>
      </c>
      <c r="F1063" s="131">
        <v>1.361111111111111E-2</v>
      </c>
      <c r="G1063" s="136" t="str">
        <f>HYPERLINK("https://www.spreaker.com/episode/050523-330-mike-s-koi-pond--53757011")</f>
        <v>https://www.spreaker.com/episode/050523-330-mike-s-koi-pond--53757011</v>
      </c>
      <c r="H1063" s="126" t="s">
        <v>10215</v>
      </c>
      <c r="I1063" s="81" t="s">
        <v>36550</v>
      </c>
      <c r="J1063" s="51" t="s">
        <v>36551</v>
      </c>
      <c r="K1063" s="60" t="s">
        <v>38883</v>
      </c>
      <c r="L1063" s="58">
        <v>1.5057870370370371E-2</v>
      </c>
      <c r="M1063" s="114"/>
      <c r="N1063" s="111"/>
      <c r="O1063" s="105" t="s">
        <v>10214</v>
      </c>
      <c r="P1063" s="32" t="s">
        <v>48572</v>
      </c>
      <c r="Q1063" s="16" t="s">
        <v>57177</v>
      </c>
      <c r="R1063" s="32"/>
      <c r="S1063" s="16"/>
      <c r="T1063" s="35"/>
    </row>
    <row r="1064" spans="1:20" ht="49.95" customHeight="1" x14ac:dyDescent="0.2">
      <c r="A1064" s="74" t="s">
        <v>2</v>
      </c>
      <c r="B1064" s="75">
        <v>5681567</v>
      </c>
      <c r="C1064" s="76">
        <v>53757013</v>
      </c>
      <c r="D1064" s="51" t="s">
        <v>40427</v>
      </c>
      <c r="E1064" s="102">
        <v>45052</v>
      </c>
      <c r="F1064" s="131">
        <v>1.5972222222222221E-2</v>
      </c>
      <c r="G1064" s="136" t="str">
        <f>HYPERLINK("https://www.spreaker.com/episode/050523-300--53757013")</f>
        <v>https://www.spreaker.com/episode/050523-300--53757013</v>
      </c>
      <c r="H1064" s="126" t="s">
        <v>10213</v>
      </c>
      <c r="I1064" s="81" t="s">
        <v>36548</v>
      </c>
      <c r="J1064" s="51" t="s">
        <v>36549</v>
      </c>
      <c r="K1064" s="60" t="s">
        <v>38821</v>
      </c>
      <c r="L1064" s="58">
        <v>1.7418981481481483E-2</v>
      </c>
      <c r="M1064" s="114"/>
      <c r="N1064" s="111"/>
      <c r="O1064" s="105" t="s">
        <v>10212</v>
      </c>
      <c r="P1064" s="32" t="s">
        <v>48572</v>
      </c>
      <c r="Q1064" s="16" t="s">
        <v>52934</v>
      </c>
      <c r="R1064" s="32"/>
      <c r="S1064" s="16"/>
      <c r="T1064" s="35"/>
    </row>
    <row r="1065" spans="1:20" ht="49.95" customHeight="1" x14ac:dyDescent="0.2">
      <c r="A1065" s="74" t="s">
        <v>2</v>
      </c>
      <c r="B1065" s="75">
        <v>5681567</v>
      </c>
      <c r="C1065" s="76">
        <v>53784015</v>
      </c>
      <c r="D1065" s="51" t="s">
        <v>40428</v>
      </c>
      <c r="E1065" s="102">
        <v>45055</v>
      </c>
      <c r="F1065" s="131">
        <v>1.2314814814814815E-2</v>
      </c>
      <c r="G1065" s="136" t="str">
        <f>HYPERLINK("https://www.spreaker.com/episode/050823-630-sunset-lounge--53784015")</f>
        <v>https://www.spreaker.com/episode/050823-630-sunset-lounge--53784015</v>
      </c>
      <c r="H1065" s="126" t="s">
        <v>10211</v>
      </c>
      <c r="I1065" s="81" t="s">
        <v>36546</v>
      </c>
      <c r="J1065" s="51" t="s">
        <v>36547</v>
      </c>
      <c r="K1065" s="60" t="s">
        <v>38888</v>
      </c>
      <c r="L1065" s="58">
        <v>1.3715277777777778E-2</v>
      </c>
      <c r="M1065" s="114"/>
      <c r="N1065" s="111"/>
      <c r="O1065" s="105" t="s">
        <v>10210</v>
      </c>
      <c r="P1065" s="32" t="s">
        <v>48572</v>
      </c>
      <c r="Q1065" s="16" t="s">
        <v>55361</v>
      </c>
      <c r="R1065" s="32"/>
      <c r="S1065" s="16"/>
      <c r="T1065" s="35"/>
    </row>
    <row r="1066" spans="1:20" ht="49.95" customHeight="1" x14ac:dyDescent="0.2">
      <c r="A1066" s="74" t="s">
        <v>2</v>
      </c>
      <c r="B1066" s="75">
        <v>5681567</v>
      </c>
      <c r="C1066" s="76">
        <v>53784043</v>
      </c>
      <c r="D1066" s="51" t="s">
        <v>40429</v>
      </c>
      <c r="E1066" s="102">
        <v>45055</v>
      </c>
      <c r="F1066" s="131">
        <v>1.5104166666666667E-2</v>
      </c>
      <c r="G1066" s="136" t="str">
        <f>HYPERLINK("https://www.spreaker.com/episode/050823-600-mr-dallas--53784043")</f>
        <v>https://www.spreaker.com/episode/050823-600-mr-dallas--53784043</v>
      </c>
      <c r="H1066" s="126" t="s">
        <v>10209</v>
      </c>
      <c r="I1066" s="81" t="s">
        <v>36544</v>
      </c>
      <c r="J1066" s="51" t="s">
        <v>36545</v>
      </c>
      <c r="K1066" s="60" t="s">
        <v>38876</v>
      </c>
      <c r="L1066" s="58">
        <v>1.650462962962963E-2</v>
      </c>
      <c r="M1066" s="114"/>
      <c r="N1066" s="111"/>
      <c r="O1066" s="105" t="s">
        <v>10208</v>
      </c>
      <c r="P1066" s="32" t="s">
        <v>48572</v>
      </c>
      <c r="Q1066" s="16" t="s">
        <v>55473</v>
      </c>
      <c r="R1066" s="32"/>
      <c r="S1066" s="16"/>
      <c r="T1066" s="35"/>
    </row>
    <row r="1067" spans="1:20" ht="49.95" customHeight="1" x14ac:dyDescent="0.2">
      <c r="A1067" s="74" t="s">
        <v>2</v>
      </c>
      <c r="B1067" s="75">
        <v>5681567</v>
      </c>
      <c r="C1067" s="76">
        <v>53784094</v>
      </c>
      <c r="D1067" s="51" t="s">
        <v>40430</v>
      </c>
      <c r="E1067" s="102">
        <v>45055</v>
      </c>
      <c r="F1067" s="131">
        <v>1.3252314814814814E-2</v>
      </c>
      <c r="G1067" s="136" t="str">
        <f>HYPERLINK("https://www.spreaker.com/episode/050823-530-jordan-s-soft-rock-faves--53784094")</f>
        <v>https://www.spreaker.com/episode/050823-530-jordan-s-soft-rock-faves--53784094</v>
      </c>
      <c r="H1067" s="126" t="s">
        <v>10207</v>
      </c>
      <c r="I1067" s="81" t="s">
        <v>36542</v>
      </c>
      <c r="J1067" s="51" t="s">
        <v>36543</v>
      </c>
      <c r="K1067" s="60" t="s">
        <v>38863</v>
      </c>
      <c r="L1067" s="58">
        <v>1.4652777777777778E-2</v>
      </c>
      <c r="M1067" s="114"/>
      <c r="N1067" s="111"/>
      <c r="O1067" s="105" t="s">
        <v>10206</v>
      </c>
      <c r="P1067" s="32" t="s">
        <v>48572</v>
      </c>
      <c r="Q1067" s="16" t="s">
        <v>54441</v>
      </c>
      <c r="R1067" s="32"/>
      <c r="S1067" s="16"/>
      <c r="T1067" s="35"/>
    </row>
    <row r="1068" spans="1:20" ht="49.95" customHeight="1" x14ac:dyDescent="0.2">
      <c r="A1068" s="74" t="s">
        <v>2</v>
      </c>
      <c r="B1068" s="75">
        <v>5681567</v>
      </c>
      <c r="C1068" s="76">
        <v>53784110</v>
      </c>
      <c r="D1068" s="51" t="s">
        <v>40431</v>
      </c>
      <c r="E1068" s="102">
        <v>45055</v>
      </c>
      <c r="F1068" s="131">
        <v>1.6180555555555556E-2</v>
      </c>
      <c r="G1068" s="136" t="str">
        <f>HYPERLINK("https://www.spreaker.com/episode/050823-500-fundrive-church-band-fails--53784110")</f>
        <v>https://www.spreaker.com/episode/050823-500-fundrive-church-band-fails--53784110</v>
      </c>
      <c r="H1068" s="126" t="s">
        <v>10205</v>
      </c>
      <c r="I1068" s="81" t="s">
        <v>36540</v>
      </c>
      <c r="J1068" s="51" t="s">
        <v>36541</v>
      </c>
      <c r="K1068" s="60" t="s">
        <v>38822</v>
      </c>
      <c r="L1068" s="58">
        <v>1.7592592592592594E-2</v>
      </c>
      <c r="M1068" s="114"/>
      <c r="N1068" s="111"/>
      <c r="O1068" s="105" t="s">
        <v>10204</v>
      </c>
      <c r="P1068" s="32" t="s">
        <v>48572</v>
      </c>
      <c r="Q1068" s="16" t="s">
        <v>56901</v>
      </c>
      <c r="R1068" s="32"/>
      <c r="S1068" s="16"/>
      <c r="T1068" s="35"/>
    </row>
    <row r="1069" spans="1:20" ht="49.95" customHeight="1" x14ac:dyDescent="0.2">
      <c r="A1069" s="74" t="s">
        <v>2</v>
      </c>
      <c r="B1069" s="75">
        <v>5681567</v>
      </c>
      <c r="C1069" s="76">
        <v>53784122</v>
      </c>
      <c r="D1069" s="51" t="s">
        <v>40432</v>
      </c>
      <c r="E1069" s="102">
        <v>45055</v>
      </c>
      <c r="F1069" s="131">
        <v>1.4988425925925926E-2</v>
      </c>
      <c r="G1069" s="136" t="str">
        <f>HYPERLINK("https://www.spreaker.com/episode/050823-430-dingu-s-dartboard-brooke-shields--53784122")</f>
        <v>https://www.spreaker.com/episode/050823-430-dingu-s-dartboard-brooke-shields--53784122</v>
      </c>
      <c r="H1069" s="126" t="s">
        <v>10203</v>
      </c>
      <c r="I1069" s="81" t="s">
        <v>36538</v>
      </c>
      <c r="J1069" s="51" t="s">
        <v>36539</v>
      </c>
      <c r="K1069" s="60" t="s">
        <v>38889</v>
      </c>
      <c r="L1069" s="58">
        <v>1.6435185185185185E-2</v>
      </c>
      <c r="M1069" s="114"/>
      <c r="N1069" s="111"/>
      <c r="O1069" s="105" t="s">
        <v>10202</v>
      </c>
      <c r="P1069" s="32" t="s">
        <v>48572</v>
      </c>
      <c r="Q1069" s="16" t="s">
        <v>52769</v>
      </c>
      <c r="R1069" s="32"/>
      <c r="S1069" s="16"/>
      <c r="T1069" s="35"/>
    </row>
    <row r="1070" spans="1:20" ht="49.95" customHeight="1" x14ac:dyDescent="0.2">
      <c r="A1070" s="74" t="s">
        <v>2</v>
      </c>
      <c r="B1070" s="75">
        <v>5681567</v>
      </c>
      <c r="C1070" s="76">
        <v>53784132</v>
      </c>
      <c r="D1070" s="51" t="s">
        <v>40433</v>
      </c>
      <c r="E1070" s="102">
        <v>45055</v>
      </c>
      <c r="F1070" s="131">
        <v>1.3738425925925926E-2</v>
      </c>
      <c r="G1070" s="136" t="str">
        <f>HYPERLINK("https://www.spreaker.com/episode/050823-400-sportreport-stars-rangers--53784132")</f>
        <v>https://www.spreaker.com/episode/050823-400-sportreport-stars-rangers--53784132</v>
      </c>
      <c r="H1070" s="126" t="s">
        <v>10201</v>
      </c>
      <c r="I1070" s="81" t="s">
        <v>36536</v>
      </c>
      <c r="J1070" s="51" t="s">
        <v>36537</v>
      </c>
      <c r="K1070" s="60" t="s">
        <v>38907</v>
      </c>
      <c r="L1070" s="58">
        <v>1.5138888888888889E-2</v>
      </c>
      <c r="M1070" s="114"/>
      <c r="N1070" s="111"/>
      <c r="O1070" s="105" t="s">
        <v>10200</v>
      </c>
      <c r="P1070" s="32" t="s">
        <v>48572</v>
      </c>
      <c r="Q1070" s="16" t="s">
        <v>57376</v>
      </c>
      <c r="R1070" s="32"/>
      <c r="S1070" s="16"/>
      <c r="T1070" s="35"/>
    </row>
    <row r="1071" spans="1:20" ht="49.95" customHeight="1" x14ac:dyDescent="0.2">
      <c r="A1071" s="74" t="s">
        <v>2</v>
      </c>
      <c r="B1071" s="75">
        <v>5681567</v>
      </c>
      <c r="C1071" s="76">
        <v>53784145</v>
      </c>
      <c r="D1071" s="51" t="s">
        <v>40434</v>
      </c>
      <c r="E1071" s="102">
        <v>45055</v>
      </c>
      <c r="F1071" s="131">
        <v>1.4594907407407407E-2</v>
      </c>
      <c r="G1071" s="136" t="str">
        <f>HYPERLINK("https://www.spreaker.com/episode/050823-330-grey-wolf-lodge--53784145")</f>
        <v>https://www.spreaker.com/episode/050823-330-grey-wolf-lodge--53784145</v>
      </c>
      <c r="H1071" s="126" t="s">
        <v>10199</v>
      </c>
      <c r="I1071" s="81" t="s">
        <v>36534</v>
      </c>
      <c r="J1071" s="51" t="s">
        <v>36535</v>
      </c>
      <c r="K1071" s="60" t="s">
        <v>38873</v>
      </c>
      <c r="L1071" s="58">
        <v>1.5995370370370372E-2</v>
      </c>
      <c r="M1071" s="114"/>
      <c r="N1071" s="111"/>
      <c r="O1071" s="105" t="s">
        <v>10198</v>
      </c>
      <c r="P1071" s="32" t="s">
        <v>48572</v>
      </c>
      <c r="Q1071" s="16" t="s">
        <v>53038</v>
      </c>
      <c r="R1071" s="32"/>
      <c r="S1071" s="16"/>
      <c r="T1071" s="35"/>
    </row>
    <row r="1072" spans="1:20" ht="49.95" customHeight="1" x14ac:dyDescent="0.2">
      <c r="A1072" s="74" t="s">
        <v>2</v>
      </c>
      <c r="B1072" s="75">
        <v>5681567</v>
      </c>
      <c r="C1072" s="76">
        <v>53784166</v>
      </c>
      <c r="D1072" s="51" t="s">
        <v>40435</v>
      </c>
      <c r="E1072" s="102">
        <v>45055</v>
      </c>
      <c r="F1072" s="131">
        <v>1.5949074074074074E-2</v>
      </c>
      <c r="G1072" s="136" t="str">
        <f>HYPERLINK("https://www.spreaker.com/episode/050823-300-allen-discussion--53784166")</f>
        <v>https://www.spreaker.com/episode/050823-300-allen-discussion--53784166</v>
      </c>
      <c r="H1072" s="126" t="s">
        <v>10197</v>
      </c>
      <c r="I1072" s="81" t="s">
        <v>36532</v>
      </c>
      <c r="J1072" s="51" t="s">
        <v>36533</v>
      </c>
      <c r="K1072" s="60" t="s">
        <v>38846</v>
      </c>
      <c r="L1072" s="58">
        <v>1.7349537037037038E-2</v>
      </c>
      <c r="M1072" s="114"/>
      <c r="N1072" s="111"/>
      <c r="O1072" s="105" t="s">
        <v>10196</v>
      </c>
      <c r="P1072" s="32" t="s">
        <v>48572</v>
      </c>
      <c r="Q1072" s="16" t="s">
        <v>55516</v>
      </c>
      <c r="R1072" s="32"/>
      <c r="S1072" s="16"/>
      <c r="T1072" s="35"/>
    </row>
    <row r="1073" spans="1:20" ht="49.95" customHeight="1" x14ac:dyDescent="0.2">
      <c r="A1073" s="74" t="s">
        <v>2</v>
      </c>
      <c r="B1073" s="75">
        <v>5681567</v>
      </c>
      <c r="C1073" s="76">
        <v>53800895</v>
      </c>
      <c r="D1073" s="51" t="s">
        <v>40436</v>
      </c>
      <c r="E1073" s="102">
        <v>45056</v>
      </c>
      <c r="F1073" s="131">
        <v>1.0856481481481481E-2</v>
      </c>
      <c r="G1073" s="136" t="str">
        <f>HYPERLINK("https://www.spreaker.com/episode/050923-630-sunset-lounge--53800895")</f>
        <v>https://www.spreaker.com/episode/050923-630-sunset-lounge--53800895</v>
      </c>
      <c r="H1073" s="126" t="s">
        <v>10195</v>
      </c>
      <c r="I1073" s="81" t="s">
        <v>36530</v>
      </c>
      <c r="J1073" s="51" t="s">
        <v>36531</v>
      </c>
      <c r="K1073" s="60" t="s">
        <v>38944</v>
      </c>
      <c r="L1073" s="58">
        <v>1.2256944444444445E-2</v>
      </c>
      <c r="M1073" s="114"/>
      <c r="N1073" s="111"/>
      <c r="O1073" s="105" t="s">
        <v>10194</v>
      </c>
      <c r="P1073" s="32" t="s">
        <v>8668</v>
      </c>
      <c r="Q1073" s="16" t="s">
        <v>54449</v>
      </c>
      <c r="R1073" s="32"/>
      <c r="S1073" s="16"/>
      <c r="T1073" s="35"/>
    </row>
    <row r="1074" spans="1:20" ht="49.95" customHeight="1" x14ac:dyDescent="0.2">
      <c r="A1074" s="74" t="s">
        <v>2</v>
      </c>
      <c r="B1074" s="75">
        <v>5681567</v>
      </c>
      <c r="C1074" s="76">
        <v>53800896</v>
      </c>
      <c r="D1074" s="51" t="s">
        <v>40437</v>
      </c>
      <c r="E1074" s="102">
        <v>45056</v>
      </c>
      <c r="F1074" s="131">
        <v>1.5381944444444445E-2</v>
      </c>
      <c r="G1074" s="136" t="str">
        <f>HYPERLINK("https://www.spreaker.com/episode/050923-600-mr-dallas--53800896")</f>
        <v>https://www.spreaker.com/episode/050923-600-mr-dallas--53800896</v>
      </c>
      <c r="H1074" s="126" t="s">
        <v>10193</v>
      </c>
      <c r="I1074" s="81" t="s">
        <v>36528</v>
      </c>
      <c r="J1074" s="51" t="s">
        <v>36529</v>
      </c>
      <c r="K1074" s="60" t="s">
        <v>38915</v>
      </c>
      <c r="L1074" s="58">
        <v>1.6782407407407409E-2</v>
      </c>
      <c r="M1074" s="114"/>
      <c r="N1074" s="111"/>
      <c r="O1074" s="105" t="s">
        <v>10192</v>
      </c>
      <c r="P1074" s="32" t="s">
        <v>8667</v>
      </c>
      <c r="Q1074" s="16" t="s">
        <v>54697</v>
      </c>
      <c r="R1074" s="32"/>
      <c r="S1074" s="16"/>
      <c r="T1074" s="35"/>
    </row>
    <row r="1075" spans="1:20" ht="49.95" customHeight="1" x14ac:dyDescent="0.2">
      <c r="A1075" s="74" t="s">
        <v>2</v>
      </c>
      <c r="B1075" s="75">
        <v>5681567</v>
      </c>
      <c r="C1075" s="76">
        <v>53800897</v>
      </c>
      <c r="D1075" s="51" t="s">
        <v>40438</v>
      </c>
      <c r="E1075" s="102">
        <v>45056</v>
      </c>
      <c r="F1075" s="131">
        <v>1.5162037037037036E-2</v>
      </c>
      <c r="G1075" s="136" t="str">
        <f>HYPERLINK("https://www.spreaker.com/episode/050923-530-allen-update--53800897")</f>
        <v>https://www.spreaker.com/episode/050923-530-allen-update--53800897</v>
      </c>
      <c r="H1075" s="126" t="s">
        <v>10191</v>
      </c>
      <c r="I1075" s="81" t="s">
        <v>36526</v>
      </c>
      <c r="J1075" s="51" t="s">
        <v>36527</v>
      </c>
      <c r="K1075" s="60" t="s">
        <v>38880</v>
      </c>
      <c r="L1075" s="58">
        <v>1.6597222222222222E-2</v>
      </c>
      <c r="M1075" s="114"/>
      <c r="N1075" s="111"/>
      <c r="O1075" s="105" t="s">
        <v>10190</v>
      </c>
      <c r="P1075" s="32" t="s">
        <v>8666</v>
      </c>
      <c r="Q1075" s="16" t="s">
        <v>55418</v>
      </c>
      <c r="R1075" s="32"/>
      <c r="S1075" s="16"/>
      <c r="T1075" s="35"/>
    </row>
    <row r="1076" spans="1:20" ht="49.95" customHeight="1" x14ac:dyDescent="0.2">
      <c r="A1076" s="74" t="s">
        <v>2</v>
      </c>
      <c r="B1076" s="75">
        <v>5681567</v>
      </c>
      <c r="C1076" s="76">
        <v>53800901</v>
      </c>
      <c r="D1076" s="51" t="s">
        <v>40439</v>
      </c>
      <c r="E1076" s="102">
        <v>45056</v>
      </c>
      <c r="F1076" s="131">
        <v>1.576388888888889E-2</v>
      </c>
      <c r="G1076" s="136" t="str">
        <f>HYPERLINK("https://www.spreaker.com/episode/050923-500-fundrive--53800901")</f>
        <v>https://www.spreaker.com/episode/050923-500-fundrive--53800901</v>
      </c>
      <c r="H1076" s="126" t="s">
        <v>10189</v>
      </c>
      <c r="I1076" s="81" t="s">
        <v>36524</v>
      </c>
      <c r="J1076" s="51" t="s">
        <v>36525</v>
      </c>
      <c r="K1076" s="60" t="s">
        <v>38841</v>
      </c>
      <c r="L1076" s="58">
        <v>1.7164351851851851E-2</v>
      </c>
      <c r="M1076" s="114"/>
      <c r="N1076" s="111"/>
      <c r="O1076" s="105" t="s">
        <v>10188</v>
      </c>
      <c r="P1076" s="32" t="s">
        <v>8665</v>
      </c>
      <c r="Q1076" s="16" t="s">
        <v>54640</v>
      </c>
      <c r="R1076" s="32"/>
      <c r="S1076" s="16"/>
      <c r="T1076" s="35"/>
    </row>
    <row r="1077" spans="1:20" ht="49.95" customHeight="1" x14ac:dyDescent="0.2">
      <c r="A1077" s="74" t="s">
        <v>2</v>
      </c>
      <c r="B1077" s="75">
        <v>5681567</v>
      </c>
      <c r="C1077" s="76">
        <v>53800903</v>
      </c>
      <c r="D1077" s="51" t="s">
        <v>40440</v>
      </c>
      <c r="E1077" s="102">
        <v>45056</v>
      </c>
      <c r="F1077" s="131">
        <v>1.4097222222222223E-2</v>
      </c>
      <c r="G1077" s="136" t="str">
        <f>HYPERLINK("https://www.spreaker.com/episode/050923-430-dingu-s-dartboard--53800903")</f>
        <v>https://www.spreaker.com/episode/050923-430-dingu-s-dartboard--53800903</v>
      </c>
      <c r="H1077" s="126" t="s">
        <v>10187</v>
      </c>
      <c r="I1077" s="81" t="s">
        <v>36522</v>
      </c>
      <c r="J1077" s="51" t="s">
        <v>36523</v>
      </c>
      <c r="K1077" s="60" t="s">
        <v>38866</v>
      </c>
      <c r="L1077" s="58">
        <v>1.5543981481481482E-2</v>
      </c>
      <c r="M1077" s="114"/>
      <c r="N1077" s="111"/>
      <c r="O1077" s="105" t="s">
        <v>10186</v>
      </c>
      <c r="P1077" s="32" t="s">
        <v>8664</v>
      </c>
      <c r="Q1077" s="16" t="s">
        <v>55390</v>
      </c>
      <c r="R1077" s="32"/>
      <c r="S1077" s="16"/>
      <c r="T1077" s="35"/>
    </row>
    <row r="1078" spans="1:20" ht="49.95" customHeight="1" x14ac:dyDescent="0.2">
      <c r="A1078" s="74" t="s">
        <v>2</v>
      </c>
      <c r="B1078" s="75">
        <v>5681567</v>
      </c>
      <c r="C1078" s="76">
        <v>53800904</v>
      </c>
      <c r="D1078" s="51" t="s">
        <v>40441</v>
      </c>
      <c r="E1078" s="102">
        <v>45056</v>
      </c>
      <c r="F1078" s="131">
        <v>1.412037037037037E-2</v>
      </c>
      <c r="G1078" s="136" t="str">
        <f>HYPERLINK("https://www.spreaker.com/episode/050923-400-sportreport--53800904")</f>
        <v>https://www.spreaker.com/episode/050923-400-sportreport--53800904</v>
      </c>
      <c r="H1078" s="126" t="s">
        <v>10185</v>
      </c>
      <c r="I1078" s="81" t="s">
        <v>36520</v>
      </c>
      <c r="J1078" s="51" t="s">
        <v>36521</v>
      </c>
      <c r="K1078" s="60" t="s">
        <v>38866</v>
      </c>
      <c r="L1078" s="58">
        <v>1.5520833333333333E-2</v>
      </c>
      <c r="M1078" s="114"/>
      <c r="N1078" s="111"/>
      <c r="O1078" s="105" t="s">
        <v>10184</v>
      </c>
      <c r="P1078" s="32" t="s">
        <v>8663</v>
      </c>
      <c r="Q1078" s="16" t="s">
        <v>55391</v>
      </c>
      <c r="R1078" s="32"/>
      <c r="S1078" s="16"/>
      <c r="T1078" s="35"/>
    </row>
    <row r="1079" spans="1:20" ht="49.95" customHeight="1" x14ac:dyDescent="0.2">
      <c r="A1079" s="74" t="s">
        <v>2</v>
      </c>
      <c r="B1079" s="75">
        <v>5681567</v>
      </c>
      <c r="C1079" s="76">
        <v>53800905</v>
      </c>
      <c r="D1079" s="51" t="s">
        <v>40442</v>
      </c>
      <c r="E1079" s="102">
        <v>45056</v>
      </c>
      <c r="F1079" s="131">
        <v>1.4074074074074074E-2</v>
      </c>
      <c r="G1079" s="136" t="str">
        <f>HYPERLINK("https://www.spreaker.com/episode/050923-330-mike-rhyner-s-koi-pond--53800905")</f>
        <v>https://www.spreaker.com/episode/050923-330-mike-rhyner-s-koi-pond--53800905</v>
      </c>
      <c r="H1079" s="126" t="s">
        <v>10183</v>
      </c>
      <c r="I1079" s="81" t="s">
        <v>36518</v>
      </c>
      <c r="J1079" s="51" t="s">
        <v>36519</v>
      </c>
      <c r="K1079" s="60" t="s">
        <v>38866</v>
      </c>
      <c r="L1079" s="58">
        <v>1.5520833333333333E-2</v>
      </c>
      <c r="M1079" s="114"/>
      <c r="N1079" s="111"/>
      <c r="O1079" s="105" t="s">
        <v>10182</v>
      </c>
      <c r="P1079" s="32" t="s">
        <v>8662</v>
      </c>
      <c r="Q1079" s="16" t="s">
        <v>57229</v>
      </c>
      <c r="R1079" s="32"/>
      <c r="S1079" s="16"/>
      <c r="T1079" s="35"/>
    </row>
    <row r="1080" spans="1:20" ht="49.95" customHeight="1" x14ac:dyDescent="0.2">
      <c r="A1080" s="74" t="s">
        <v>2</v>
      </c>
      <c r="B1080" s="75">
        <v>5681567</v>
      </c>
      <c r="C1080" s="76">
        <v>53800906</v>
      </c>
      <c r="D1080" s="51" t="s">
        <v>40443</v>
      </c>
      <c r="E1080" s="102">
        <v>45056</v>
      </c>
      <c r="F1080" s="131">
        <v>1.4340277777777778E-2</v>
      </c>
      <c r="G1080" s="136" t="str">
        <f>HYPERLINK("https://www.spreaker.com/episode/050923-300--53800906")</f>
        <v>https://www.spreaker.com/episode/050923-300--53800906</v>
      </c>
      <c r="H1080" s="126" t="s">
        <v>10181</v>
      </c>
      <c r="I1080" s="81" t="s">
        <v>36516</v>
      </c>
      <c r="J1080" s="51" t="s">
        <v>36517</v>
      </c>
      <c r="K1080" s="60" t="s">
        <v>38898</v>
      </c>
      <c r="L1080" s="58">
        <v>1.5787037037037037E-2</v>
      </c>
      <c r="M1080" s="114"/>
      <c r="N1080" s="111"/>
      <c r="O1080" s="105" t="s">
        <v>10180</v>
      </c>
      <c r="P1080" s="32" t="s">
        <v>8661</v>
      </c>
      <c r="Q1080" s="16" t="s">
        <v>52964</v>
      </c>
      <c r="R1080" s="32"/>
      <c r="S1080" s="16"/>
      <c r="T1080" s="35"/>
    </row>
    <row r="1081" spans="1:20" ht="49.95" customHeight="1" x14ac:dyDescent="0.2">
      <c r="A1081" s="74" t="s">
        <v>2</v>
      </c>
      <c r="B1081" s="75">
        <v>5681567</v>
      </c>
      <c r="C1081" s="76">
        <v>53814230</v>
      </c>
      <c r="D1081" s="51" t="s">
        <v>40444</v>
      </c>
      <c r="E1081" s="102">
        <v>45057</v>
      </c>
      <c r="F1081" s="131">
        <v>1.1215277777777777E-2</v>
      </c>
      <c r="G1081" s="136" t="str">
        <f>HYPERLINK("https://www.spreaker.com/episode/051023-630-sunset-lounge--53814230")</f>
        <v>https://www.spreaker.com/episode/051023-630-sunset-lounge--53814230</v>
      </c>
      <c r="H1081" s="126" t="s">
        <v>10179</v>
      </c>
      <c r="I1081" s="81" t="s">
        <v>36514</v>
      </c>
      <c r="J1081" s="51" t="s">
        <v>36515</v>
      </c>
      <c r="K1081" s="60" t="s">
        <v>38945</v>
      </c>
      <c r="L1081" s="58">
        <v>1.2662037037037038E-2</v>
      </c>
      <c r="M1081" s="114"/>
      <c r="N1081" s="111"/>
      <c r="O1081" s="105" t="s">
        <v>10178</v>
      </c>
      <c r="P1081" s="32" t="s">
        <v>8660</v>
      </c>
      <c r="Q1081" s="16" t="s">
        <v>52770</v>
      </c>
      <c r="R1081" s="32"/>
      <c r="S1081" s="16"/>
      <c r="T1081" s="35"/>
    </row>
    <row r="1082" spans="1:20" ht="49.95" customHeight="1" x14ac:dyDescent="0.2">
      <c r="A1082" s="74" t="s">
        <v>2</v>
      </c>
      <c r="B1082" s="75">
        <v>5681567</v>
      </c>
      <c r="C1082" s="76">
        <v>53814231</v>
      </c>
      <c r="D1082" s="51" t="s">
        <v>40445</v>
      </c>
      <c r="E1082" s="102">
        <v>45057</v>
      </c>
      <c r="F1082" s="131">
        <v>1.3854166666666667E-2</v>
      </c>
      <c r="G1082" s="136" t="str">
        <f>HYPERLINK("https://www.spreaker.com/episode/051023-600-mr-dallas--53814231")</f>
        <v>https://www.spreaker.com/episode/051023-600-mr-dallas--53814231</v>
      </c>
      <c r="H1082" s="126" t="s">
        <v>10177</v>
      </c>
      <c r="I1082" s="81" t="s">
        <v>36512</v>
      </c>
      <c r="J1082" s="51" t="s">
        <v>36513</v>
      </c>
      <c r="K1082" s="60" t="s">
        <v>38839</v>
      </c>
      <c r="L1082" s="58">
        <v>1.525462962962963E-2</v>
      </c>
      <c r="M1082" s="114"/>
      <c r="N1082" s="111"/>
      <c r="O1082" s="105" t="s">
        <v>10176</v>
      </c>
      <c r="P1082" s="32" t="s">
        <v>8659</v>
      </c>
      <c r="Q1082" s="16" t="s">
        <v>54529</v>
      </c>
      <c r="R1082" s="32"/>
      <c r="S1082" s="16"/>
      <c r="T1082" s="35"/>
    </row>
    <row r="1083" spans="1:20" ht="49.95" customHeight="1" x14ac:dyDescent="0.2">
      <c r="A1083" s="74" t="s">
        <v>2</v>
      </c>
      <c r="B1083" s="75">
        <v>5681567</v>
      </c>
      <c r="C1083" s="76">
        <v>53814232</v>
      </c>
      <c r="D1083" s="51" t="s">
        <v>40446</v>
      </c>
      <c r="E1083" s="102">
        <v>45057</v>
      </c>
      <c r="F1083" s="131">
        <v>1.4780092592592593E-2</v>
      </c>
      <c r="G1083" s="136" t="str">
        <f>HYPERLINK("https://www.spreaker.com/episode/051023-530-julie-joins-us-to-talk-stars--53814232")</f>
        <v>https://www.spreaker.com/episode/051023-530-julie-joins-us-to-talk-stars--53814232</v>
      </c>
      <c r="H1083" s="126" t="s">
        <v>10175</v>
      </c>
      <c r="I1083" s="81" t="s">
        <v>36510</v>
      </c>
      <c r="J1083" s="51" t="s">
        <v>36511</v>
      </c>
      <c r="K1083" s="60" t="s">
        <v>38865</v>
      </c>
      <c r="L1083" s="58">
        <v>1.6180555555555556E-2</v>
      </c>
      <c r="M1083" s="114"/>
      <c r="N1083" s="111"/>
      <c r="O1083" s="105" t="s">
        <v>10174</v>
      </c>
      <c r="P1083" s="32" t="s">
        <v>8658</v>
      </c>
      <c r="Q1083" s="16" t="s">
        <v>52649</v>
      </c>
      <c r="R1083" s="32"/>
      <c r="S1083" s="16"/>
      <c r="T1083" s="35"/>
    </row>
    <row r="1084" spans="1:20" ht="49.95" customHeight="1" x14ac:dyDescent="0.2">
      <c r="A1084" s="74" t="s">
        <v>2</v>
      </c>
      <c r="B1084" s="75">
        <v>5681567</v>
      </c>
      <c r="C1084" s="76">
        <v>53814233</v>
      </c>
      <c r="D1084" s="51" t="s">
        <v>40447</v>
      </c>
      <c r="E1084" s="102">
        <v>45057</v>
      </c>
      <c r="F1084" s="131">
        <v>1.579861111111111E-2</v>
      </c>
      <c r="G1084" s="136" t="str">
        <f>HYPERLINK("https://www.spreaker.com/episode/051023-500-fundrive--53814233")</f>
        <v>https://www.spreaker.com/episode/051023-500-fundrive--53814233</v>
      </c>
      <c r="H1084" s="126" t="s">
        <v>10173</v>
      </c>
      <c r="I1084" s="81" t="s">
        <v>36508</v>
      </c>
      <c r="J1084" s="51" t="s">
        <v>36509</v>
      </c>
      <c r="K1084" s="60" t="s">
        <v>38841</v>
      </c>
      <c r="L1084" s="58">
        <v>1.7199074074074075E-2</v>
      </c>
      <c r="M1084" s="114"/>
      <c r="N1084" s="111"/>
      <c r="O1084" s="105" t="s">
        <v>10172</v>
      </c>
      <c r="P1084" s="32" t="s">
        <v>8657</v>
      </c>
      <c r="Q1084" s="16" t="s">
        <v>54698</v>
      </c>
      <c r="R1084" s="32"/>
      <c r="S1084" s="16"/>
      <c r="T1084" s="35"/>
    </row>
    <row r="1085" spans="1:20" ht="49.95" customHeight="1" x14ac:dyDescent="0.2">
      <c r="A1085" s="74" t="s">
        <v>2</v>
      </c>
      <c r="B1085" s="75">
        <v>5681567</v>
      </c>
      <c r="C1085" s="76">
        <v>53814235</v>
      </c>
      <c r="D1085" s="51" t="s">
        <v>40448</v>
      </c>
      <c r="E1085" s="102">
        <v>45057</v>
      </c>
      <c r="F1085" s="131">
        <v>1.4456018518518519E-2</v>
      </c>
      <c r="G1085" s="136" t="str">
        <f>HYPERLINK("https://www.spreaker.com/episode/051023-430-dingu-s-dartboard--53814235")</f>
        <v>https://www.spreaker.com/episode/051023-430-dingu-s-dartboard--53814235</v>
      </c>
      <c r="H1085" s="126" t="s">
        <v>10171</v>
      </c>
      <c r="I1085" s="81" t="s">
        <v>36506</v>
      </c>
      <c r="J1085" s="51" t="s">
        <v>36507</v>
      </c>
      <c r="K1085" s="60" t="s">
        <v>38872</v>
      </c>
      <c r="L1085" s="58">
        <v>1.5856481481481482E-2</v>
      </c>
      <c r="M1085" s="114"/>
      <c r="N1085" s="111"/>
      <c r="O1085" s="105" t="s">
        <v>10170</v>
      </c>
      <c r="P1085" s="32" t="s">
        <v>8656</v>
      </c>
      <c r="Q1085" s="16" t="s">
        <v>55609</v>
      </c>
      <c r="R1085" s="32"/>
      <c r="S1085" s="16"/>
      <c r="T1085" s="35"/>
    </row>
    <row r="1086" spans="1:20" ht="49.95" customHeight="1" x14ac:dyDescent="0.2">
      <c r="A1086" s="74" t="s">
        <v>2</v>
      </c>
      <c r="B1086" s="75">
        <v>5681567</v>
      </c>
      <c r="C1086" s="76">
        <v>53814238</v>
      </c>
      <c r="D1086" s="51" t="s">
        <v>40449</v>
      </c>
      <c r="E1086" s="102">
        <v>45057</v>
      </c>
      <c r="F1086" s="131">
        <v>1.412037037037037E-2</v>
      </c>
      <c r="G1086" s="136" t="str">
        <f>HYPERLINK("https://www.spreaker.com/episode/051023-400-is-anything-worth-doing--53814238")</f>
        <v>https://www.spreaker.com/episode/051023-400-is-anything-worth-doing--53814238</v>
      </c>
      <c r="H1086" s="126" t="s">
        <v>10169</v>
      </c>
      <c r="I1086" s="81" t="s">
        <v>36504</v>
      </c>
      <c r="J1086" s="51" t="s">
        <v>36505</v>
      </c>
      <c r="K1086" s="60" t="s">
        <v>38866</v>
      </c>
      <c r="L1086" s="58">
        <v>1.5520833333333333E-2</v>
      </c>
      <c r="M1086" s="114"/>
      <c r="N1086" s="111"/>
      <c r="O1086" s="105" t="s">
        <v>10168</v>
      </c>
      <c r="P1086" s="32" t="s">
        <v>8655</v>
      </c>
      <c r="Q1086" s="16" t="s">
        <v>55636</v>
      </c>
      <c r="R1086" s="32"/>
      <c r="S1086" s="16"/>
      <c r="T1086" s="35"/>
    </row>
    <row r="1087" spans="1:20" ht="49.95" customHeight="1" x14ac:dyDescent="0.2">
      <c r="A1087" s="74" t="s">
        <v>2</v>
      </c>
      <c r="B1087" s="75">
        <v>5681567</v>
      </c>
      <c r="C1087" s="76">
        <v>53814242</v>
      </c>
      <c r="D1087" s="51" t="s">
        <v>40450</v>
      </c>
      <c r="E1087" s="102">
        <v>45057</v>
      </c>
      <c r="F1087" s="131">
        <v>1.1944444444444445E-2</v>
      </c>
      <c r="G1087" s="136" t="str">
        <f>HYPERLINK("https://www.spreaker.com/episode/051023-330-silver-alert--53814242")</f>
        <v>https://www.spreaker.com/episode/051023-330-silver-alert--53814242</v>
      </c>
      <c r="H1087" s="126" t="s">
        <v>10167</v>
      </c>
      <c r="I1087" s="81" t="s">
        <v>36502</v>
      </c>
      <c r="J1087" s="51" t="s">
        <v>36503</v>
      </c>
      <c r="K1087" s="60" t="s">
        <v>38924</v>
      </c>
      <c r="L1087" s="58">
        <v>1.3344907407407408E-2</v>
      </c>
      <c r="M1087" s="114"/>
      <c r="N1087" s="111"/>
      <c r="O1087" s="105" t="s">
        <v>10166</v>
      </c>
      <c r="P1087" s="32" t="s">
        <v>8654</v>
      </c>
      <c r="Q1087" s="16" t="s">
        <v>55560</v>
      </c>
      <c r="R1087" s="32"/>
      <c r="S1087" s="16"/>
      <c r="T1087" s="35"/>
    </row>
    <row r="1088" spans="1:20" ht="49.95" customHeight="1" x14ac:dyDescent="0.2">
      <c r="A1088" s="74" t="s">
        <v>2</v>
      </c>
      <c r="B1088" s="75">
        <v>5681567</v>
      </c>
      <c r="C1088" s="76">
        <v>53814247</v>
      </c>
      <c r="D1088" s="51" t="s">
        <v>40451</v>
      </c>
      <c r="E1088" s="102">
        <v>45057</v>
      </c>
      <c r="F1088" s="131">
        <v>1.6180555555555556E-2</v>
      </c>
      <c r="G1088" s="136" t="str">
        <f>HYPERLINK("https://www.spreaker.com/episode/051023-300--53814247")</f>
        <v>https://www.spreaker.com/episode/051023-300--53814247</v>
      </c>
      <c r="H1088" s="126" t="s">
        <v>10165</v>
      </c>
      <c r="I1088" s="81" t="s">
        <v>36500</v>
      </c>
      <c r="J1088" s="51" t="s">
        <v>36501</v>
      </c>
      <c r="K1088" s="60" t="s">
        <v>38822</v>
      </c>
      <c r="L1088" s="58">
        <v>1.758101851851852E-2</v>
      </c>
      <c r="M1088" s="114"/>
      <c r="N1088" s="111"/>
      <c r="O1088" s="105" t="s">
        <v>10164</v>
      </c>
      <c r="P1088" s="32" t="s">
        <v>8653</v>
      </c>
      <c r="Q1088" s="16" t="s">
        <v>54307</v>
      </c>
      <c r="R1088" s="32"/>
      <c r="S1088" s="16"/>
      <c r="T1088" s="35"/>
    </row>
    <row r="1089" spans="1:20" ht="49.95" customHeight="1" x14ac:dyDescent="0.2">
      <c r="A1089" s="74" t="s">
        <v>2</v>
      </c>
      <c r="B1089" s="75">
        <v>5681567</v>
      </c>
      <c r="C1089" s="76">
        <v>53828054</v>
      </c>
      <c r="D1089" s="51" t="s">
        <v>40452</v>
      </c>
      <c r="E1089" s="102">
        <v>45058</v>
      </c>
      <c r="F1089" s="131">
        <v>1.0972222222222222E-2</v>
      </c>
      <c r="G1089" s="136" t="str">
        <f>HYPERLINK("https://www.spreaker.com/episode/051123-630-sunset-lounge--53828054")</f>
        <v>https://www.spreaker.com/episode/051123-630-sunset-lounge--53828054</v>
      </c>
      <c r="H1089" s="126" t="s">
        <v>10163</v>
      </c>
      <c r="I1089" s="81" t="s">
        <v>36498</v>
      </c>
      <c r="J1089" s="51" t="s">
        <v>36499</v>
      </c>
      <c r="K1089" s="60" t="s">
        <v>38684</v>
      </c>
      <c r="L1089" s="58">
        <v>1.2372685185185184E-2</v>
      </c>
      <c r="M1089" s="114"/>
      <c r="N1089" s="111"/>
      <c r="O1089" s="105" t="s">
        <v>10162</v>
      </c>
      <c r="P1089" s="32" t="s">
        <v>8652</v>
      </c>
      <c r="Q1089" s="16" t="s">
        <v>54150</v>
      </c>
      <c r="R1089" s="32"/>
      <c r="S1089" s="16"/>
      <c r="T1089" s="35"/>
    </row>
    <row r="1090" spans="1:20" ht="49.95" customHeight="1" x14ac:dyDescent="0.2">
      <c r="A1090" s="74" t="s">
        <v>2</v>
      </c>
      <c r="B1090" s="75">
        <v>5681567</v>
      </c>
      <c r="C1090" s="76">
        <v>53828055</v>
      </c>
      <c r="D1090" s="51" t="s">
        <v>40453</v>
      </c>
      <c r="E1090" s="102">
        <v>45058</v>
      </c>
      <c r="F1090" s="131">
        <v>1.5243055555555555E-2</v>
      </c>
      <c r="G1090" s="136" t="str">
        <f>HYPERLINK("https://www.spreaker.com/episode/051123-600-mr-dallas--53828055")</f>
        <v>https://www.spreaker.com/episode/051123-600-mr-dallas--53828055</v>
      </c>
      <c r="H1090" s="126" t="s">
        <v>10161</v>
      </c>
      <c r="I1090" s="81" t="s">
        <v>36496</v>
      </c>
      <c r="J1090" s="51" t="s">
        <v>36497</v>
      </c>
      <c r="K1090" s="60" t="s">
        <v>38867</v>
      </c>
      <c r="L1090" s="58">
        <v>1.6643518518518519E-2</v>
      </c>
      <c r="M1090" s="114"/>
      <c r="N1090" s="111"/>
      <c r="O1090" s="105" t="s">
        <v>10160</v>
      </c>
      <c r="P1090" s="32" t="s">
        <v>8651</v>
      </c>
      <c r="Q1090" s="16" t="s">
        <v>57488</v>
      </c>
      <c r="R1090" s="32"/>
      <c r="S1090" s="16"/>
      <c r="T1090" s="35"/>
    </row>
    <row r="1091" spans="1:20" ht="49.95" customHeight="1" x14ac:dyDescent="0.2">
      <c r="A1091" s="74" t="s">
        <v>2</v>
      </c>
      <c r="B1091" s="75">
        <v>5681567</v>
      </c>
      <c r="C1091" s="76">
        <v>53828056</v>
      </c>
      <c r="D1091" s="51" t="s">
        <v>40454</v>
      </c>
      <c r="E1091" s="102">
        <v>45058</v>
      </c>
      <c r="F1091" s="131">
        <v>1.4560185185185185E-2</v>
      </c>
      <c r="G1091" s="136" t="str">
        <f>HYPERLINK("https://www.spreaker.com/episode/051123-530-danny-wrote-a-new-song--53828056")</f>
        <v>https://www.spreaker.com/episode/051123-530-danny-wrote-a-new-song--53828056</v>
      </c>
      <c r="H1091" s="126" t="s">
        <v>10159</v>
      </c>
      <c r="I1091" s="81" t="s">
        <v>36494</v>
      </c>
      <c r="J1091" s="51" t="s">
        <v>36495</v>
      </c>
      <c r="K1091" s="60" t="s">
        <v>38879</v>
      </c>
      <c r="L1091" s="58">
        <v>1.5960648148148147E-2</v>
      </c>
      <c r="M1091" s="114" t="s">
        <v>42387</v>
      </c>
      <c r="N1091" s="111" t="s">
        <v>57670</v>
      </c>
      <c r="O1091" s="105" t="s">
        <v>10158</v>
      </c>
      <c r="P1091" s="32" t="s">
        <v>8650</v>
      </c>
      <c r="Q1091" s="16" t="s">
        <v>48576</v>
      </c>
      <c r="R1091" s="32"/>
      <c r="S1091" s="16"/>
      <c r="T1091" s="35"/>
    </row>
    <row r="1092" spans="1:20" ht="49.95" customHeight="1" x14ac:dyDescent="0.2">
      <c r="A1092" s="74" t="s">
        <v>2</v>
      </c>
      <c r="B1092" s="75">
        <v>5681567</v>
      </c>
      <c r="C1092" s="76">
        <v>53828058</v>
      </c>
      <c r="D1092" s="51" t="s">
        <v>40455</v>
      </c>
      <c r="E1092" s="102">
        <v>45058</v>
      </c>
      <c r="F1092" s="131">
        <v>1.5266203703703704E-2</v>
      </c>
      <c r="G1092" s="136" t="str">
        <f>HYPERLINK("https://www.spreaker.com/episode/051123-500-fundrive--53828058")</f>
        <v>https://www.spreaker.com/episode/051123-500-fundrive--53828058</v>
      </c>
      <c r="H1092" s="126" t="s">
        <v>10157</v>
      </c>
      <c r="I1092" s="81" t="s">
        <v>36492</v>
      </c>
      <c r="J1092" s="51" t="s">
        <v>36493</v>
      </c>
      <c r="K1092" s="60" t="s">
        <v>38886</v>
      </c>
      <c r="L1092" s="58">
        <v>1.6712962962962964E-2</v>
      </c>
      <c r="M1092" s="114"/>
      <c r="N1092" s="111"/>
      <c r="O1092" s="105" t="s">
        <v>10156</v>
      </c>
      <c r="P1092" s="32" t="s">
        <v>8649</v>
      </c>
      <c r="Q1092" s="16" t="s">
        <v>51276</v>
      </c>
      <c r="R1092" s="32"/>
      <c r="S1092" s="16"/>
      <c r="T1092" s="35"/>
    </row>
    <row r="1093" spans="1:20" ht="49.95" customHeight="1" x14ac:dyDescent="0.2">
      <c r="A1093" s="74" t="s">
        <v>2</v>
      </c>
      <c r="B1093" s="75">
        <v>5681567</v>
      </c>
      <c r="C1093" s="76">
        <v>53828060</v>
      </c>
      <c r="D1093" s="51" t="s">
        <v>40456</v>
      </c>
      <c r="E1093" s="102">
        <v>45058</v>
      </c>
      <c r="F1093" s="131">
        <v>1.5081018518518518E-2</v>
      </c>
      <c r="G1093" s="136" t="str">
        <f>HYPERLINK("https://www.spreaker.com/episode/051123-430-cash-and-vida-sirois-join-the-show--53828060")</f>
        <v>https://www.spreaker.com/episode/051123-430-cash-and-vida-sirois-join-the-show--53828060</v>
      </c>
      <c r="H1093" s="126" t="s">
        <v>10155</v>
      </c>
      <c r="I1093" s="81" t="s">
        <v>36490</v>
      </c>
      <c r="J1093" s="51" t="s">
        <v>36491</v>
      </c>
      <c r="K1093" s="60" t="s">
        <v>38876</v>
      </c>
      <c r="L1093" s="58">
        <v>1.6481481481481482E-2</v>
      </c>
      <c r="M1093" s="114"/>
      <c r="N1093" s="111"/>
      <c r="O1093" s="105" t="s">
        <v>10154</v>
      </c>
      <c r="P1093" s="32" t="s">
        <v>8648</v>
      </c>
      <c r="Q1093" s="16" t="s">
        <v>56875</v>
      </c>
      <c r="R1093" s="32"/>
      <c r="S1093" s="16"/>
      <c r="T1093" s="35"/>
    </row>
    <row r="1094" spans="1:20" ht="49.95" customHeight="1" x14ac:dyDescent="0.2">
      <c r="A1094" s="74" t="s">
        <v>2</v>
      </c>
      <c r="B1094" s="75">
        <v>5681567</v>
      </c>
      <c r="C1094" s="76">
        <v>53828063</v>
      </c>
      <c r="D1094" s="51" t="s">
        <v>40457</v>
      </c>
      <c r="E1094" s="102">
        <v>45058</v>
      </c>
      <c r="F1094" s="131">
        <v>1.3738425925925926E-2</v>
      </c>
      <c r="G1094" s="136" t="str">
        <f>HYPERLINK("https://www.spreaker.com/episode/051123-400-cash-and-vida-sirois-join-the-show--53828063")</f>
        <v>https://www.spreaker.com/episode/051123-400-cash-and-vida-sirois-join-the-show--53828063</v>
      </c>
      <c r="H1094" s="126" t="s">
        <v>10153</v>
      </c>
      <c r="I1094" s="81" t="s">
        <v>36488</v>
      </c>
      <c r="J1094" s="51" t="s">
        <v>36489</v>
      </c>
      <c r="K1094" s="60" t="s">
        <v>38907</v>
      </c>
      <c r="L1094" s="58">
        <v>1.5150462962962963E-2</v>
      </c>
      <c r="M1094" s="114"/>
      <c r="N1094" s="111"/>
      <c r="O1094" s="105" t="s">
        <v>10152</v>
      </c>
      <c r="P1094" s="32" t="s">
        <v>8647</v>
      </c>
      <c r="Q1094" s="16" t="s">
        <v>51468</v>
      </c>
      <c r="R1094" s="32"/>
      <c r="S1094" s="16"/>
      <c r="T1094" s="35"/>
    </row>
    <row r="1095" spans="1:20" ht="49.95" customHeight="1" x14ac:dyDescent="0.2">
      <c r="A1095" s="74" t="s">
        <v>2</v>
      </c>
      <c r="B1095" s="75">
        <v>5681567</v>
      </c>
      <c r="C1095" s="76">
        <v>53828064</v>
      </c>
      <c r="D1095" s="51" t="s">
        <v>40458</v>
      </c>
      <c r="E1095" s="102">
        <v>45058</v>
      </c>
      <c r="F1095" s="131">
        <v>1.2997685185185185E-2</v>
      </c>
      <c r="G1095" s="136" t="str">
        <f>HYPERLINK("https://www.spreaker.com/episode/051123-330-trinity-river-navy--53828064")</f>
        <v>https://www.spreaker.com/episode/051123-330-trinity-river-navy--53828064</v>
      </c>
      <c r="H1095" s="126" t="s">
        <v>10151</v>
      </c>
      <c r="I1095" s="81" t="s">
        <v>36486</v>
      </c>
      <c r="J1095" s="51" t="s">
        <v>36487</v>
      </c>
      <c r="K1095" s="60" t="s">
        <v>38900</v>
      </c>
      <c r="L1095" s="58">
        <v>1.4398148148148148E-2</v>
      </c>
      <c r="M1095" s="114"/>
      <c r="N1095" s="111"/>
      <c r="O1095" s="105" t="s">
        <v>10150</v>
      </c>
      <c r="P1095" s="32" t="s">
        <v>8646</v>
      </c>
      <c r="Q1095" s="16" t="s">
        <v>52935</v>
      </c>
      <c r="R1095" s="32"/>
      <c r="S1095" s="16"/>
      <c r="T1095" s="35"/>
    </row>
    <row r="1096" spans="1:20" ht="49.95" customHeight="1" x14ac:dyDescent="0.2">
      <c r="A1096" s="74" t="s">
        <v>2</v>
      </c>
      <c r="B1096" s="75">
        <v>5681567</v>
      </c>
      <c r="C1096" s="76">
        <v>53828065</v>
      </c>
      <c r="D1096" s="51" t="s">
        <v>40459</v>
      </c>
      <c r="E1096" s="102">
        <v>45058</v>
      </c>
      <c r="F1096" s="131">
        <v>1.5428240740740741E-2</v>
      </c>
      <c r="G1096" s="136" t="str">
        <f>HYPERLINK("https://www.spreaker.com/episode/051123-300--53828065")</f>
        <v>https://www.spreaker.com/episode/051123-300--53828065</v>
      </c>
      <c r="H1096" s="126" t="s">
        <v>10149</v>
      </c>
      <c r="I1096" s="81" t="s">
        <v>36484</v>
      </c>
      <c r="J1096" s="51" t="s">
        <v>36485</v>
      </c>
      <c r="K1096" s="60" t="s">
        <v>38858</v>
      </c>
      <c r="L1096" s="58">
        <v>1.6828703703703703E-2</v>
      </c>
      <c r="M1096" s="114"/>
      <c r="N1096" s="111"/>
      <c r="O1096" s="105" t="s">
        <v>10148</v>
      </c>
      <c r="P1096" s="32" t="s">
        <v>8645</v>
      </c>
      <c r="Q1096" s="16" t="s">
        <v>55362</v>
      </c>
      <c r="R1096" s="32"/>
      <c r="S1096" s="16"/>
      <c r="T1096" s="35"/>
    </row>
    <row r="1097" spans="1:20" ht="49.95" customHeight="1" x14ac:dyDescent="0.2">
      <c r="A1097" s="74" t="s">
        <v>2</v>
      </c>
      <c r="B1097" s="75">
        <v>5681567</v>
      </c>
      <c r="C1097" s="76">
        <v>53840920</v>
      </c>
      <c r="D1097" s="51" t="s">
        <v>40460</v>
      </c>
      <c r="E1097" s="102">
        <v>45059</v>
      </c>
      <c r="F1097" s="131">
        <v>1.3958333333333333E-2</v>
      </c>
      <c r="G1097" s="136" t="str">
        <f>HYPERLINK("https://www.spreaker.com/episode/051223-535-stars-talk-with-julie-dobbs--53840920")</f>
        <v>https://www.spreaker.com/episode/051223-535-stars-talk-with-julie-dobbs--53840920</v>
      </c>
      <c r="H1097" s="126" t="s">
        <v>10137</v>
      </c>
      <c r="I1097" s="81" t="s">
        <v>36472</v>
      </c>
      <c r="J1097" s="51" t="s">
        <v>36473</v>
      </c>
      <c r="K1097" s="60" t="s">
        <v>39214</v>
      </c>
      <c r="L1097" s="58">
        <v>1.5358796296296296E-2</v>
      </c>
      <c r="M1097" s="114"/>
      <c r="N1097" s="111"/>
      <c r="O1097" s="105" t="s">
        <v>10136</v>
      </c>
      <c r="P1097" s="32" t="s">
        <v>8639</v>
      </c>
      <c r="Q1097" s="16" t="s">
        <v>54173</v>
      </c>
      <c r="R1097" s="32"/>
      <c r="S1097" s="16"/>
      <c r="T1097" s="35"/>
    </row>
    <row r="1098" spans="1:20" ht="49.95" customHeight="1" x14ac:dyDescent="0.2">
      <c r="A1098" s="74" t="s">
        <v>2</v>
      </c>
      <c r="B1098" s="75">
        <v>5681567</v>
      </c>
      <c r="C1098" s="76">
        <v>53840921</v>
      </c>
      <c r="D1098" s="51" t="s">
        <v>40461</v>
      </c>
      <c r="E1098" s="102">
        <v>45059</v>
      </c>
      <c r="F1098" s="131">
        <v>1.4548611111111111E-2</v>
      </c>
      <c r="G1098" s="136" t="str">
        <f>HYPERLINK("https://www.spreaker.com/episode/051223-435-wireless-fun-with-mike-rhyner--53840921")</f>
        <v>https://www.spreaker.com/episode/051223-435-wireless-fun-with-mike-rhyner--53840921</v>
      </c>
      <c r="H1098" s="126" t="s">
        <v>10141</v>
      </c>
      <c r="I1098" s="81" t="s">
        <v>36476</v>
      </c>
      <c r="J1098" s="51" t="s">
        <v>36477</v>
      </c>
      <c r="K1098" s="60" t="s">
        <v>39199</v>
      </c>
      <c r="L1098" s="58">
        <v>1.5949074074074074E-2</v>
      </c>
      <c r="M1098" s="114"/>
      <c r="N1098" s="111"/>
      <c r="O1098" s="105" t="s">
        <v>10140</v>
      </c>
      <c r="P1098" s="32" t="s">
        <v>8641</v>
      </c>
      <c r="Q1098" s="16" t="s">
        <v>57132</v>
      </c>
      <c r="R1098" s="32"/>
      <c r="S1098" s="16"/>
      <c r="T1098" s="35"/>
    </row>
    <row r="1099" spans="1:20" ht="49.95" customHeight="1" x14ac:dyDescent="0.2">
      <c r="A1099" s="74" t="s">
        <v>2</v>
      </c>
      <c r="B1099" s="75">
        <v>5681567</v>
      </c>
      <c r="C1099" s="76">
        <v>53840922</v>
      </c>
      <c r="D1099" s="51" t="s">
        <v>40462</v>
      </c>
      <c r="E1099" s="102">
        <v>45059</v>
      </c>
      <c r="F1099" s="131">
        <v>1.4965277777777777E-2</v>
      </c>
      <c r="G1099" s="136" t="str">
        <f>HYPERLINK("https://www.spreaker.com/episode/051223-405-jeff-cavanaugh-farts-around-with-the-downbeat--53840922")</f>
        <v>https://www.spreaker.com/episode/051223-405-jeff-cavanaugh-farts-around-with-the-downbeat--53840922</v>
      </c>
      <c r="H1099" s="126" t="s">
        <v>10143</v>
      </c>
      <c r="I1099" s="81" t="s">
        <v>36478</v>
      </c>
      <c r="J1099" s="51" t="s">
        <v>36479</v>
      </c>
      <c r="K1099" s="60" t="s">
        <v>39130</v>
      </c>
      <c r="L1099" s="58">
        <v>1.636574074074074E-2</v>
      </c>
      <c r="M1099" s="114"/>
      <c r="N1099" s="111"/>
      <c r="O1099" s="105" t="s">
        <v>10142</v>
      </c>
      <c r="P1099" s="32" t="s">
        <v>8642</v>
      </c>
      <c r="Q1099" s="16" t="s">
        <v>50192</v>
      </c>
      <c r="R1099" s="32"/>
      <c r="S1099" s="16"/>
      <c r="T1099" s="35"/>
    </row>
    <row r="1100" spans="1:20" ht="49.95" customHeight="1" x14ac:dyDescent="0.2">
      <c r="A1100" s="74" t="s">
        <v>2</v>
      </c>
      <c r="B1100" s="75">
        <v>5681567</v>
      </c>
      <c r="C1100" s="76">
        <v>53840923</v>
      </c>
      <c r="D1100" s="51" t="s">
        <v>40463</v>
      </c>
      <c r="E1100" s="102">
        <v>45059</v>
      </c>
      <c r="F1100" s="131">
        <v>1.4016203703703704E-2</v>
      </c>
      <c r="G1100" s="136" t="str">
        <f>HYPERLINK("https://www.spreaker.com/episode/051223-335-silver-alert--53840923")</f>
        <v>https://www.spreaker.com/episode/051223-335-silver-alert--53840923</v>
      </c>
      <c r="H1100" s="126" t="s">
        <v>10145</v>
      </c>
      <c r="I1100" s="81" t="s">
        <v>36480</v>
      </c>
      <c r="J1100" s="51" t="s">
        <v>36481</v>
      </c>
      <c r="K1100" s="60" t="s">
        <v>39282</v>
      </c>
      <c r="L1100" s="58">
        <v>1.5416666666666667E-2</v>
      </c>
      <c r="M1100" s="114"/>
      <c r="N1100" s="111"/>
      <c r="O1100" s="105" t="s">
        <v>10144</v>
      </c>
      <c r="P1100" s="32" t="s">
        <v>8643</v>
      </c>
      <c r="Q1100" s="16" t="s">
        <v>49945</v>
      </c>
      <c r="R1100" s="32"/>
      <c r="S1100" s="16"/>
      <c r="T1100" s="35"/>
    </row>
    <row r="1101" spans="1:20" ht="49.95" customHeight="1" x14ac:dyDescent="0.2">
      <c r="A1101" s="74" t="s">
        <v>2</v>
      </c>
      <c r="B1101" s="75">
        <v>5681567</v>
      </c>
      <c r="C1101" s="76">
        <v>53840924</v>
      </c>
      <c r="D1101" s="51" t="s">
        <v>40464</v>
      </c>
      <c r="E1101" s="102">
        <v>45059</v>
      </c>
      <c r="F1101" s="131">
        <v>1.4537037037037038E-2</v>
      </c>
      <c r="G1101" s="136" t="str">
        <f>HYPERLINK("https://www.spreaker.com/episode/051223-605-mr-dallas-kind-of--53840924")</f>
        <v>https://www.spreaker.com/episode/051223-605-mr-dallas-kind-of--53840924</v>
      </c>
      <c r="H1101" s="126" t="s">
        <v>10135</v>
      </c>
      <c r="I1101" s="81" t="s">
        <v>36470</v>
      </c>
      <c r="J1101" s="51" t="s">
        <v>36471</v>
      </c>
      <c r="K1101" s="60" t="s">
        <v>39199</v>
      </c>
      <c r="L1101" s="58">
        <v>1.5949074074074074E-2</v>
      </c>
      <c r="M1101" s="114"/>
      <c r="N1101" s="111"/>
      <c r="O1101" s="105" t="s">
        <v>10134</v>
      </c>
      <c r="P1101" s="32" t="s">
        <v>8638</v>
      </c>
      <c r="Q1101" s="16" t="s">
        <v>53723</v>
      </c>
      <c r="R1101" s="32"/>
      <c r="S1101" s="16"/>
      <c r="T1101" s="35"/>
    </row>
    <row r="1102" spans="1:20" ht="49.95" customHeight="1" x14ac:dyDescent="0.2">
      <c r="A1102" s="74" t="s">
        <v>2</v>
      </c>
      <c r="B1102" s="75">
        <v>5681567</v>
      </c>
      <c r="C1102" s="76">
        <v>53840925</v>
      </c>
      <c r="D1102" s="51" t="s">
        <v>40465</v>
      </c>
      <c r="E1102" s="102">
        <v>45059</v>
      </c>
      <c r="F1102" s="131">
        <v>1.5601851851851851E-2</v>
      </c>
      <c r="G1102" s="136" t="str">
        <f>HYPERLINK("https://www.spreaker.com/episode/051223-305-opening-seggy--53840925")</f>
        <v>https://www.spreaker.com/episode/051223-305-opening-seggy--53840925</v>
      </c>
      <c r="H1102" s="126" t="s">
        <v>10147</v>
      </c>
      <c r="I1102" s="81" t="s">
        <v>36482</v>
      </c>
      <c r="J1102" s="51" t="s">
        <v>36483</v>
      </c>
      <c r="K1102" s="60" t="s">
        <v>39243</v>
      </c>
      <c r="L1102" s="58">
        <v>1.7048611111111112E-2</v>
      </c>
      <c r="M1102" s="114"/>
      <c r="N1102" s="111"/>
      <c r="O1102" s="105" t="s">
        <v>10146</v>
      </c>
      <c r="P1102" s="32" t="s">
        <v>8644</v>
      </c>
      <c r="Q1102" s="16" t="s">
        <v>52763</v>
      </c>
      <c r="R1102" s="32"/>
      <c r="S1102" s="16"/>
      <c r="T1102" s="35"/>
    </row>
    <row r="1103" spans="1:20" ht="49.95" customHeight="1" x14ac:dyDescent="0.2">
      <c r="A1103" s="74" t="s">
        <v>2</v>
      </c>
      <c r="B1103" s="75">
        <v>5681567</v>
      </c>
      <c r="C1103" s="76">
        <v>53840926</v>
      </c>
      <c r="D1103" s="51" t="s">
        <v>40466</v>
      </c>
      <c r="E1103" s="102">
        <v>45059</v>
      </c>
      <c r="F1103" s="131">
        <v>1.0914351851851852E-2</v>
      </c>
      <c r="G1103" s="136" t="str">
        <f>HYPERLINK("https://www.spreaker.com/episode/051223-635-sunset-lounge--53840926")</f>
        <v>https://www.spreaker.com/episode/051223-635-sunset-lounge--53840926</v>
      </c>
      <c r="H1103" s="126" t="s">
        <v>10133</v>
      </c>
      <c r="I1103" s="81" t="s">
        <v>36468</v>
      </c>
      <c r="J1103" s="51" t="s">
        <v>36469</v>
      </c>
      <c r="K1103" s="60" t="s">
        <v>39296</v>
      </c>
      <c r="L1103" s="58">
        <v>1.2349537037037037E-2</v>
      </c>
      <c r="M1103" s="114"/>
      <c r="N1103" s="111"/>
      <c r="O1103" s="105" t="s">
        <v>10132</v>
      </c>
      <c r="P1103" s="32" t="s">
        <v>8637</v>
      </c>
      <c r="Q1103" s="16" t="s">
        <v>49940</v>
      </c>
      <c r="R1103" s="32"/>
      <c r="S1103" s="16"/>
      <c r="T1103" s="35"/>
    </row>
    <row r="1104" spans="1:20" ht="49.95" customHeight="1" x14ac:dyDescent="0.2">
      <c r="A1104" s="74" t="s">
        <v>2</v>
      </c>
      <c r="B1104" s="75">
        <v>5681567</v>
      </c>
      <c r="C1104" s="76">
        <v>53840927</v>
      </c>
      <c r="D1104" s="51" t="s">
        <v>40467</v>
      </c>
      <c r="E1104" s="102">
        <v>45059</v>
      </c>
      <c r="F1104" s="131">
        <v>1.457175925925926E-2</v>
      </c>
      <c r="G1104" s="136" t="str">
        <f>HYPERLINK("https://www.spreaker.com/episode/051223-505-fundrive--53840927")</f>
        <v>https://www.spreaker.com/episode/051223-505-fundrive--53840927</v>
      </c>
      <c r="H1104" s="126" t="s">
        <v>10139</v>
      </c>
      <c r="I1104" s="81" t="s">
        <v>36474</v>
      </c>
      <c r="J1104" s="51" t="s">
        <v>36475</v>
      </c>
      <c r="K1104" s="60" t="s">
        <v>39185</v>
      </c>
      <c r="L1104" s="58">
        <v>1.5972222222222221E-2</v>
      </c>
      <c r="M1104" s="114"/>
      <c r="N1104" s="111"/>
      <c r="O1104" s="105" t="s">
        <v>10138</v>
      </c>
      <c r="P1104" s="32" t="s">
        <v>8640</v>
      </c>
      <c r="Q1104" s="16" t="s">
        <v>51798</v>
      </c>
      <c r="R1104" s="32"/>
      <c r="S1104" s="16"/>
      <c r="T1104" s="35"/>
    </row>
    <row r="1105" spans="1:20" ht="49.95" customHeight="1" x14ac:dyDescent="0.2">
      <c r="A1105" s="74" t="s">
        <v>2</v>
      </c>
      <c r="B1105" s="75">
        <v>5681567</v>
      </c>
      <c r="C1105" s="76">
        <v>53881037</v>
      </c>
      <c r="D1105" s="51" t="s">
        <v>40468</v>
      </c>
      <c r="E1105" s="102">
        <v>45062</v>
      </c>
      <c r="F1105" s="131">
        <v>1.0104166666666666E-2</v>
      </c>
      <c r="G1105" s="136" t="str">
        <f>HYPERLINK("https://www.spreaker.com/episode/051523-630-sunset-lounge--53881037")</f>
        <v>https://www.spreaker.com/episode/051523-630-sunset-lounge--53881037</v>
      </c>
      <c r="H1105" s="126" t="s">
        <v>10131</v>
      </c>
      <c r="I1105" s="81" t="s">
        <v>36466</v>
      </c>
      <c r="J1105" s="51" t="s">
        <v>36467</v>
      </c>
      <c r="K1105" s="60" t="s">
        <v>38955</v>
      </c>
      <c r="L1105" s="58">
        <v>1.1539351851851851E-2</v>
      </c>
      <c r="M1105" s="114"/>
      <c r="N1105" s="111"/>
      <c r="O1105" s="105" t="s">
        <v>10130</v>
      </c>
      <c r="P1105" s="32" t="s">
        <v>8636</v>
      </c>
      <c r="Q1105" s="16" t="s">
        <v>56902</v>
      </c>
      <c r="R1105" s="32"/>
      <c r="S1105" s="16"/>
      <c r="T1105" s="35"/>
    </row>
    <row r="1106" spans="1:20" ht="49.95" customHeight="1" x14ac:dyDescent="0.2">
      <c r="A1106" s="74" t="s">
        <v>2</v>
      </c>
      <c r="B1106" s="75">
        <v>5681567</v>
      </c>
      <c r="C1106" s="76">
        <v>53881038</v>
      </c>
      <c r="D1106" s="51" t="s">
        <v>40469</v>
      </c>
      <c r="E1106" s="102">
        <v>45062</v>
      </c>
      <c r="F1106" s="131">
        <v>1.3356481481481481E-2</v>
      </c>
      <c r="G1106" s="136" t="str">
        <f>HYPERLINK("https://www.spreaker.com/episode/051523-600-mr-dallas--53881038")</f>
        <v>https://www.spreaker.com/episode/051523-600-mr-dallas--53881038</v>
      </c>
      <c r="H1106" s="126" t="s">
        <v>10129</v>
      </c>
      <c r="I1106" s="81" t="s">
        <v>36464</v>
      </c>
      <c r="J1106" s="51" t="s">
        <v>36465</v>
      </c>
      <c r="K1106" s="60" t="s">
        <v>38882</v>
      </c>
      <c r="L1106" s="58">
        <v>1.4756944444444444E-2</v>
      </c>
      <c r="M1106" s="114"/>
      <c r="N1106" s="111"/>
      <c r="O1106" s="105" t="s">
        <v>10128</v>
      </c>
      <c r="P1106" s="32" t="s">
        <v>8635</v>
      </c>
      <c r="Q1106" s="16" t="s">
        <v>51802</v>
      </c>
      <c r="R1106" s="32"/>
      <c r="S1106" s="16"/>
      <c r="T1106" s="35"/>
    </row>
    <row r="1107" spans="1:20" ht="49.95" customHeight="1" x14ac:dyDescent="0.2">
      <c r="A1107" s="74" t="s">
        <v>2</v>
      </c>
      <c r="B1107" s="75">
        <v>5681567</v>
      </c>
      <c r="C1107" s="76">
        <v>53881100</v>
      </c>
      <c r="D1107" s="51" t="s">
        <v>40470</v>
      </c>
      <c r="E1107" s="102">
        <v>45062</v>
      </c>
      <c r="F1107" s="131">
        <v>9.0277777777777769E-3</v>
      </c>
      <c r="G1107" s="136" t="str">
        <f>HYPERLINK("https://www.spreaker.com/episode/051523-530-sportreport--53881100")</f>
        <v>https://www.spreaker.com/episode/051523-530-sportreport--53881100</v>
      </c>
      <c r="H1107" s="126" t="s">
        <v>10127</v>
      </c>
      <c r="I1107" s="81" t="s">
        <v>36462</v>
      </c>
      <c r="J1107" s="51" t="s">
        <v>36463</v>
      </c>
      <c r="K1107" s="60" t="s">
        <v>39022</v>
      </c>
      <c r="L1107" s="58">
        <v>1.0439814814814815E-2</v>
      </c>
      <c r="M1107" s="114"/>
      <c r="N1107" s="111"/>
      <c r="O1107" s="105" t="s">
        <v>10126</v>
      </c>
      <c r="P1107" s="32" t="s">
        <v>8634</v>
      </c>
      <c r="Q1107" s="16" t="s">
        <v>55474</v>
      </c>
      <c r="R1107" s="32"/>
      <c r="S1107" s="16"/>
      <c r="T1107" s="35"/>
    </row>
    <row r="1108" spans="1:20" ht="49.95" customHeight="1" x14ac:dyDescent="0.2">
      <c r="A1108" s="74" t="s">
        <v>2</v>
      </c>
      <c r="B1108" s="75">
        <v>5681567</v>
      </c>
      <c r="C1108" s="76">
        <v>53881101</v>
      </c>
      <c r="D1108" s="51" t="s">
        <v>40471</v>
      </c>
      <c r="E1108" s="102">
        <v>45062</v>
      </c>
      <c r="F1108" s="131">
        <v>1.5219907407407408E-2</v>
      </c>
      <c r="G1108" s="136" t="str">
        <f>HYPERLINK("https://www.spreaker.com/episode/051523-500-fundrive--53881101")</f>
        <v>https://www.spreaker.com/episode/051523-500-fundrive--53881101</v>
      </c>
      <c r="H1108" s="126" t="s">
        <v>10125</v>
      </c>
      <c r="I1108" s="81" t="s">
        <v>36460</v>
      </c>
      <c r="J1108" s="51" t="s">
        <v>36461</v>
      </c>
      <c r="K1108" s="60" t="s">
        <v>38867</v>
      </c>
      <c r="L1108" s="58">
        <v>1.6620370370370369E-2</v>
      </c>
      <c r="M1108" s="114"/>
      <c r="N1108" s="111"/>
      <c r="O1108" s="105" t="s">
        <v>10124</v>
      </c>
      <c r="P1108" s="32" t="s">
        <v>8633</v>
      </c>
      <c r="Q1108" s="16" t="s">
        <v>54151</v>
      </c>
      <c r="R1108" s="32"/>
      <c r="S1108" s="16"/>
      <c r="T1108" s="35"/>
    </row>
    <row r="1109" spans="1:20" ht="49.95" customHeight="1" x14ac:dyDescent="0.2">
      <c r="A1109" s="74" t="s">
        <v>2</v>
      </c>
      <c r="B1109" s="75">
        <v>5681567</v>
      </c>
      <c r="C1109" s="76">
        <v>53881103</v>
      </c>
      <c r="D1109" s="51" t="s">
        <v>40472</v>
      </c>
      <c r="E1109" s="102">
        <v>45062</v>
      </c>
      <c r="F1109" s="131">
        <v>1.5219907407407408E-2</v>
      </c>
      <c r="G1109" s="136" t="str">
        <f>HYPERLINK("https://www.spreaker.com/episode/051523-430-dingu-s-dartboard--53881103")</f>
        <v>https://www.spreaker.com/episode/051523-430-dingu-s-dartboard--53881103</v>
      </c>
      <c r="H1109" s="126" t="s">
        <v>10123</v>
      </c>
      <c r="I1109" s="81" t="s">
        <v>36458</v>
      </c>
      <c r="J1109" s="51" t="s">
        <v>36459</v>
      </c>
      <c r="K1109" s="60" t="s">
        <v>38867</v>
      </c>
      <c r="L1109" s="58">
        <v>1.6620370370370369E-2</v>
      </c>
      <c r="M1109" s="114"/>
      <c r="N1109" s="111"/>
      <c r="O1109" s="105" t="s">
        <v>10122</v>
      </c>
      <c r="P1109" s="32" t="s">
        <v>8632</v>
      </c>
      <c r="Q1109" s="16" t="s">
        <v>52869</v>
      </c>
      <c r="R1109" s="32"/>
      <c r="S1109" s="16"/>
      <c r="T1109" s="35"/>
    </row>
    <row r="1110" spans="1:20" ht="49.95" customHeight="1" x14ac:dyDescent="0.2">
      <c r="A1110" s="74" t="s">
        <v>2</v>
      </c>
      <c r="B1110" s="75">
        <v>5681567</v>
      </c>
      <c r="C1110" s="76">
        <v>53881104</v>
      </c>
      <c r="D1110" s="51" t="s">
        <v>40473</v>
      </c>
      <c r="E1110" s="102">
        <v>45062</v>
      </c>
      <c r="F1110" s="131">
        <v>1.5833333333333335E-2</v>
      </c>
      <c r="G1110" s="136" t="str">
        <f>HYPERLINK("https://www.spreaker.com/episode/051523-400-julie-dobbs-talks-stars--53881104")</f>
        <v>https://www.spreaker.com/episode/051523-400-julie-dobbs-talks-stars--53881104</v>
      </c>
      <c r="H1110" s="126" t="s">
        <v>10121</v>
      </c>
      <c r="I1110" s="81" t="s">
        <v>36456</v>
      </c>
      <c r="J1110" s="51" t="s">
        <v>36457</v>
      </c>
      <c r="K1110" s="60" t="s">
        <v>38887</v>
      </c>
      <c r="L1110" s="58">
        <v>1.7245370370370369E-2</v>
      </c>
      <c r="M1110" s="114"/>
      <c r="N1110" s="111"/>
      <c r="O1110" s="105" t="s">
        <v>10120</v>
      </c>
      <c r="P1110" s="32" t="s">
        <v>8631</v>
      </c>
      <c r="Q1110" s="16" t="s">
        <v>55582</v>
      </c>
      <c r="R1110" s="32"/>
      <c r="S1110" s="16"/>
      <c r="T1110" s="35"/>
    </row>
    <row r="1111" spans="1:20" ht="49.95" customHeight="1" x14ac:dyDescent="0.2">
      <c r="A1111" s="74" t="s">
        <v>2</v>
      </c>
      <c r="B1111" s="75">
        <v>5681567</v>
      </c>
      <c r="C1111" s="76">
        <v>53881105</v>
      </c>
      <c r="D1111" s="51" t="s">
        <v>40474</v>
      </c>
      <c r="E1111" s="102">
        <v>45062</v>
      </c>
      <c r="F1111" s="131">
        <v>1.4004629629629629E-2</v>
      </c>
      <c r="G1111" s="136" t="str">
        <f>HYPERLINK("https://www.spreaker.com/episode/051523-330-silver-alert--53881105")</f>
        <v>https://www.spreaker.com/episode/051523-330-silver-alert--53881105</v>
      </c>
      <c r="H1111" s="126" t="s">
        <v>10119</v>
      </c>
      <c r="I1111" s="81" t="s">
        <v>36454</v>
      </c>
      <c r="J1111" s="51" t="s">
        <v>36455</v>
      </c>
      <c r="K1111" s="60" t="s">
        <v>38869</v>
      </c>
      <c r="L1111" s="58">
        <v>1.545138888888889E-2</v>
      </c>
      <c r="M1111" s="114"/>
      <c r="N1111" s="111"/>
      <c r="O1111" s="105" t="s">
        <v>10118</v>
      </c>
      <c r="P1111" s="32" t="s">
        <v>8630</v>
      </c>
      <c r="Q1111" s="16" t="s">
        <v>57310</v>
      </c>
      <c r="R1111" s="32"/>
      <c r="S1111" s="16"/>
      <c r="T1111" s="35"/>
    </row>
    <row r="1112" spans="1:20" ht="49.95" customHeight="1" x14ac:dyDescent="0.2">
      <c r="A1112" s="74" t="s">
        <v>2</v>
      </c>
      <c r="B1112" s="75">
        <v>5681567</v>
      </c>
      <c r="C1112" s="76">
        <v>53881106</v>
      </c>
      <c r="D1112" s="51" t="s">
        <v>40475</v>
      </c>
      <c r="E1112" s="102">
        <v>45062</v>
      </c>
      <c r="F1112" s="131">
        <v>1.3518518518518518E-2</v>
      </c>
      <c r="G1112" s="136" t="str">
        <f>HYPERLINK("https://www.spreaker.com/episode/051523-300--53881106")</f>
        <v>https://www.spreaker.com/episode/051523-300--53881106</v>
      </c>
      <c r="H1112" s="126" t="s">
        <v>10117</v>
      </c>
      <c r="I1112" s="81" t="s">
        <v>36452</v>
      </c>
      <c r="J1112" s="51" t="s">
        <v>36453</v>
      </c>
      <c r="K1112" s="60" t="s">
        <v>38881</v>
      </c>
      <c r="L1112" s="58">
        <v>1.4918981481481481E-2</v>
      </c>
      <c r="M1112" s="114"/>
      <c r="N1112" s="111"/>
      <c r="O1112" s="105" t="s">
        <v>10116</v>
      </c>
      <c r="P1112" s="32" t="s">
        <v>8629</v>
      </c>
      <c r="Q1112" s="16" t="s">
        <v>57387</v>
      </c>
      <c r="R1112" s="32"/>
      <c r="S1112" s="16"/>
      <c r="T1112" s="35"/>
    </row>
    <row r="1113" spans="1:20" ht="49.95" customHeight="1" x14ac:dyDescent="0.2">
      <c r="A1113" s="74" t="s">
        <v>2</v>
      </c>
      <c r="B1113" s="75">
        <v>5681567</v>
      </c>
      <c r="C1113" s="76">
        <v>53898934</v>
      </c>
      <c r="D1113" s="51" t="s">
        <v>40476</v>
      </c>
      <c r="E1113" s="102">
        <v>45063</v>
      </c>
      <c r="F1113" s="131">
        <v>1.2349537037037037E-2</v>
      </c>
      <c r="G1113" s="136" t="str">
        <f>HYPERLINK("https://www.spreaker.com/episode/051623-630-sunset-lounge--53898934")</f>
        <v>https://www.spreaker.com/episode/051623-630-sunset-lounge--53898934</v>
      </c>
      <c r="H1113" s="126" t="s">
        <v>10115</v>
      </c>
      <c r="I1113" s="81" t="s">
        <v>36450</v>
      </c>
      <c r="J1113" s="51" t="s">
        <v>36451</v>
      </c>
      <c r="K1113" s="60" t="s">
        <v>38877</v>
      </c>
      <c r="L1113" s="58">
        <v>1.375E-2</v>
      </c>
      <c r="M1113" s="114"/>
      <c r="N1113" s="111"/>
      <c r="O1113" s="105" t="s">
        <v>10114</v>
      </c>
      <c r="P1113" s="32" t="s">
        <v>8628</v>
      </c>
      <c r="Q1113" s="16" t="s">
        <v>55363</v>
      </c>
      <c r="R1113" s="32"/>
      <c r="S1113" s="16"/>
      <c r="T1113" s="35"/>
    </row>
    <row r="1114" spans="1:20" ht="49.95" customHeight="1" x14ac:dyDescent="0.2">
      <c r="A1114" s="74" t="s">
        <v>2</v>
      </c>
      <c r="B1114" s="75">
        <v>5681567</v>
      </c>
      <c r="C1114" s="76">
        <v>53898937</v>
      </c>
      <c r="D1114" s="51" t="s">
        <v>40477</v>
      </c>
      <c r="E1114" s="102">
        <v>45063</v>
      </c>
      <c r="F1114" s="131">
        <v>1.4618055555555556E-2</v>
      </c>
      <c r="G1114" s="136" t="str">
        <f>HYPERLINK("https://www.spreaker.com/episode/051623-600-mr-dallas--53898937")</f>
        <v>https://www.spreaker.com/episode/051623-600-mr-dallas--53898937</v>
      </c>
      <c r="H1114" s="126" t="s">
        <v>10113</v>
      </c>
      <c r="I1114" s="81" t="s">
        <v>36448</v>
      </c>
      <c r="J1114" s="51" t="s">
        <v>36449</v>
      </c>
      <c r="K1114" s="60" t="s">
        <v>38873</v>
      </c>
      <c r="L1114" s="58">
        <v>1.6064814814814816E-2</v>
      </c>
      <c r="M1114" s="114"/>
      <c r="N1114" s="111"/>
      <c r="O1114" s="105" t="s">
        <v>10112</v>
      </c>
      <c r="P1114" s="32" t="s">
        <v>8627</v>
      </c>
      <c r="Q1114" s="16" t="s">
        <v>55656</v>
      </c>
      <c r="R1114" s="32"/>
      <c r="S1114" s="16"/>
      <c r="T1114" s="35"/>
    </row>
    <row r="1115" spans="1:20" ht="49.95" customHeight="1" x14ac:dyDescent="0.2">
      <c r="A1115" s="74" t="s">
        <v>2</v>
      </c>
      <c r="B1115" s="75">
        <v>5681567</v>
      </c>
      <c r="C1115" s="76">
        <v>53898941</v>
      </c>
      <c r="D1115" s="51" t="s">
        <v>40478</v>
      </c>
      <c r="E1115" s="102">
        <v>45063</v>
      </c>
      <c r="F1115" s="131">
        <v>1.5775462962962963E-2</v>
      </c>
      <c r="G1115" s="136" t="str">
        <f>HYPERLINK("https://www.spreaker.com/episode/051623-530-the-dallas-stars-are-kicking-ass--53898941")</f>
        <v>https://www.spreaker.com/episode/051623-530-the-dallas-stars-are-kicking-ass--53898941</v>
      </c>
      <c r="H1115" s="126" t="s">
        <v>10111</v>
      </c>
      <c r="I1115" s="81" t="s">
        <v>36446</v>
      </c>
      <c r="J1115" s="51" t="s">
        <v>36447</v>
      </c>
      <c r="K1115" s="60" t="s">
        <v>38841</v>
      </c>
      <c r="L1115" s="58">
        <v>1.7187500000000001E-2</v>
      </c>
      <c r="M1115" s="114"/>
      <c r="N1115" s="111"/>
      <c r="O1115" s="105" t="s">
        <v>10110</v>
      </c>
      <c r="P1115" s="32" t="s">
        <v>8626</v>
      </c>
      <c r="Q1115" s="16" t="s">
        <v>55475</v>
      </c>
      <c r="R1115" s="32"/>
      <c r="S1115" s="16"/>
      <c r="T1115" s="35"/>
    </row>
    <row r="1116" spans="1:20" ht="49.95" customHeight="1" x14ac:dyDescent="0.2">
      <c r="A1116" s="74" t="s">
        <v>2</v>
      </c>
      <c r="B1116" s="75">
        <v>5681567</v>
      </c>
      <c r="C1116" s="76">
        <v>53898943</v>
      </c>
      <c r="D1116" s="51" t="s">
        <v>40479</v>
      </c>
      <c r="E1116" s="102">
        <v>45063</v>
      </c>
      <c r="F1116" s="131">
        <v>1.2627314814814815E-2</v>
      </c>
      <c r="G1116" s="136" t="str">
        <f>HYPERLINK("https://www.spreaker.com/episode/051623-500-fundriive--53898943")</f>
        <v>https://www.spreaker.com/episode/051623-500-fundriive--53898943</v>
      </c>
      <c r="H1116" s="126" t="s">
        <v>10109</v>
      </c>
      <c r="I1116" s="81" t="s">
        <v>36444</v>
      </c>
      <c r="J1116" s="51" t="s">
        <v>36445</v>
      </c>
      <c r="K1116" s="60" t="s">
        <v>38904</v>
      </c>
      <c r="L1116" s="58">
        <v>1.4027777777777778E-2</v>
      </c>
      <c r="M1116" s="114"/>
      <c r="N1116" s="111"/>
      <c r="O1116" s="105" t="s">
        <v>10108</v>
      </c>
      <c r="P1116" s="32" t="s">
        <v>8625</v>
      </c>
      <c r="Q1116" s="16" t="s">
        <v>50281</v>
      </c>
      <c r="R1116" s="32"/>
      <c r="S1116" s="16"/>
      <c r="T1116" s="35"/>
    </row>
    <row r="1117" spans="1:20" ht="49.95" customHeight="1" x14ac:dyDescent="0.2">
      <c r="A1117" s="74" t="s">
        <v>2</v>
      </c>
      <c r="B1117" s="75">
        <v>5681567</v>
      </c>
      <c r="C1117" s="76">
        <v>53898946</v>
      </c>
      <c r="D1117" s="51" t="s">
        <v>40480</v>
      </c>
      <c r="E1117" s="102">
        <v>45063</v>
      </c>
      <c r="F1117" s="131">
        <v>1.556712962962963E-2</v>
      </c>
      <c r="G1117" s="136" t="str">
        <f>HYPERLINK("https://www.spreaker.com/episode/051623-430-dingu-s-dartboard--53898946")</f>
        <v>https://www.spreaker.com/episode/051623-430-dingu-s-dartboard--53898946</v>
      </c>
      <c r="H1117" s="126" t="s">
        <v>10107</v>
      </c>
      <c r="I1117" s="81" t="s">
        <v>36442</v>
      </c>
      <c r="J1117" s="51" t="s">
        <v>36443</v>
      </c>
      <c r="K1117" s="60" t="s">
        <v>38913</v>
      </c>
      <c r="L1117" s="58">
        <v>1.6967592592592593E-2</v>
      </c>
      <c r="M1117" s="114"/>
      <c r="N1117" s="111"/>
      <c r="O1117" s="105" t="s">
        <v>10106</v>
      </c>
      <c r="P1117" s="32" t="s">
        <v>8624</v>
      </c>
      <c r="Q1117" s="16" t="s">
        <v>49964</v>
      </c>
      <c r="R1117" s="32"/>
      <c r="S1117" s="16"/>
      <c r="T1117" s="35"/>
    </row>
    <row r="1118" spans="1:20" ht="49.95" customHeight="1" x14ac:dyDescent="0.2">
      <c r="A1118" s="74" t="s">
        <v>2</v>
      </c>
      <c r="B1118" s="75">
        <v>5681567</v>
      </c>
      <c r="C1118" s="76">
        <v>53898948</v>
      </c>
      <c r="D1118" s="51" t="s">
        <v>40481</v>
      </c>
      <c r="E1118" s="102">
        <v>45063</v>
      </c>
      <c r="F1118" s="131">
        <v>1.4756944444444444E-2</v>
      </c>
      <c r="G1118" s="136" t="str">
        <f>HYPERLINK("https://www.spreaker.com/episode/051623-400-bobby-karalla-joins-the-show--53898948")</f>
        <v>https://www.spreaker.com/episode/051623-400-bobby-karalla-joins-the-show--53898948</v>
      </c>
      <c r="H1118" s="126" t="s">
        <v>10105</v>
      </c>
      <c r="I1118" s="81" t="s">
        <v>36440</v>
      </c>
      <c r="J1118" s="51" t="s">
        <v>36441</v>
      </c>
      <c r="K1118" s="60" t="s">
        <v>38865</v>
      </c>
      <c r="L1118" s="58">
        <v>1.6168981481481482E-2</v>
      </c>
      <c r="M1118" s="114"/>
      <c r="N1118" s="111"/>
      <c r="O1118" s="105" t="s">
        <v>10104</v>
      </c>
      <c r="P1118" s="32" t="s">
        <v>8623</v>
      </c>
      <c r="Q1118" s="16" t="s">
        <v>55511</v>
      </c>
      <c r="R1118" s="32"/>
      <c r="S1118" s="16"/>
      <c r="T1118" s="35"/>
    </row>
    <row r="1119" spans="1:20" ht="49.95" customHeight="1" x14ac:dyDescent="0.2">
      <c r="A1119" s="74" t="s">
        <v>2</v>
      </c>
      <c r="B1119" s="75">
        <v>5681567</v>
      </c>
      <c r="C1119" s="76">
        <v>53898950</v>
      </c>
      <c r="D1119" s="51" t="s">
        <v>40482</v>
      </c>
      <c r="E1119" s="102">
        <v>45063</v>
      </c>
      <c r="F1119" s="131">
        <v>1.3009259259259259E-2</v>
      </c>
      <c r="G1119" s="136" t="str">
        <f>HYPERLINK("https://www.spreaker.com/episode/051623-330-mike-rhyner-s-koi-pond--53898950")</f>
        <v>https://www.spreaker.com/episode/051623-330-mike-rhyner-s-koi-pond--53898950</v>
      </c>
      <c r="H1119" s="126" t="s">
        <v>10103</v>
      </c>
      <c r="I1119" s="81" t="s">
        <v>36438</v>
      </c>
      <c r="J1119" s="51" t="s">
        <v>36439</v>
      </c>
      <c r="K1119" s="60" t="s">
        <v>38918</v>
      </c>
      <c r="L1119" s="58">
        <v>1.4409722222222223E-2</v>
      </c>
      <c r="M1119" s="114"/>
      <c r="N1119" s="111"/>
      <c r="O1119" s="105" t="s">
        <v>10102</v>
      </c>
      <c r="P1119" s="32" t="s">
        <v>8622</v>
      </c>
      <c r="Q1119" s="16" t="s">
        <v>57362</v>
      </c>
      <c r="R1119" s="32"/>
      <c r="S1119" s="16"/>
      <c r="T1119" s="35"/>
    </row>
    <row r="1120" spans="1:20" ht="49.95" customHeight="1" x14ac:dyDescent="0.2">
      <c r="A1120" s="74" t="s">
        <v>2</v>
      </c>
      <c r="B1120" s="75">
        <v>5681567</v>
      </c>
      <c r="C1120" s="76">
        <v>53898951</v>
      </c>
      <c r="D1120" s="51" t="s">
        <v>40483</v>
      </c>
      <c r="E1120" s="102">
        <v>45063</v>
      </c>
      <c r="F1120" s="131">
        <v>1.6747685185185185E-2</v>
      </c>
      <c r="G1120" s="136" t="str">
        <f>HYPERLINK("https://www.spreaker.com/episode/051623-300--53898951")</f>
        <v>https://www.spreaker.com/episode/051623-300--53898951</v>
      </c>
      <c r="H1120" s="126" t="s">
        <v>10101</v>
      </c>
      <c r="I1120" s="81" t="s">
        <v>36436</v>
      </c>
      <c r="J1120" s="51" t="s">
        <v>36437</v>
      </c>
      <c r="K1120" s="60" t="s">
        <v>38838</v>
      </c>
      <c r="L1120" s="58">
        <v>1.8148148148148149E-2</v>
      </c>
      <c r="M1120" s="114"/>
      <c r="N1120" s="111"/>
      <c r="O1120" s="105" t="s">
        <v>10100</v>
      </c>
      <c r="P1120" s="32" t="s">
        <v>8621</v>
      </c>
      <c r="Q1120" s="16" t="s">
        <v>52947</v>
      </c>
      <c r="R1120" s="32"/>
      <c r="S1120" s="16"/>
      <c r="T1120" s="35"/>
    </row>
    <row r="1121" spans="1:20" ht="49.95" customHeight="1" x14ac:dyDescent="0.2">
      <c r="A1121" s="74" t="s">
        <v>2</v>
      </c>
      <c r="B1121" s="75">
        <v>5681567</v>
      </c>
      <c r="C1121" s="76">
        <v>53912804</v>
      </c>
      <c r="D1121" s="51" t="s">
        <v>40484</v>
      </c>
      <c r="E1121" s="102">
        <v>45064</v>
      </c>
      <c r="F1121" s="131">
        <v>1.0543981481481482E-2</v>
      </c>
      <c r="G1121" s="136" t="str">
        <f>HYPERLINK("https://www.spreaker.com/episode/051723-630-sunset-lounge--53912804")</f>
        <v>https://www.spreaker.com/episode/051723-630-sunset-lounge--53912804</v>
      </c>
      <c r="H1121" s="126" t="s">
        <v>10099</v>
      </c>
      <c r="I1121" s="81" t="s">
        <v>36434</v>
      </c>
      <c r="J1121" s="51" t="s">
        <v>36435</v>
      </c>
      <c r="K1121" s="60" t="s">
        <v>38961</v>
      </c>
      <c r="L1121" s="58">
        <v>1.1944444444444445E-2</v>
      </c>
      <c r="M1121" s="114"/>
      <c r="N1121" s="111"/>
      <c r="O1121" s="105" t="s">
        <v>10098</v>
      </c>
      <c r="P1121" s="32" t="s">
        <v>8620</v>
      </c>
      <c r="Q1121" s="16" t="s">
        <v>52849</v>
      </c>
      <c r="R1121" s="32"/>
      <c r="S1121" s="16"/>
      <c r="T1121" s="35"/>
    </row>
    <row r="1122" spans="1:20" ht="49.95" customHeight="1" x14ac:dyDescent="0.2">
      <c r="A1122" s="74" t="s">
        <v>2</v>
      </c>
      <c r="B1122" s="75">
        <v>5681567</v>
      </c>
      <c r="C1122" s="76">
        <v>53912806</v>
      </c>
      <c r="D1122" s="51" t="s">
        <v>40485</v>
      </c>
      <c r="E1122" s="102">
        <v>45064</v>
      </c>
      <c r="F1122" s="131">
        <v>1.5775462962962963E-2</v>
      </c>
      <c r="G1122" s="136" t="str">
        <f>HYPERLINK("https://www.spreaker.com/episode/051723-600-mr-dallas--53912806")</f>
        <v>https://www.spreaker.com/episode/051723-600-mr-dallas--53912806</v>
      </c>
      <c r="H1122" s="126" t="s">
        <v>10097</v>
      </c>
      <c r="I1122" s="81" t="s">
        <v>36432</v>
      </c>
      <c r="J1122" s="51" t="s">
        <v>36433</v>
      </c>
      <c r="K1122" s="60" t="s">
        <v>38841</v>
      </c>
      <c r="L1122" s="58">
        <v>1.7175925925925924E-2</v>
      </c>
      <c r="M1122" s="114"/>
      <c r="N1122" s="111"/>
      <c r="O1122" s="105" t="s">
        <v>10096</v>
      </c>
      <c r="P1122" s="32" t="s">
        <v>8619</v>
      </c>
      <c r="Q1122" s="16" t="s">
        <v>54301</v>
      </c>
      <c r="R1122" s="32"/>
      <c r="S1122" s="16"/>
      <c r="T1122" s="35"/>
    </row>
    <row r="1123" spans="1:20" ht="49.95" customHeight="1" x14ac:dyDescent="0.2">
      <c r="A1123" s="74" t="s">
        <v>2</v>
      </c>
      <c r="B1123" s="75">
        <v>5681567</v>
      </c>
      <c r="C1123" s="76">
        <v>53912809</v>
      </c>
      <c r="D1123" s="51" t="s">
        <v>40486</v>
      </c>
      <c r="E1123" s="102">
        <v>45064</v>
      </c>
      <c r="F1123" s="131">
        <v>1.5509259259259259E-2</v>
      </c>
      <c r="G1123" s="136" t="str">
        <f>HYPERLINK("https://www.spreaker.com/episode/051723-530-sportreport--53912809")</f>
        <v>https://www.spreaker.com/episode/051723-530-sportreport--53912809</v>
      </c>
      <c r="H1123" s="126" t="s">
        <v>10095</v>
      </c>
      <c r="I1123" s="81" t="s">
        <v>36430</v>
      </c>
      <c r="J1123" s="51" t="s">
        <v>36431</v>
      </c>
      <c r="K1123" s="60" t="s">
        <v>38913</v>
      </c>
      <c r="L1123" s="58">
        <v>1.695601851851852E-2</v>
      </c>
      <c r="M1123" s="114"/>
      <c r="N1123" s="111"/>
      <c r="O1123" s="105" t="s">
        <v>10094</v>
      </c>
      <c r="P1123" s="32" t="s">
        <v>8618</v>
      </c>
      <c r="Q1123" s="16" t="s">
        <v>50476</v>
      </c>
      <c r="R1123" s="32"/>
      <c r="S1123" s="16"/>
      <c r="T1123" s="35"/>
    </row>
    <row r="1124" spans="1:20" ht="49.95" customHeight="1" x14ac:dyDescent="0.2">
      <c r="A1124" s="74" t="s">
        <v>2</v>
      </c>
      <c r="B1124" s="75">
        <v>5681567</v>
      </c>
      <c r="C1124" s="76">
        <v>53912811</v>
      </c>
      <c r="D1124" s="51" t="s">
        <v>40487</v>
      </c>
      <c r="E1124" s="102">
        <v>45064</v>
      </c>
      <c r="F1124" s="131">
        <v>1.4513888888888889E-2</v>
      </c>
      <c r="G1124" s="136" t="str">
        <f>HYPERLINK("https://www.spreaker.com/episode/051723-500-fundrive--53912811")</f>
        <v>https://www.spreaker.com/episode/051723-500-fundrive--53912811</v>
      </c>
      <c r="H1124" s="126" t="s">
        <v>10093</v>
      </c>
      <c r="I1124" s="81" t="s">
        <v>36428</v>
      </c>
      <c r="J1124" s="51" t="s">
        <v>36429</v>
      </c>
      <c r="K1124" s="60" t="s">
        <v>38879</v>
      </c>
      <c r="L1124" s="58">
        <v>1.5925925925925927E-2</v>
      </c>
      <c r="M1124" s="114"/>
      <c r="N1124" s="111"/>
      <c r="O1124" s="105" t="s">
        <v>10092</v>
      </c>
      <c r="P1124" s="32" t="s">
        <v>8617</v>
      </c>
      <c r="Q1124" s="16" t="s">
        <v>55625</v>
      </c>
      <c r="R1124" s="32"/>
      <c r="S1124" s="16"/>
      <c r="T1124" s="35"/>
    </row>
    <row r="1125" spans="1:20" ht="49.95" customHeight="1" x14ac:dyDescent="0.2">
      <c r="A1125" s="74" t="s">
        <v>2</v>
      </c>
      <c r="B1125" s="75">
        <v>5681567</v>
      </c>
      <c r="C1125" s="76">
        <v>53912812</v>
      </c>
      <c r="D1125" s="51" t="s">
        <v>40488</v>
      </c>
      <c r="E1125" s="102">
        <v>45064</v>
      </c>
      <c r="F1125" s="131">
        <v>1.5694444444444445E-2</v>
      </c>
      <c r="G1125" s="136" t="str">
        <f>HYPERLINK("https://www.spreaker.com/episode/051723-430-bitches-be-crazy--53912812")</f>
        <v>https://www.spreaker.com/episode/051723-430-bitches-be-crazy--53912812</v>
      </c>
      <c r="H1125" s="126" t="s">
        <v>10091</v>
      </c>
      <c r="I1125" s="81" t="s">
        <v>36426</v>
      </c>
      <c r="J1125" s="51" t="s">
        <v>36427</v>
      </c>
      <c r="K1125" s="60" t="s">
        <v>38910</v>
      </c>
      <c r="L1125" s="58">
        <v>1.7106481481481483E-2</v>
      </c>
      <c r="M1125" s="114"/>
      <c r="N1125" s="111"/>
      <c r="O1125" s="105" t="s">
        <v>10090</v>
      </c>
      <c r="P1125" s="32" t="s">
        <v>8616</v>
      </c>
      <c r="Q1125" s="16" t="s">
        <v>54505</v>
      </c>
      <c r="R1125" s="32"/>
      <c r="S1125" s="16"/>
      <c r="T1125" s="35"/>
    </row>
    <row r="1126" spans="1:20" ht="49.95" customHeight="1" x14ac:dyDescent="0.2">
      <c r="A1126" s="74" t="s">
        <v>2</v>
      </c>
      <c r="B1126" s="75">
        <v>5681567</v>
      </c>
      <c r="C1126" s="76">
        <v>53912813</v>
      </c>
      <c r="D1126" s="51" t="s">
        <v>40489</v>
      </c>
      <c r="E1126" s="102">
        <v>45064</v>
      </c>
      <c r="F1126" s="131">
        <v>1.3773148148148149E-2</v>
      </c>
      <c r="G1126" s="136" t="str">
        <f>HYPERLINK("https://www.spreaker.com/episode/051723-400-rhyner-s-hockey-notes--53912813")</f>
        <v>https://www.spreaker.com/episode/051723-400-rhyner-s-hockey-notes--53912813</v>
      </c>
      <c r="H1126" s="126" t="s">
        <v>10089</v>
      </c>
      <c r="I1126" s="81" t="s">
        <v>36424</v>
      </c>
      <c r="J1126" s="51" t="s">
        <v>36425</v>
      </c>
      <c r="K1126" s="60" t="s">
        <v>38878</v>
      </c>
      <c r="L1126" s="58">
        <v>1.5173611111111112E-2</v>
      </c>
      <c r="M1126" s="114"/>
      <c r="N1126" s="111"/>
      <c r="O1126" s="105" t="s">
        <v>10088</v>
      </c>
      <c r="P1126" s="32" t="s">
        <v>8615</v>
      </c>
      <c r="Q1126" s="16" t="s">
        <v>54115</v>
      </c>
      <c r="R1126" s="32"/>
      <c r="S1126" s="16"/>
      <c r="T1126" s="35"/>
    </row>
    <row r="1127" spans="1:20" ht="49.95" customHeight="1" x14ac:dyDescent="0.2">
      <c r="A1127" s="74" t="s">
        <v>2</v>
      </c>
      <c r="B1127" s="75">
        <v>5681567</v>
      </c>
      <c r="C1127" s="76">
        <v>53912814</v>
      </c>
      <c r="D1127" s="51" t="s">
        <v>40490</v>
      </c>
      <c r="E1127" s="102">
        <v>45064</v>
      </c>
      <c r="F1127" s="131">
        <v>1.2824074074074075E-2</v>
      </c>
      <c r="G1127" s="136" t="str">
        <f>HYPERLINK("https://www.spreaker.com/episode/051723-330-trinity-river-navy--53912814")</f>
        <v>https://www.spreaker.com/episode/051723-330-trinity-river-navy--53912814</v>
      </c>
      <c r="H1127" s="126" t="s">
        <v>10087</v>
      </c>
      <c r="I1127" s="81" t="s">
        <v>36422</v>
      </c>
      <c r="J1127" s="51" t="s">
        <v>36423</v>
      </c>
      <c r="K1127" s="60" t="s">
        <v>38884</v>
      </c>
      <c r="L1127" s="58">
        <v>1.4224537037037037E-2</v>
      </c>
      <c r="M1127" s="114"/>
      <c r="N1127" s="111"/>
      <c r="O1127" s="105" t="s">
        <v>10086</v>
      </c>
      <c r="P1127" s="32" t="s">
        <v>8614</v>
      </c>
      <c r="Q1127" s="16" t="s">
        <v>57364</v>
      </c>
      <c r="R1127" s="32"/>
      <c r="S1127" s="16"/>
      <c r="T1127" s="35"/>
    </row>
    <row r="1128" spans="1:20" ht="49.95" customHeight="1" x14ac:dyDescent="0.2">
      <c r="A1128" s="74" t="s">
        <v>2</v>
      </c>
      <c r="B1128" s="75">
        <v>5681567</v>
      </c>
      <c r="C1128" s="76">
        <v>53912816</v>
      </c>
      <c r="D1128" s="51" t="s">
        <v>40491</v>
      </c>
      <c r="E1128" s="102">
        <v>45064</v>
      </c>
      <c r="F1128" s="131">
        <v>1.4525462962962962E-2</v>
      </c>
      <c r="G1128" s="136" t="str">
        <f>HYPERLINK("https://www.spreaker.com/episode/051723-300--53912816")</f>
        <v>https://www.spreaker.com/episode/051723-300--53912816</v>
      </c>
      <c r="H1128" s="126" t="s">
        <v>10085</v>
      </c>
      <c r="I1128" s="81" t="s">
        <v>36420</v>
      </c>
      <c r="J1128" s="51" t="s">
        <v>36421</v>
      </c>
      <c r="K1128" s="60" t="s">
        <v>38879</v>
      </c>
      <c r="L1128" s="58">
        <v>1.5972222222222221E-2</v>
      </c>
      <c r="M1128" s="114"/>
      <c r="N1128" s="111"/>
      <c r="O1128" s="105" t="s">
        <v>10084</v>
      </c>
      <c r="P1128" s="32" t="s">
        <v>8613</v>
      </c>
      <c r="Q1128" s="16" t="s">
        <v>57162</v>
      </c>
      <c r="R1128" s="32"/>
      <c r="S1128" s="16"/>
      <c r="T1128" s="35"/>
    </row>
    <row r="1129" spans="1:20" ht="49.95" customHeight="1" x14ac:dyDescent="0.2">
      <c r="A1129" s="74" t="s">
        <v>2</v>
      </c>
      <c r="B1129" s="75">
        <v>5681567</v>
      </c>
      <c r="C1129" s="76">
        <v>53925648</v>
      </c>
      <c r="D1129" s="51" t="s">
        <v>40492</v>
      </c>
      <c r="E1129" s="102">
        <v>45065</v>
      </c>
      <c r="F1129" s="131">
        <v>1.2719907407407407E-2</v>
      </c>
      <c r="G1129" s="136" t="str">
        <f>HYPERLINK("https://www.spreaker.com/episode/051823-630-sunset-lounge--53925648")</f>
        <v>https://www.spreaker.com/episode/051823-630-sunset-lounge--53925648</v>
      </c>
      <c r="H1129" s="126" t="s">
        <v>10083</v>
      </c>
      <c r="I1129" s="81" t="s">
        <v>36418</v>
      </c>
      <c r="J1129" s="51" t="s">
        <v>36419</v>
      </c>
      <c r="K1129" s="60" t="s">
        <v>38862</v>
      </c>
      <c r="L1129" s="58">
        <v>1.412037037037037E-2</v>
      </c>
      <c r="M1129" s="114"/>
      <c r="N1129" s="111"/>
      <c r="O1129" s="105" t="s">
        <v>10082</v>
      </c>
      <c r="P1129" s="32" t="s">
        <v>8612</v>
      </c>
      <c r="Q1129" s="16" t="s">
        <v>54116</v>
      </c>
      <c r="R1129" s="32"/>
      <c r="S1129" s="16"/>
      <c r="T1129" s="35"/>
    </row>
    <row r="1130" spans="1:20" ht="49.95" customHeight="1" x14ac:dyDescent="0.2">
      <c r="A1130" s="74" t="s">
        <v>2</v>
      </c>
      <c r="B1130" s="75">
        <v>5681567</v>
      </c>
      <c r="C1130" s="76">
        <v>53925649</v>
      </c>
      <c r="D1130" s="51" t="s">
        <v>40493</v>
      </c>
      <c r="E1130" s="102">
        <v>45065</v>
      </c>
      <c r="F1130" s="131">
        <v>1.5949074074074074E-2</v>
      </c>
      <c r="G1130" s="136" t="str">
        <f>HYPERLINK("https://www.spreaker.com/episode/051823-600-mr-dallas--53925649")</f>
        <v>https://www.spreaker.com/episode/051823-600-mr-dallas--53925649</v>
      </c>
      <c r="H1130" s="126" t="s">
        <v>10081</v>
      </c>
      <c r="I1130" s="81" t="s">
        <v>36416</v>
      </c>
      <c r="J1130" s="51" t="s">
        <v>36417</v>
      </c>
      <c r="K1130" s="60" t="s">
        <v>38821</v>
      </c>
      <c r="L1130" s="58">
        <v>1.7430555555555557E-2</v>
      </c>
      <c r="M1130" s="114"/>
      <c r="N1130" s="111"/>
      <c r="O1130" s="105" t="s">
        <v>10080</v>
      </c>
      <c r="P1130" s="32" t="s">
        <v>8611</v>
      </c>
      <c r="Q1130" s="16" t="s">
        <v>55426</v>
      </c>
      <c r="R1130" s="32"/>
      <c r="S1130" s="16"/>
      <c r="T1130" s="35"/>
    </row>
    <row r="1131" spans="1:20" ht="49.95" customHeight="1" x14ac:dyDescent="0.2">
      <c r="A1131" s="74" t="s">
        <v>2</v>
      </c>
      <c r="B1131" s="75">
        <v>5681567</v>
      </c>
      <c r="C1131" s="76">
        <v>53925651</v>
      </c>
      <c r="D1131" s="51" t="s">
        <v>40494</v>
      </c>
      <c r="E1131" s="102">
        <v>45065</v>
      </c>
      <c r="F1131" s="131">
        <v>1.4988425925925926E-2</v>
      </c>
      <c r="G1131" s="136" t="str">
        <f>HYPERLINK("https://www.spreaker.com/episode/051823-530-530-name-that-dude-pt-2--53925651")</f>
        <v>https://www.spreaker.com/episode/051823-530-530-name-that-dude-pt-2--53925651</v>
      </c>
      <c r="H1131" s="126" t="s">
        <v>10079</v>
      </c>
      <c r="I1131" s="81" t="s">
        <v>36414</v>
      </c>
      <c r="J1131" s="51" t="s">
        <v>36415</v>
      </c>
      <c r="K1131" s="60" t="s">
        <v>38889</v>
      </c>
      <c r="L1131" s="58">
        <v>1.638888888888889E-2</v>
      </c>
      <c r="M1131" s="114"/>
      <c r="N1131" s="111"/>
      <c r="O1131" s="105" t="s">
        <v>10078</v>
      </c>
      <c r="P1131" s="32" t="s">
        <v>8610</v>
      </c>
      <c r="Q1131" s="16" t="s">
        <v>54354</v>
      </c>
      <c r="R1131" s="32"/>
      <c r="S1131" s="16"/>
      <c r="T1131" s="35"/>
    </row>
    <row r="1132" spans="1:20" ht="49.95" customHeight="1" x14ac:dyDescent="0.2">
      <c r="A1132" s="74" t="s">
        <v>2</v>
      </c>
      <c r="B1132" s="75">
        <v>5681567</v>
      </c>
      <c r="C1132" s="76">
        <v>53925652</v>
      </c>
      <c r="D1132" s="51" t="s">
        <v>40495</v>
      </c>
      <c r="E1132" s="102">
        <v>45065</v>
      </c>
      <c r="F1132" s="131">
        <v>1.3472222222222222E-2</v>
      </c>
      <c r="G1132" s="136" t="str">
        <f>HYPERLINK("https://www.spreaker.com/episode/051823-500-fundrive-name-that-dude-pt-1--53925652")</f>
        <v>https://www.spreaker.com/episode/051823-500-fundrive-name-that-dude-pt-1--53925652</v>
      </c>
      <c r="H1132" s="126" t="s">
        <v>10077</v>
      </c>
      <c r="I1132" s="81" t="s">
        <v>36412</v>
      </c>
      <c r="J1132" s="51" t="s">
        <v>36413</v>
      </c>
      <c r="K1132" s="60" t="s">
        <v>38881</v>
      </c>
      <c r="L1132" s="58">
        <v>1.4907407407407407E-2</v>
      </c>
      <c r="M1132" s="114"/>
      <c r="N1132" s="111"/>
      <c r="O1132" s="105" t="s">
        <v>10076</v>
      </c>
      <c r="P1132" s="32" t="s">
        <v>8609</v>
      </c>
      <c r="Q1132" s="16" t="s">
        <v>52658</v>
      </c>
      <c r="R1132" s="32"/>
      <c r="S1132" s="16"/>
      <c r="T1132" s="35"/>
    </row>
    <row r="1133" spans="1:20" ht="49.95" customHeight="1" x14ac:dyDescent="0.2">
      <c r="A1133" s="74" t="s">
        <v>2</v>
      </c>
      <c r="B1133" s="75">
        <v>5681567</v>
      </c>
      <c r="C1133" s="76">
        <v>53925656</v>
      </c>
      <c r="D1133" s="51" t="s">
        <v>40496</v>
      </c>
      <c r="E1133" s="102">
        <v>45065</v>
      </c>
      <c r="F1133" s="131">
        <v>1.5185185185185185E-2</v>
      </c>
      <c r="G1133" s="136" t="str">
        <f>HYPERLINK("https://www.spreaker.com/episode/051823-430-dingu-s-dartboard--53925656")</f>
        <v>https://www.spreaker.com/episode/051823-430-dingu-s-dartboard--53925656</v>
      </c>
      <c r="H1133" s="126" t="s">
        <v>10075</v>
      </c>
      <c r="I1133" s="81" t="s">
        <v>36410</v>
      </c>
      <c r="J1133" s="51" t="s">
        <v>36411</v>
      </c>
      <c r="K1133" s="60" t="s">
        <v>38880</v>
      </c>
      <c r="L1133" s="58">
        <v>1.6585648148148148E-2</v>
      </c>
      <c r="M1133" s="114"/>
      <c r="N1133" s="111"/>
      <c r="O1133" s="105" t="s">
        <v>10074</v>
      </c>
      <c r="P1133" s="32" t="s">
        <v>8608</v>
      </c>
      <c r="Q1133" s="16" t="s">
        <v>52965</v>
      </c>
      <c r="R1133" s="32"/>
      <c r="S1133" s="16"/>
      <c r="T1133" s="35"/>
    </row>
    <row r="1134" spans="1:20" ht="49.95" customHeight="1" x14ac:dyDescent="0.2">
      <c r="A1134" s="74" t="s">
        <v>2</v>
      </c>
      <c r="B1134" s="75">
        <v>5681567</v>
      </c>
      <c r="C1134" s="76">
        <v>53925657</v>
      </c>
      <c r="D1134" s="51" t="s">
        <v>40497</v>
      </c>
      <c r="E1134" s="102">
        <v>45065</v>
      </c>
      <c r="F1134" s="131">
        <v>1.5243055555555555E-2</v>
      </c>
      <c r="G1134" s="136" t="str">
        <f>HYPERLINK("https://www.spreaker.com/episode/051823-400-sportreport--53925657")</f>
        <v>https://www.spreaker.com/episode/051823-400-sportreport--53925657</v>
      </c>
      <c r="H1134" s="126" t="s">
        <v>10073</v>
      </c>
      <c r="I1134" s="81" t="s">
        <v>36408</v>
      </c>
      <c r="J1134" s="51" t="s">
        <v>36409</v>
      </c>
      <c r="K1134" s="60" t="s">
        <v>38867</v>
      </c>
      <c r="L1134" s="58">
        <v>1.6643518518518519E-2</v>
      </c>
      <c r="M1134" s="114"/>
      <c r="N1134" s="111"/>
      <c r="O1134" s="105" t="s">
        <v>10072</v>
      </c>
      <c r="P1134" s="32" t="s">
        <v>8607</v>
      </c>
      <c r="Q1134" s="16" t="s">
        <v>53019</v>
      </c>
      <c r="R1134" s="32"/>
      <c r="S1134" s="16"/>
      <c r="T1134" s="35"/>
    </row>
    <row r="1135" spans="1:20" ht="49.95" customHeight="1" x14ac:dyDescent="0.2">
      <c r="A1135" s="74" t="s">
        <v>2</v>
      </c>
      <c r="B1135" s="75">
        <v>5681567</v>
      </c>
      <c r="C1135" s="76">
        <v>53925663</v>
      </c>
      <c r="D1135" s="51" t="s">
        <v>40498</v>
      </c>
      <c r="E1135" s="102">
        <v>45065</v>
      </c>
      <c r="F1135" s="131">
        <v>1.4340277777777778E-2</v>
      </c>
      <c r="G1135" s="136" t="str">
        <f>HYPERLINK("https://www.spreaker.com/episode/051823-330-grey-wolf-lodge--53925663")</f>
        <v>https://www.spreaker.com/episode/051823-330-grey-wolf-lodge--53925663</v>
      </c>
      <c r="H1135" s="126" t="s">
        <v>10071</v>
      </c>
      <c r="I1135" s="81" t="s">
        <v>36406</v>
      </c>
      <c r="J1135" s="51" t="s">
        <v>36407</v>
      </c>
      <c r="K1135" s="60" t="s">
        <v>38885</v>
      </c>
      <c r="L1135" s="58">
        <v>1.5740740740740739E-2</v>
      </c>
      <c r="M1135" s="114"/>
      <c r="N1135" s="111"/>
      <c r="O1135" s="105" t="s">
        <v>10070</v>
      </c>
      <c r="P1135" s="32" t="s">
        <v>8606</v>
      </c>
      <c r="Q1135" s="16" t="s">
        <v>52993</v>
      </c>
      <c r="R1135" s="32"/>
      <c r="S1135" s="16"/>
      <c r="T1135" s="35"/>
    </row>
    <row r="1136" spans="1:20" ht="49.95" customHeight="1" x14ac:dyDescent="0.2">
      <c r="A1136" s="74" t="s">
        <v>2</v>
      </c>
      <c r="B1136" s="75">
        <v>5681567</v>
      </c>
      <c r="C1136" s="76">
        <v>53925665</v>
      </c>
      <c r="D1136" s="51" t="s">
        <v>40499</v>
      </c>
      <c r="E1136" s="102">
        <v>45065</v>
      </c>
      <c r="F1136" s="131">
        <v>1.4039351851851851E-2</v>
      </c>
      <c r="G1136" s="136" t="str">
        <f>HYPERLINK("https://www.spreaker.com/episode/051823-300--53925665")</f>
        <v>https://www.spreaker.com/episode/051823-300--53925665</v>
      </c>
      <c r="H1136" s="126" t="s">
        <v>10069</v>
      </c>
      <c r="I1136" s="81" t="s">
        <v>36404</v>
      </c>
      <c r="J1136" s="51" t="s">
        <v>36405</v>
      </c>
      <c r="K1136" s="60" t="s">
        <v>38869</v>
      </c>
      <c r="L1136" s="58">
        <v>1.545138888888889E-2</v>
      </c>
      <c r="M1136" s="114"/>
      <c r="N1136" s="111"/>
      <c r="O1136" s="105" t="s">
        <v>10068</v>
      </c>
      <c r="P1136" s="32" t="s">
        <v>8605</v>
      </c>
      <c r="Q1136" s="16" t="s">
        <v>55321</v>
      </c>
      <c r="R1136" s="32"/>
      <c r="S1136" s="16"/>
      <c r="T1136" s="35"/>
    </row>
    <row r="1137" spans="1:20" ht="49.95" customHeight="1" x14ac:dyDescent="0.2">
      <c r="A1137" s="74" t="s">
        <v>2</v>
      </c>
      <c r="B1137" s="75">
        <v>5681567</v>
      </c>
      <c r="C1137" s="76">
        <v>53937982</v>
      </c>
      <c r="D1137" s="51" t="s">
        <v>40500</v>
      </c>
      <c r="E1137" s="102">
        <v>45066</v>
      </c>
      <c r="F1137" s="131">
        <v>1.7013888888888887E-2</v>
      </c>
      <c r="G1137" s="136" t="str">
        <f>HYPERLINK("https://www.spreaker.com/episode/051923-405-vr-fun-with-ben-and-krystina--53937982")</f>
        <v>https://www.spreaker.com/episode/051923-405-vr-fun-with-ben-and-krystina--53937982</v>
      </c>
      <c r="H1137" s="126" t="s">
        <v>10057</v>
      </c>
      <c r="I1137" s="81" t="s">
        <v>36392</v>
      </c>
      <c r="J1137" s="51" t="s">
        <v>36393</v>
      </c>
      <c r="K1137" s="60" t="s">
        <v>39297</v>
      </c>
      <c r="L1137" s="58">
        <v>1.8425925925925925E-2</v>
      </c>
      <c r="M1137" s="114"/>
      <c r="N1137" s="111"/>
      <c r="O1137" s="105" t="s">
        <v>10056</v>
      </c>
      <c r="P1137" s="32" t="s">
        <v>8599</v>
      </c>
      <c r="Q1137" s="16" t="s">
        <v>50032</v>
      </c>
      <c r="R1137" s="32"/>
      <c r="S1137" s="16"/>
      <c r="T1137" s="35"/>
    </row>
    <row r="1138" spans="1:20" ht="49.95" customHeight="1" x14ac:dyDescent="0.2">
      <c r="A1138" s="74" t="s">
        <v>2</v>
      </c>
      <c r="B1138" s="75">
        <v>5681567</v>
      </c>
      <c r="C1138" s="76">
        <v>53937983</v>
      </c>
      <c r="D1138" s="51" t="s">
        <v>40501</v>
      </c>
      <c r="E1138" s="102">
        <v>45066</v>
      </c>
      <c r="F1138" s="131">
        <v>1.6238425925925927E-2</v>
      </c>
      <c r="G1138" s="136" t="str">
        <f>HYPERLINK("https://www.spreaker.com/episode/051923-505-fundrive--53937983")</f>
        <v>https://www.spreaker.com/episode/051923-505-fundrive--53937983</v>
      </c>
      <c r="H1138" s="126" t="s">
        <v>10061</v>
      </c>
      <c r="I1138" s="81" t="s">
        <v>36396</v>
      </c>
      <c r="J1138" s="51" t="s">
        <v>36397</v>
      </c>
      <c r="K1138" s="60" t="s">
        <v>39071</v>
      </c>
      <c r="L1138" s="58">
        <v>1.7638888888888888E-2</v>
      </c>
      <c r="M1138" s="114"/>
      <c r="N1138" s="111"/>
      <c r="O1138" s="105" t="s">
        <v>10060</v>
      </c>
      <c r="P1138" s="32" t="s">
        <v>8601</v>
      </c>
      <c r="Q1138" s="16" t="s">
        <v>52180</v>
      </c>
      <c r="R1138" s="32"/>
      <c r="S1138" s="16"/>
      <c r="T1138" s="35"/>
    </row>
    <row r="1139" spans="1:20" ht="49.95" customHeight="1" x14ac:dyDescent="0.2">
      <c r="A1139" s="74" t="s">
        <v>2</v>
      </c>
      <c r="B1139" s="75">
        <v>5681567</v>
      </c>
      <c r="C1139" s="76">
        <v>53937984</v>
      </c>
      <c r="D1139" s="51" t="s">
        <v>40502</v>
      </c>
      <c r="E1139" s="102">
        <v>45066</v>
      </c>
      <c r="F1139" s="131">
        <v>1.3564814814814814E-2</v>
      </c>
      <c r="G1139" s="136" t="str">
        <f>HYPERLINK("https://www.spreaker.com/episode/051923-535-what-s-that-sound-pt-1--53937984")</f>
        <v>https://www.spreaker.com/episode/051923-535-what-s-that-sound-pt-1--53937984</v>
      </c>
      <c r="H1139" s="126" t="s">
        <v>10063</v>
      </c>
      <c r="I1139" s="81" t="s">
        <v>36398</v>
      </c>
      <c r="J1139" s="51" t="s">
        <v>36399</v>
      </c>
      <c r="K1139" s="60" t="s">
        <v>39294</v>
      </c>
      <c r="L1139" s="58">
        <v>1.4999999999999999E-2</v>
      </c>
      <c r="M1139" s="114"/>
      <c r="N1139" s="111"/>
      <c r="O1139" s="105" t="s">
        <v>10062</v>
      </c>
      <c r="P1139" s="32" t="s">
        <v>8602</v>
      </c>
      <c r="Q1139" s="16" t="s">
        <v>53772</v>
      </c>
      <c r="R1139" s="32"/>
      <c r="S1139" s="16"/>
      <c r="T1139" s="35"/>
    </row>
    <row r="1140" spans="1:20" ht="49.95" customHeight="1" x14ac:dyDescent="0.2">
      <c r="A1140" s="74" t="s">
        <v>2</v>
      </c>
      <c r="B1140" s="75">
        <v>5681567</v>
      </c>
      <c r="C1140" s="76">
        <v>53937985</v>
      </c>
      <c r="D1140" s="51" t="s">
        <v>40503</v>
      </c>
      <c r="E1140" s="102">
        <v>45066</v>
      </c>
      <c r="F1140" s="131">
        <v>1.3622685185185186E-2</v>
      </c>
      <c r="G1140" s="136" t="str">
        <f>HYPERLINK("https://www.spreaker.com/episode/051923-605-what-s-that-sound-pt-2--53937985")</f>
        <v>https://www.spreaker.com/episode/051923-605-what-s-that-sound-pt-2--53937985</v>
      </c>
      <c r="H1140" s="126" t="s">
        <v>10065</v>
      </c>
      <c r="I1140" s="81" t="s">
        <v>36400</v>
      </c>
      <c r="J1140" s="51" t="s">
        <v>36401</v>
      </c>
      <c r="K1140" s="60" t="s">
        <v>39225</v>
      </c>
      <c r="L1140" s="58">
        <v>1.5023148148148148E-2</v>
      </c>
      <c r="M1140" s="114"/>
      <c r="N1140" s="111"/>
      <c r="O1140" s="105" t="s">
        <v>10064</v>
      </c>
      <c r="P1140" s="32" t="s">
        <v>8603</v>
      </c>
      <c r="Q1140" s="16" t="s">
        <v>49142</v>
      </c>
      <c r="R1140" s="32"/>
      <c r="S1140" s="16"/>
      <c r="T1140" s="35"/>
    </row>
    <row r="1141" spans="1:20" ht="49.95" customHeight="1" x14ac:dyDescent="0.2">
      <c r="A1141" s="74" t="s">
        <v>2</v>
      </c>
      <c r="B1141" s="75">
        <v>5681567</v>
      </c>
      <c r="C1141" s="76">
        <v>53937986</v>
      </c>
      <c r="D1141" s="51" t="s">
        <v>40504</v>
      </c>
      <c r="E1141" s="102">
        <v>45066</v>
      </c>
      <c r="F1141" s="131">
        <v>1.2962962962962963E-2</v>
      </c>
      <c r="G1141" s="136" t="str">
        <f>HYPERLINK("https://www.spreaker.com/episode/051923-335-silver-alert--53937986")</f>
        <v>https://www.spreaker.com/episode/051923-335-silver-alert--53937986</v>
      </c>
      <c r="H1141" s="126" t="s">
        <v>10055</v>
      </c>
      <c r="I1141" s="81" t="s">
        <v>36390</v>
      </c>
      <c r="J1141" s="51" t="s">
        <v>36391</v>
      </c>
      <c r="K1141" s="60" t="s">
        <v>39251</v>
      </c>
      <c r="L1141" s="58">
        <v>1.4398148148148148E-2</v>
      </c>
      <c r="M1141" s="114"/>
      <c r="N1141" s="111"/>
      <c r="O1141" s="105" t="s">
        <v>10054</v>
      </c>
      <c r="P1141" s="32" t="s">
        <v>8598</v>
      </c>
      <c r="Q1141" s="16" t="s">
        <v>57259</v>
      </c>
      <c r="R1141" s="32"/>
      <c r="S1141" s="16"/>
      <c r="T1141" s="35"/>
    </row>
    <row r="1142" spans="1:20" ht="49.95" customHeight="1" x14ac:dyDescent="0.2">
      <c r="A1142" s="74" t="s">
        <v>2</v>
      </c>
      <c r="B1142" s="75">
        <v>5681567</v>
      </c>
      <c r="C1142" s="76">
        <v>53937987</v>
      </c>
      <c r="D1142" s="51" t="s">
        <v>40505</v>
      </c>
      <c r="E1142" s="102">
        <v>45066</v>
      </c>
      <c r="F1142" s="131">
        <v>1.2395833333333333E-2</v>
      </c>
      <c r="G1142" s="136" t="str">
        <f>HYPERLINK("https://www.spreaker.com/episode/051923-435-dingu-s-dartboard--53937987")</f>
        <v>https://www.spreaker.com/episode/051923-435-dingu-s-dartboard--53937987</v>
      </c>
      <c r="H1142" s="126" t="s">
        <v>10059</v>
      </c>
      <c r="I1142" s="81" t="s">
        <v>36394</v>
      </c>
      <c r="J1142" s="51" t="s">
        <v>36395</v>
      </c>
      <c r="K1142" s="60" t="s">
        <v>39256</v>
      </c>
      <c r="L1142" s="58">
        <v>1.380787037037037E-2</v>
      </c>
      <c r="M1142" s="114"/>
      <c r="N1142" s="111"/>
      <c r="O1142" s="105" t="s">
        <v>10058</v>
      </c>
      <c r="P1142" s="32" t="s">
        <v>8600</v>
      </c>
      <c r="Q1142" s="16" t="s">
        <v>50058</v>
      </c>
      <c r="R1142" s="32"/>
      <c r="S1142" s="16"/>
      <c r="T1142" s="35"/>
    </row>
    <row r="1143" spans="1:20" ht="49.95" customHeight="1" x14ac:dyDescent="0.2">
      <c r="A1143" s="74" t="s">
        <v>2</v>
      </c>
      <c r="B1143" s="75">
        <v>5681567</v>
      </c>
      <c r="C1143" s="76">
        <v>53937988</v>
      </c>
      <c r="D1143" s="51" t="s">
        <v>40506</v>
      </c>
      <c r="E1143" s="102">
        <v>45066</v>
      </c>
      <c r="F1143" s="131">
        <v>1.4814814814814815E-2</v>
      </c>
      <c r="G1143" s="136" t="str">
        <f>HYPERLINK("https://www.spreaker.com/episode/051923-305-opening-seggy--53937988")</f>
        <v>https://www.spreaker.com/episode/051923-305-opening-seggy--53937988</v>
      </c>
      <c r="H1143" s="126" t="s">
        <v>10053</v>
      </c>
      <c r="I1143" s="81" t="s">
        <v>36388</v>
      </c>
      <c r="J1143" s="51" t="s">
        <v>36389</v>
      </c>
      <c r="K1143" s="60" t="s">
        <v>39223</v>
      </c>
      <c r="L1143" s="58">
        <v>1.6261574074074074E-2</v>
      </c>
      <c r="M1143" s="114"/>
      <c r="N1143" s="111"/>
      <c r="O1143" s="105" t="s">
        <v>10052</v>
      </c>
      <c r="P1143" s="32" t="s">
        <v>8597</v>
      </c>
      <c r="Q1143" s="16" t="s">
        <v>54240</v>
      </c>
      <c r="R1143" s="32"/>
      <c r="S1143" s="16"/>
      <c r="T1143" s="35"/>
    </row>
    <row r="1144" spans="1:20" ht="49.95" customHeight="1" x14ac:dyDescent="0.2">
      <c r="A1144" s="74" t="s">
        <v>2</v>
      </c>
      <c r="B1144" s="75">
        <v>5681567</v>
      </c>
      <c r="C1144" s="76">
        <v>53937989</v>
      </c>
      <c r="D1144" s="51" t="s">
        <v>40507</v>
      </c>
      <c r="E1144" s="102">
        <v>45066</v>
      </c>
      <c r="F1144" s="131">
        <v>1.361111111111111E-2</v>
      </c>
      <c r="G1144" s="136" t="str">
        <f>HYPERLINK("https://www.spreaker.com/episode/051923-635-sunset-lounge--53937989")</f>
        <v>https://www.spreaker.com/episode/051923-635-sunset-lounge--53937989</v>
      </c>
      <c r="H1144" s="126" t="s">
        <v>10067</v>
      </c>
      <c r="I1144" s="81" t="s">
        <v>36402</v>
      </c>
      <c r="J1144" s="51" t="s">
        <v>36403</v>
      </c>
      <c r="K1144" s="60" t="s">
        <v>39225</v>
      </c>
      <c r="L1144" s="58">
        <v>1.5011574074074075E-2</v>
      </c>
      <c r="M1144" s="114"/>
      <c r="N1144" s="111"/>
      <c r="O1144" s="105" t="s">
        <v>10066</v>
      </c>
      <c r="P1144" s="32" t="s">
        <v>8604</v>
      </c>
      <c r="Q1144" s="16" t="s">
        <v>51627</v>
      </c>
      <c r="R1144" s="32"/>
      <c r="S1144" s="16"/>
      <c r="T1144" s="35"/>
    </row>
    <row r="1145" spans="1:20" ht="49.95" customHeight="1" x14ac:dyDescent="0.2">
      <c r="A1145" s="74" t="s">
        <v>2</v>
      </c>
      <c r="B1145" s="75">
        <v>5681567</v>
      </c>
      <c r="C1145" s="76">
        <v>53965071</v>
      </c>
      <c r="D1145" s="51" t="s">
        <v>40508</v>
      </c>
      <c r="E1145" s="102">
        <v>45069</v>
      </c>
      <c r="F1145" s="131">
        <v>1.4351851851851852E-2</v>
      </c>
      <c r="G1145" s="136" t="str">
        <f>HYPERLINK("https://www.spreaker.com/episode/052223-505-fundrive--53965071")</f>
        <v>https://www.spreaker.com/episode/052223-505-fundrive--53965071</v>
      </c>
      <c r="H1145" s="126" t="s">
        <v>10045</v>
      </c>
      <c r="I1145" s="81" t="s">
        <v>36380</v>
      </c>
      <c r="J1145" s="51" t="s">
        <v>36381</v>
      </c>
      <c r="K1145" s="60" t="s">
        <v>39080</v>
      </c>
      <c r="L1145" s="58">
        <v>1.6967592592592593E-2</v>
      </c>
      <c r="M1145" s="114"/>
      <c r="N1145" s="111"/>
      <c r="O1145" s="105" t="s">
        <v>10044</v>
      </c>
      <c r="P1145" s="32" t="s">
        <v>8593</v>
      </c>
      <c r="Q1145" s="16" t="s">
        <v>52644</v>
      </c>
      <c r="R1145" s="32"/>
      <c r="S1145" s="16"/>
      <c r="T1145" s="35"/>
    </row>
    <row r="1146" spans="1:20" ht="49.95" customHeight="1" x14ac:dyDescent="0.2">
      <c r="A1146" s="74" t="s">
        <v>2</v>
      </c>
      <c r="B1146" s="75">
        <v>5681567</v>
      </c>
      <c r="C1146" s="76">
        <v>53965072</v>
      </c>
      <c r="D1146" s="51" t="s">
        <v>40509</v>
      </c>
      <c r="E1146" s="102">
        <v>45069</v>
      </c>
      <c r="F1146" s="131">
        <v>1.576388888888889E-2</v>
      </c>
      <c r="G1146" s="136" t="str">
        <f>HYPERLINK("https://www.spreaker.com/episode/052223-435-dingu-s-dartboard--53965072")</f>
        <v>https://www.spreaker.com/episode/052223-435-dingu-s-dartboard--53965072</v>
      </c>
      <c r="H1146" s="126" t="s">
        <v>10043</v>
      </c>
      <c r="I1146" s="81" t="s">
        <v>36378</v>
      </c>
      <c r="J1146" s="51" t="s">
        <v>36379</v>
      </c>
      <c r="K1146" s="60" t="s">
        <v>39260</v>
      </c>
      <c r="L1146" s="58">
        <v>1.7164351851851851E-2</v>
      </c>
      <c r="M1146" s="114"/>
      <c r="N1146" s="111"/>
      <c r="O1146" s="105" t="s">
        <v>10042</v>
      </c>
      <c r="P1146" s="32" t="s">
        <v>8592</v>
      </c>
      <c r="Q1146" s="16" t="s">
        <v>49934</v>
      </c>
      <c r="R1146" s="32"/>
      <c r="S1146" s="16"/>
      <c r="T1146" s="35"/>
    </row>
    <row r="1147" spans="1:20" ht="49.95" customHeight="1" x14ac:dyDescent="0.2">
      <c r="A1147" s="74" t="s">
        <v>2</v>
      </c>
      <c r="B1147" s="75">
        <v>5681567</v>
      </c>
      <c r="C1147" s="76">
        <v>53965073</v>
      </c>
      <c r="D1147" s="51" t="s">
        <v>40510</v>
      </c>
      <c r="E1147" s="102">
        <v>45069</v>
      </c>
      <c r="F1147" s="131">
        <v>1.4837962962962963E-2</v>
      </c>
      <c r="G1147" s="136" t="str">
        <f>HYPERLINK("https://www.spreaker.com/episode/052223-335-grey-wolf-lodge--53965073")</f>
        <v>https://www.spreaker.com/episode/052223-335-grey-wolf-lodge--53965073</v>
      </c>
      <c r="H1147" s="126" t="s">
        <v>10039</v>
      </c>
      <c r="I1147" s="81" t="s">
        <v>36374</v>
      </c>
      <c r="J1147" s="51" t="s">
        <v>36375</v>
      </c>
      <c r="K1147" s="60" t="s">
        <v>39128</v>
      </c>
      <c r="L1147" s="58">
        <v>1.6238425925925927E-2</v>
      </c>
      <c r="M1147" s="114"/>
      <c r="N1147" s="111"/>
      <c r="O1147" s="105" t="s">
        <v>10038</v>
      </c>
      <c r="P1147" s="32" t="s">
        <v>8590</v>
      </c>
      <c r="Q1147" s="16" t="s">
        <v>49895</v>
      </c>
      <c r="R1147" s="32"/>
      <c r="S1147" s="16"/>
      <c r="T1147" s="35"/>
    </row>
    <row r="1148" spans="1:20" ht="49.95" customHeight="1" x14ac:dyDescent="0.2">
      <c r="A1148" s="74" t="s">
        <v>2</v>
      </c>
      <c r="B1148" s="75">
        <v>5681567</v>
      </c>
      <c r="C1148" s="76">
        <v>53965074</v>
      </c>
      <c r="D1148" s="51" t="s">
        <v>40511</v>
      </c>
      <c r="E1148" s="102">
        <v>45069</v>
      </c>
      <c r="F1148" s="131">
        <v>1.3483796296296296E-2</v>
      </c>
      <c r="G1148" s="136" t="str">
        <f>HYPERLINK("https://www.spreaker.com/episode/052223-405-pga-championship-talk--53965074")</f>
        <v>https://www.spreaker.com/episode/052223-405-pga-championship-talk--53965074</v>
      </c>
      <c r="H1148" s="126" t="s">
        <v>10041</v>
      </c>
      <c r="I1148" s="81" t="s">
        <v>36376</v>
      </c>
      <c r="J1148" s="51" t="s">
        <v>36377</v>
      </c>
      <c r="K1148" s="60" t="s">
        <v>39298</v>
      </c>
      <c r="L1148" s="58">
        <v>1.4884259259259259E-2</v>
      </c>
      <c r="M1148" s="114"/>
      <c r="N1148" s="111"/>
      <c r="O1148" s="105" t="s">
        <v>10040</v>
      </c>
      <c r="P1148" s="32" t="s">
        <v>8591</v>
      </c>
      <c r="Q1148" s="16" t="s">
        <v>57303</v>
      </c>
      <c r="R1148" s="32"/>
      <c r="S1148" s="16"/>
      <c r="T1148" s="35"/>
    </row>
    <row r="1149" spans="1:20" ht="49.95" customHeight="1" x14ac:dyDescent="0.2">
      <c r="A1149" s="74" t="s">
        <v>2</v>
      </c>
      <c r="B1149" s="75">
        <v>5681567</v>
      </c>
      <c r="C1149" s="76">
        <v>53965075</v>
      </c>
      <c r="D1149" s="51" t="s">
        <v>40512</v>
      </c>
      <c r="E1149" s="102">
        <v>45069</v>
      </c>
      <c r="F1149" s="131">
        <v>1.5879629629629629E-2</v>
      </c>
      <c r="G1149" s="136" t="str">
        <f>HYPERLINK("https://www.spreaker.com/episode/052223-305-opening-seggy--53965075")</f>
        <v>https://www.spreaker.com/episode/052223-305-opening-seggy--53965075</v>
      </c>
      <c r="H1149" s="126" t="s">
        <v>10037</v>
      </c>
      <c r="I1149" s="81" t="s">
        <v>36372</v>
      </c>
      <c r="J1149" s="51" t="s">
        <v>36373</v>
      </c>
      <c r="K1149" s="60" t="s">
        <v>38891</v>
      </c>
      <c r="L1149" s="58">
        <v>1.7280092592592593E-2</v>
      </c>
      <c r="M1149" s="114"/>
      <c r="N1149" s="111"/>
      <c r="O1149" s="105" t="s">
        <v>10036</v>
      </c>
      <c r="P1149" s="32" t="s">
        <v>8589</v>
      </c>
      <c r="Q1149" s="16" t="s">
        <v>55348</v>
      </c>
      <c r="R1149" s="32"/>
      <c r="S1149" s="16"/>
      <c r="T1149" s="35"/>
    </row>
    <row r="1150" spans="1:20" ht="49.95" customHeight="1" x14ac:dyDescent="0.2">
      <c r="A1150" s="74" t="s">
        <v>2</v>
      </c>
      <c r="B1150" s="75">
        <v>5681567</v>
      </c>
      <c r="C1150" s="76">
        <v>53965205</v>
      </c>
      <c r="D1150" s="51" t="s">
        <v>40513</v>
      </c>
      <c r="E1150" s="102">
        <v>45069</v>
      </c>
      <c r="F1150" s="131">
        <v>1.4421296296296297E-2</v>
      </c>
      <c r="G1150" s="136" t="str">
        <f>HYPERLINK("https://www.spreaker.com/episode/052223-535-sport-report--53965205")</f>
        <v>https://www.spreaker.com/episode/052223-535-sport-report--53965205</v>
      </c>
      <c r="H1150" s="126" t="s">
        <v>10047</v>
      </c>
      <c r="I1150" s="81" t="s">
        <v>36382</v>
      </c>
      <c r="J1150" s="51" t="s">
        <v>36383</v>
      </c>
      <c r="K1150" s="60" t="s">
        <v>39087</v>
      </c>
      <c r="L1150" s="58">
        <v>1.4999999999999999E-2</v>
      </c>
      <c r="M1150" s="114"/>
      <c r="N1150" s="111"/>
      <c r="O1150" s="105" t="s">
        <v>10046</v>
      </c>
      <c r="P1150" s="32" t="s">
        <v>8594</v>
      </c>
      <c r="Q1150" s="16" t="s">
        <v>52237</v>
      </c>
      <c r="R1150" s="32"/>
      <c r="S1150" s="16"/>
      <c r="T1150" s="35"/>
    </row>
    <row r="1151" spans="1:20" ht="49.95" customHeight="1" x14ac:dyDescent="0.2">
      <c r="A1151" s="74" t="s">
        <v>2</v>
      </c>
      <c r="B1151" s="75">
        <v>5681567</v>
      </c>
      <c r="C1151" s="76">
        <v>53965354</v>
      </c>
      <c r="D1151" s="51" t="s">
        <v>40514</v>
      </c>
      <c r="E1151" s="102">
        <v>45069</v>
      </c>
      <c r="F1151" s="131">
        <v>1.4282407407407407E-2</v>
      </c>
      <c r="G1151" s="136" t="str">
        <f>HYPERLINK("https://www.spreaker.com/episode/052223-605-mr-dallas--53965354")</f>
        <v>https://www.spreaker.com/episode/052223-605-mr-dallas--53965354</v>
      </c>
      <c r="H1151" s="126" t="s">
        <v>10049</v>
      </c>
      <c r="I1151" s="81" t="s">
        <v>36384</v>
      </c>
      <c r="J1151" s="51" t="s">
        <v>36385</v>
      </c>
      <c r="K1151" s="60" t="s">
        <v>39153</v>
      </c>
      <c r="L1151" s="58">
        <v>1.5069444444444444E-2</v>
      </c>
      <c r="M1151" s="114"/>
      <c r="N1151" s="111"/>
      <c r="O1151" s="105" t="s">
        <v>10048</v>
      </c>
      <c r="P1151" s="32" t="s">
        <v>8595</v>
      </c>
      <c r="Q1151" s="16" t="s">
        <v>51202</v>
      </c>
      <c r="R1151" s="32"/>
      <c r="S1151" s="16"/>
      <c r="T1151" s="35"/>
    </row>
    <row r="1152" spans="1:20" ht="49.95" customHeight="1" x14ac:dyDescent="0.2">
      <c r="A1152" s="74" t="s">
        <v>2</v>
      </c>
      <c r="B1152" s="75">
        <v>5681567</v>
      </c>
      <c r="C1152" s="76">
        <v>53966191</v>
      </c>
      <c r="D1152" s="51" t="s">
        <v>40515</v>
      </c>
      <c r="E1152" s="102">
        <v>45069</v>
      </c>
      <c r="F1152" s="131">
        <v>1.0902777777777779E-2</v>
      </c>
      <c r="G1152" s="136" t="str">
        <f>HYPERLINK("https://www.spreaker.com/episode/052223-635-sunset-lounge--53966191")</f>
        <v>https://www.spreaker.com/episode/052223-635-sunset-lounge--53966191</v>
      </c>
      <c r="H1152" s="126" t="s">
        <v>10051</v>
      </c>
      <c r="I1152" s="81" t="s">
        <v>36386</v>
      </c>
      <c r="J1152" s="51" t="s">
        <v>36387</v>
      </c>
      <c r="K1152" s="60" t="s">
        <v>39299</v>
      </c>
      <c r="L1152" s="58">
        <v>1.1643518518518518E-2</v>
      </c>
      <c r="M1152" s="114"/>
      <c r="N1152" s="111"/>
      <c r="O1152" s="105" t="s">
        <v>10050</v>
      </c>
      <c r="P1152" s="32" t="s">
        <v>8596</v>
      </c>
      <c r="Q1152" s="16" t="s">
        <v>51317</v>
      </c>
      <c r="R1152" s="32"/>
      <c r="S1152" s="16"/>
      <c r="T1152" s="35"/>
    </row>
    <row r="1153" spans="1:20" ht="49.95" customHeight="1" x14ac:dyDescent="0.2">
      <c r="A1153" s="74" t="s">
        <v>2</v>
      </c>
      <c r="B1153" s="75">
        <v>5681567</v>
      </c>
      <c r="C1153" s="76">
        <v>53976442</v>
      </c>
      <c r="D1153" s="51" t="s">
        <v>40516</v>
      </c>
      <c r="E1153" s="102">
        <v>45070</v>
      </c>
      <c r="F1153" s="131">
        <v>1.4976851851851852E-2</v>
      </c>
      <c r="G1153" s="136" t="str">
        <f>HYPERLINK("https://www.spreaker.com/episode/052323-335-mike-rhyner-s-koi-pond--53976442")</f>
        <v>https://www.spreaker.com/episode/052323-335-mike-rhyner-s-koi-pond--53976442</v>
      </c>
      <c r="H1153" s="126" t="s">
        <v>10023</v>
      </c>
      <c r="I1153" s="81" t="s">
        <v>36358</v>
      </c>
      <c r="J1153" s="51" t="s">
        <v>36359</v>
      </c>
      <c r="K1153" s="60" t="s">
        <v>39207</v>
      </c>
      <c r="L1153" s="58">
        <v>1.6377314814814813E-2</v>
      </c>
      <c r="M1153" s="114"/>
      <c r="N1153" s="111"/>
      <c r="O1153" s="105" t="s">
        <v>10022</v>
      </c>
      <c r="P1153" s="32" t="s">
        <v>8582</v>
      </c>
      <c r="Q1153" s="16" t="s">
        <v>54233</v>
      </c>
      <c r="R1153" s="32"/>
      <c r="S1153" s="16"/>
      <c r="T1153" s="35"/>
    </row>
    <row r="1154" spans="1:20" ht="49.95" customHeight="1" x14ac:dyDescent="0.2">
      <c r="A1154" s="74" t="s">
        <v>2</v>
      </c>
      <c r="B1154" s="75">
        <v>5681567</v>
      </c>
      <c r="C1154" s="76">
        <v>53976443</v>
      </c>
      <c r="D1154" s="51" t="s">
        <v>40517</v>
      </c>
      <c r="E1154" s="102">
        <v>45070</v>
      </c>
      <c r="F1154" s="131">
        <v>1.5289351851851853E-2</v>
      </c>
      <c r="G1154" s="136" t="str">
        <f>HYPERLINK("https://www.spreaker.com/episode/052323-305-opening-seggy--53976443")</f>
        <v>https://www.spreaker.com/episode/052323-305-opening-seggy--53976443</v>
      </c>
      <c r="H1154" s="126" t="s">
        <v>10021</v>
      </c>
      <c r="I1154" s="81" t="s">
        <v>36356</v>
      </c>
      <c r="J1154" s="51" t="s">
        <v>36357</v>
      </c>
      <c r="K1154" s="60" t="s">
        <v>39284</v>
      </c>
      <c r="L1154" s="58">
        <v>1.6701388888888891E-2</v>
      </c>
      <c r="M1154" s="114"/>
      <c r="N1154" s="111"/>
      <c r="O1154" s="105" t="s">
        <v>10020</v>
      </c>
      <c r="P1154" s="32" t="s">
        <v>8581</v>
      </c>
      <c r="Q1154" s="16" t="s">
        <v>56860</v>
      </c>
      <c r="R1154" s="32"/>
      <c r="S1154" s="16"/>
      <c r="T1154" s="35"/>
    </row>
    <row r="1155" spans="1:20" ht="49.95" customHeight="1" x14ac:dyDescent="0.2">
      <c r="A1155" s="74" t="s">
        <v>2</v>
      </c>
      <c r="B1155" s="75">
        <v>5681567</v>
      </c>
      <c r="C1155" s="76">
        <v>53976821</v>
      </c>
      <c r="D1155" s="51" t="s">
        <v>40518</v>
      </c>
      <c r="E1155" s="102">
        <v>45070</v>
      </c>
      <c r="F1155" s="131">
        <v>1.6331018518518519E-2</v>
      </c>
      <c r="G1155" s="136" t="str">
        <f>HYPERLINK("https://www.spreaker.com/episode/052323-405-dingu-s-dartboard--53976821")</f>
        <v>https://www.spreaker.com/episode/052323-405-dingu-s-dartboard--53976821</v>
      </c>
      <c r="H1155" s="126" t="s">
        <v>10025</v>
      </c>
      <c r="I1155" s="81" t="s">
        <v>36360</v>
      </c>
      <c r="J1155" s="51" t="s">
        <v>36361</v>
      </c>
      <c r="K1155" s="60" t="s">
        <v>39200</v>
      </c>
      <c r="L1155" s="58">
        <v>1.8819444444444444E-2</v>
      </c>
      <c r="M1155" s="114"/>
      <c r="N1155" s="111"/>
      <c r="O1155" s="105" t="s">
        <v>10024</v>
      </c>
      <c r="P1155" s="32" t="s">
        <v>8583</v>
      </c>
      <c r="Q1155" s="16" t="s">
        <v>55691</v>
      </c>
      <c r="R1155" s="32"/>
      <c r="S1155" s="16"/>
      <c r="T1155" s="35"/>
    </row>
    <row r="1156" spans="1:20" ht="49.95" customHeight="1" x14ac:dyDescent="0.2">
      <c r="A1156" s="74" t="s">
        <v>2</v>
      </c>
      <c r="B1156" s="75">
        <v>5681567</v>
      </c>
      <c r="C1156" s="76">
        <v>53977131</v>
      </c>
      <c r="D1156" s="51" t="s">
        <v>40519</v>
      </c>
      <c r="E1156" s="102">
        <v>45070</v>
      </c>
      <c r="F1156" s="131">
        <v>1.3391203703703704E-2</v>
      </c>
      <c r="G1156" s="136" t="str">
        <f>HYPERLINK("https://www.spreaker.com/episode/052323-435-stars-talk-with-julie-dobbs--53977131")</f>
        <v>https://www.spreaker.com/episode/052323-435-stars-talk-with-julie-dobbs--53977131</v>
      </c>
      <c r="H1156" s="126" t="s">
        <v>10027</v>
      </c>
      <c r="I1156" s="81" t="s">
        <v>36362</v>
      </c>
      <c r="J1156" s="51" t="s">
        <v>36363</v>
      </c>
      <c r="K1156" s="60" t="s">
        <v>38972</v>
      </c>
      <c r="L1156" s="58">
        <v>1.7546296296296296E-2</v>
      </c>
      <c r="M1156" s="114"/>
      <c r="N1156" s="111"/>
      <c r="O1156" s="105" t="s">
        <v>10026</v>
      </c>
      <c r="P1156" s="32" t="s">
        <v>8584</v>
      </c>
      <c r="Q1156" s="16" t="s">
        <v>57167</v>
      </c>
      <c r="R1156" s="32"/>
      <c r="S1156" s="16"/>
      <c r="T1156" s="35"/>
    </row>
    <row r="1157" spans="1:20" ht="49.95" customHeight="1" x14ac:dyDescent="0.2">
      <c r="A1157" s="74" t="s">
        <v>2</v>
      </c>
      <c r="B1157" s="75">
        <v>5681567</v>
      </c>
      <c r="C1157" s="76">
        <v>53977640</v>
      </c>
      <c r="D1157" s="51" t="s">
        <v>40520</v>
      </c>
      <c r="E1157" s="102">
        <v>45070</v>
      </c>
      <c r="F1157" s="131">
        <v>1.7407407407407406E-2</v>
      </c>
      <c r="G1157" s="136" t="str">
        <f>HYPERLINK("https://www.spreaker.com/episode/052323-505-fundrive--53977640")</f>
        <v>https://www.spreaker.com/episode/052323-505-fundrive--53977640</v>
      </c>
      <c r="H1157" s="126" t="s">
        <v>10029</v>
      </c>
      <c r="I1157" s="81" t="s">
        <v>36364</v>
      </c>
      <c r="J1157" s="51" t="s">
        <v>36365</v>
      </c>
      <c r="K1157" s="60" t="s">
        <v>39247</v>
      </c>
      <c r="L1157" s="58">
        <v>2.3125E-2</v>
      </c>
      <c r="M1157" s="114"/>
      <c r="N1157" s="111"/>
      <c r="O1157" s="105" t="s">
        <v>10028</v>
      </c>
      <c r="P1157" s="32" t="s">
        <v>8585</v>
      </c>
      <c r="Q1157" s="16" t="s">
        <v>52652</v>
      </c>
      <c r="R1157" s="32"/>
      <c r="S1157" s="16"/>
      <c r="T1157" s="35"/>
    </row>
    <row r="1158" spans="1:20" ht="49.95" customHeight="1" x14ac:dyDescent="0.2">
      <c r="A1158" s="74" t="s">
        <v>2</v>
      </c>
      <c r="B1158" s="75">
        <v>5681567</v>
      </c>
      <c r="C1158" s="76">
        <v>53977758</v>
      </c>
      <c r="D1158" s="51" t="s">
        <v>40521</v>
      </c>
      <c r="E1158" s="102">
        <v>45070</v>
      </c>
      <c r="F1158" s="131">
        <v>1.3587962962962963E-2</v>
      </c>
      <c r="G1158" s="136" t="str">
        <f>HYPERLINK("https://www.spreaker.com/episode/052323-535-sport-report--53977758")</f>
        <v>https://www.spreaker.com/episode/052323-535-sport-report--53977758</v>
      </c>
      <c r="H1158" s="126" t="s">
        <v>10031</v>
      </c>
      <c r="I1158" s="81" t="s">
        <v>36366</v>
      </c>
      <c r="J1158" s="51" t="s">
        <v>36367</v>
      </c>
      <c r="K1158" s="60" t="s">
        <v>39300</v>
      </c>
      <c r="L1158" s="58">
        <v>1.5949074074074074E-2</v>
      </c>
      <c r="M1158" s="114"/>
      <c r="N1158" s="111"/>
      <c r="O1158" s="105" t="s">
        <v>10030</v>
      </c>
      <c r="P1158" s="32" t="s">
        <v>8586</v>
      </c>
      <c r="Q1158" s="16" t="s">
        <v>54178</v>
      </c>
      <c r="R1158" s="32"/>
      <c r="S1158" s="16"/>
      <c r="T1158" s="35"/>
    </row>
    <row r="1159" spans="1:20" ht="49.95" customHeight="1" x14ac:dyDescent="0.2">
      <c r="A1159" s="74" t="s">
        <v>2</v>
      </c>
      <c r="B1159" s="75">
        <v>5681567</v>
      </c>
      <c r="C1159" s="76">
        <v>53978113</v>
      </c>
      <c r="D1159" s="51" t="s">
        <v>40522</v>
      </c>
      <c r="E1159" s="102">
        <v>45070</v>
      </c>
      <c r="F1159" s="131">
        <v>1.1608796296296296E-2</v>
      </c>
      <c r="G1159" s="136" t="str">
        <f>HYPERLINK("https://www.spreaker.com/episode/052323-605-mr-dallas--53978113")</f>
        <v>https://www.spreaker.com/episode/052323-605-mr-dallas--53978113</v>
      </c>
      <c r="H1159" s="126" t="s">
        <v>10033</v>
      </c>
      <c r="I1159" s="81" t="s">
        <v>36368</v>
      </c>
      <c r="J1159" s="51" t="s">
        <v>36369</v>
      </c>
      <c r="K1159" s="60" t="s">
        <v>39301</v>
      </c>
      <c r="L1159" s="58">
        <v>1.2476851851851852E-2</v>
      </c>
      <c r="M1159" s="114"/>
      <c r="N1159" s="111"/>
      <c r="O1159" s="105" t="s">
        <v>10032</v>
      </c>
      <c r="P1159" s="32" t="s">
        <v>8587</v>
      </c>
      <c r="Q1159" s="16" t="s">
        <v>49222</v>
      </c>
      <c r="R1159" s="32"/>
      <c r="S1159" s="16"/>
      <c r="T1159" s="35"/>
    </row>
    <row r="1160" spans="1:20" ht="49.95" customHeight="1" x14ac:dyDescent="0.2">
      <c r="A1160" s="74" t="s">
        <v>2</v>
      </c>
      <c r="B1160" s="75">
        <v>5681567</v>
      </c>
      <c r="C1160" s="76">
        <v>53978939</v>
      </c>
      <c r="D1160" s="51" t="s">
        <v>40523</v>
      </c>
      <c r="E1160" s="102">
        <v>45070</v>
      </c>
      <c r="F1160" s="131">
        <v>1.1678240740740741E-2</v>
      </c>
      <c r="G1160" s="136" t="str">
        <f>HYPERLINK("https://www.spreaker.com/episode/052323-635-sunset-lounge--53978939")</f>
        <v>https://www.spreaker.com/episode/052323-635-sunset-lounge--53978939</v>
      </c>
      <c r="H1160" s="126" t="s">
        <v>10035</v>
      </c>
      <c r="I1160" s="81" t="s">
        <v>36370</v>
      </c>
      <c r="J1160" s="51" t="s">
        <v>36371</v>
      </c>
      <c r="K1160" s="60" t="s">
        <v>39126</v>
      </c>
      <c r="L1160" s="58">
        <v>1.3680555555555555E-2</v>
      </c>
      <c r="M1160" s="114"/>
      <c r="N1160" s="111"/>
      <c r="O1160" s="105" t="s">
        <v>10034</v>
      </c>
      <c r="P1160" s="32" t="s">
        <v>8588</v>
      </c>
      <c r="Q1160" s="16" t="s">
        <v>55448</v>
      </c>
      <c r="R1160" s="32"/>
      <c r="S1160" s="16"/>
      <c r="T1160" s="35"/>
    </row>
    <row r="1161" spans="1:20" ht="49.95" customHeight="1" x14ac:dyDescent="0.2">
      <c r="A1161" s="74" t="s">
        <v>2</v>
      </c>
      <c r="B1161" s="75">
        <v>5681567</v>
      </c>
      <c r="C1161" s="76">
        <v>53991159</v>
      </c>
      <c r="D1161" s="51" t="s">
        <v>40524</v>
      </c>
      <c r="E1161" s="102">
        <v>45071</v>
      </c>
      <c r="F1161" s="131">
        <v>1.2361111111111111E-2</v>
      </c>
      <c r="G1161" s="136" t="str">
        <f>HYPERLINK("https://www.spreaker.com/episode/052423-635-sunset-lounge--53991159")</f>
        <v>https://www.spreaker.com/episode/052423-635-sunset-lounge--53991159</v>
      </c>
      <c r="H1161" s="126" t="s">
        <v>10019</v>
      </c>
      <c r="I1161" s="81" t="s">
        <v>36354</v>
      </c>
      <c r="J1161" s="51" t="s">
        <v>36355</v>
      </c>
      <c r="K1161" s="60" t="s">
        <v>39302</v>
      </c>
      <c r="L1161" s="58">
        <v>1.3796296296296296E-2</v>
      </c>
      <c r="M1161" s="114"/>
      <c r="N1161" s="111"/>
      <c r="O1161" s="105" t="s">
        <v>10018</v>
      </c>
      <c r="P1161" s="32" t="s">
        <v>8580</v>
      </c>
      <c r="Q1161" s="16" t="s">
        <v>52887</v>
      </c>
      <c r="R1161" s="32"/>
      <c r="S1161" s="16"/>
      <c r="T1161" s="35"/>
    </row>
    <row r="1162" spans="1:20" ht="49.95" customHeight="1" x14ac:dyDescent="0.2">
      <c r="A1162" s="74" t="s">
        <v>2</v>
      </c>
      <c r="B1162" s="75">
        <v>5681567</v>
      </c>
      <c r="C1162" s="76">
        <v>53991160</v>
      </c>
      <c r="D1162" s="51" t="s">
        <v>40525</v>
      </c>
      <c r="E1162" s="102">
        <v>45071</v>
      </c>
      <c r="F1162" s="131">
        <v>1.4212962962962964E-2</v>
      </c>
      <c r="G1162" s="136" t="str">
        <f>HYPERLINK("https://www.spreaker.com/episode/052423-305-opening-seggy--53991160")</f>
        <v>https://www.spreaker.com/episode/052423-305-opening-seggy--53991160</v>
      </c>
      <c r="H1162" s="126" t="s">
        <v>10005</v>
      </c>
      <c r="I1162" s="81" t="s">
        <v>36340</v>
      </c>
      <c r="J1162" s="51" t="s">
        <v>36341</v>
      </c>
      <c r="K1162" s="60" t="s">
        <v>39281</v>
      </c>
      <c r="L1162" s="58">
        <v>1.5613425925925926E-2</v>
      </c>
      <c r="M1162" s="114"/>
      <c r="N1162" s="111"/>
      <c r="O1162" s="105" t="s">
        <v>10004</v>
      </c>
      <c r="P1162" s="32" t="s">
        <v>8573</v>
      </c>
      <c r="Q1162" s="16" t="s">
        <v>54418</v>
      </c>
      <c r="R1162" s="32"/>
      <c r="S1162" s="16"/>
      <c r="T1162" s="35"/>
    </row>
    <row r="1163" spans="1:20" ht="49.95" customHeight="1" x14ac:dyDescent="0.2">
      <c r="A1163" s="74" t="s">
        <v>2</v>
      </c>
      <c r="B1163" s="75">
        <v>5681567</v>
      </c>
      <c r="C1163" s="76">
        <v>53991161</v>
      </c>
      <c r="D1163" s="51" t="s">
        <v>40526</v>
      </c>
      <c r="E1163" s="102">
        <v>45071</v>
      </c>
      <c r="F1163" s="131">
        <v>1.5995370370370372E-2</v>
      </c>
      <c r="G1163" s="136" t="str">
        <f>HYPERLINK("https://www.spreaker.com/episode/052423-605-mr-dallas--53991161")</f>
        <v>https://www.spreaker.com/episode/052423-605-mr-dallas--53991161</v>
      </c>
      <c r="H1163" s="126" t="s">
        <v>10017</v>
      </c>
      <c r="I1163" s="81" t="s">
        <v>36352</v>
      </c>
      <c r="J1163" s="51" t="s">
        <v>36353</v>
      </c>
      <c r="K1163" s="60" t="s">
        <v>39197</v>
      </c>
      <c r="L1163" s="58">
        <v>1.7395833333333333E-2</v>
      </c>
      <c r="M1163" s="114"/>
      <c r="N1163" s="111"/>
      <c r="O1163" s="105" t="s">
        <v>10016</v>
      </c>
      <c r="P1163" s="32" t="s">
        <v>8579</v>
      </c>
      <c r="Q1163" s="16" t="s">
        <v>55615</v>
      </c>
      <c r="R1163" s="32"/>
      <c r="S1163" s="16"/>
      <c r="T1163" s="35"/>
    </row>
    <row r="1164" spans="1:20" ht="49.95" customHeight="1" x14ac:dyDescent="0.2">
      <c r="A1164" s="74" t="s">
        <v>2</v>
      </c>
      <c r="B1164" s="75">
        <v>5681567</v>
      </c>
      <c r="C1164" s="76">
        <v>53991162</v>
      </c>
      <c r="D1164" s="51" t="s">
        <v>40527</v>
      </c>
      <c r="E1164" s="102">
        <v>45071</v>
      </c>
      <c r="F1164" s="131">
        <v>1.4270833333333333E-2</v>
      </c>
      <c r="G1164" s="136" t="str">
        <f>HYPERLINK("https://www.spreaker.com/episode/052423-335-trinity-river-navy--53991162")</f>
        <v>https://www.spreaker.com/episode/052423-335-trinity-river-navy--53991162</v>
      </c>
      <c r="H1164" s="126" t="s">
        <v>10007</v>
      </c>
      <c r="I1164" s="81" t="s">
        <v>36342</v>
      </c>
      <c r="J1164" s="51" t="s">
        <v>36343</v>
      </c>
      <c r="K1164" s="60" t="s">
        <v>39303</v>
      </c>
      <c r="L1164" s="58">
        <v>1.5671296296296298E-2</v>
      </c>
      <c r="M1164" s="114"/>
      <c r="N1164" s="111"/>
      <c r="O1164" s="105" t="s">
        <v>10006</v>
      </c>
      <c r="P1164" s="32" t="s">
        <v>8574</v>
      </c>
      <c r="Q1164" s="16" t="s">
        <v>53724</v>
      </c>
      <c r="R1164" s="32"/>
      <c r="S1164" s="16"/>
      <c r="T1164" s="35"/>
    </row>
    <row r="1165" spans="1:20" ht="49.95" customHeight="1" x14ac:dyDescent="0.2">
      <c r="A1165" s="74" t="s">
        <v>2</v>
      </c>
      <c r="B1165" s="75">
        <v>5681567</v>
      </c>
      <c r="C1165" s="76">
        <v>53991163</v>
      </c>
      <c r="D1165" s="51" t="s">
        <v>40528</v>
      </c>
      <c r="E1165" s="102">
        <v>45071</v>
      </c>
      <c r="F1165" s="131">
        <v>1.3506944444444445E-2</v>
      </c>
      <c r="G1165" s="136" t="str">
        <f>HYPERLINK("https://www.spreaker.com/episode/052423-405-dingu-s-dartboard--53991163")</f>
        <v>https://www.spreaker.com/episode/052423-405-dingu-s-dartboard--53991163</v>
      </c>
      <c r="H1165" s="126" t="s">
        <v>10009</v>
      </c>
      <c r="I1165" s="81" t="s">
        <v>36344</v>
      </c>
      <c r="J1165" s="51" t="s">
        <v>36345</v>
      </c>
      <c r="K1165" s="60" t="s">
        <v>39227</v>
      </c>
      <c r="L1165" s="58">
        <v>1.4918981481481481E-2</v>
      </c>
      <c r="M1165" s="114"/>
      <c r="N1165" s="111"/>
      <c r="O1165" s="105" t="s">
        <v>10008</v>
      </c>
      <c r="P1165" s="32" t="s">
        <v>8575</v>
      </c>
      <c r="Q1165" s="16" t="s">
        <v>55446</v>
      </c>
      <c r="R1165" s="32"/>
      <c r="S1165" s="16"/>
      <c r="T1165" s="35"/>
    </row>
    <row r="1166" spans="1:20" ht="49.95" customHeight="1" x14ac:dyDescent="0.2">
      <c r="A1166" s="74" t="s">
        <v>2</v>
      </c>
      <c r="B1166" s="75">
        <v>5681567</v>
      </c>
      <c r="C1166" s="76">
        <v>53991164</v>
      </c>
      <c r="D1166" s="51" t="s">
        <v>40529</v>
      </c>
      <c r="E1166" s="102">
        <v>45071</v>
      </c>
      <c r="F1166" s="131">
        <v>1.6550925925925927E-2</v>
      </c>
      <c r="G1166" s="136" t="str">
        <f>HYPERLINK("https://www.spreaker.com/episode/052423-435-the-stars-lost-last-night--53991164")</f>
        <v>https://www.spreaker.com/episode/052423-435-the-stars-lost-last-night--53991164</v>
      </c>
      <c r="H1166" s="126" t="s">
        <v>10011</v>
      </c>
      <c r="I1166" s="81" t="s">
        <v>36346</v>
      </c>
      <c r="J1166" s="51" t="s">
        <v>36347</v>
      </c>
      <c r="K1166" s="60" t="s">
        <v>39304</v>
      </c>
      <c r="L1166" s="58">
        <v>1.7962962962962962E-2</v>
      </c>
      <c r="M1166" s="114"/>
      <c r="N1166" s="111"/>
      <c r="O1166" s="105" t="s">
        <v>10010</v>
      </c>
      <c r="P1166" s="32" t="s">
        <v>8576</v>
      </c>
      <c r="Q1166" s="16" t="s">
        <v>54269</v>
      </c>
      <c r="R1166" s="32"/>
      <c r="S1166" s="16"/>
      <c r="T1166" s="35"/>
    </row>
    <row r="1167" spans="1:20" ht="49.95" customHeight="1" x14ac:dyDescent="0.2">
      <c r="A1167" s="74" t="s">
        <v>2</v>
      </c>
      <c r="B1167" s="75">
        <v>5681567</v>
      </c>
      <c r="C1167" s="76">
        <v>53991165</v>
      </c>
      <c r="D1167" s="51" t="s">
        <v>40530</v>
      </c>
      <c r="E1167" s="102">
        <v>45071</v>
      </c>
      <c r="F1167" s="131">
        <v>1.5011574074074075E-2</v>
      </c>
      <c r="G1167" s="136" t="str">
        <f>HYPERLINK("https://www.spreaker.com/episode/052423-505-fundrive--53991165")</f>
        <v>https://www.spreaker.com/episode/052423-505-fundrive--53991165</v>
      </c>
      <c r="H1167" s="126" t="s">
        <v>10013</v>
      </c>
      <c r="I1167" s="81" t="s">
        <v>36348</v>
      </c>
      <c r="J1167" s="51" t="s">
        <v>36349</v>
      </c>
      <c r="K1167" s="60" t="s">
        <v>39068</v>
      </c>
      <c r="L1167" s="58">
        <v>1.6412037037037037E-2</v>
      </c>
      <c r="M1167" s="114"/>
      <c r="N1167" s="111"/>
      <c r="O1167" s="105" t="s">
        <v>10012</v>
      </c>
      <c r="P1167" s="32" t="s">
        <v>8577</v>
      </c>
      <c r="Q1167" s="16" t="s">
        <v>54683</v>
      </c>
      <c r="R1167" s="32"/>
      <c r="S1167" s="16"/>
      <c r="T1167" s="35"/>
    </row>
    <row r="1168" spans="1:20" ht="49.95" customHeight="1" x14ac:dyDescent="0.2">
      <c r="A1168" s="74" t="s">
        <v>2</v>
      </c>
      <c r="B1168" s="75">
        <v>5681567</v>
      </c>
      <c r="C1168" s="76">
        <v>53991166</v>
      </c>
      <c r="D1168" s="51" t="s">
        <v>40531</v>
      </c>
      <c r="E1168" s="102">
        <v>45071</v>
      </c>
      <c r="F1168" s="131">
        <v>1.3182870370370371E-2</v>
      </c>
      <c r="G1168" s="136" t="str">
        <f>HYPERLINK("https://www.spreaker.com/episode/052423-535-mike-rhyner-s-dirty-dangles-hockey-notes--53991166")</f>
        <v>https://www.spreaker.com/episode/052423-535-mike-rhyner-s-dirty-dangles-hockey-notes--53991166</v>
      </c>
      <c r="H1168" s="126" t="s">
        <v>10015</v>
      </c>
      <c r="I1168" s="81" t="s">
        <v>36350</v>
      </c>
      <c r="J1168" s="51" t="s">
        <v>36351</v>
      </c>
      <c r="K1168" s="60" t="s">
        <v>39253</v>
      </c>
      <c r="L1168" s="58">
        <v>1.462962962962963E-2</v>
      </c>
      <c r="M1168" s="114"/>
      <c r="N1168" s="111"/>
      <c r="O1168" s="105" t="s">
        <v>10014</v>
      </c>
      <c r="P1168" s="32" t="s">
        <v>8578</v>
      </c>
      <c r="Q1168" s="16" t="s">
        <v>54464</v>
      </c>
      <c r="R1168" s="32"/>
      <c r="S1168" s="16"/>
      <c r="T1168" s="35"/>
    </row>
    <row r="1169" spans="1:20" ht="49.95" customHeight="1" x14ac:dyDescent="0.2">
      <c r="A1169" s="74" t="s">
        <v>2</v>
      </c>
      <c r="B1169" s="75">
        <v>5681567</v>
      </c>
      <c r="C1169" s="76">
        <v>54002897</v>
      </c>
      <c r="D1169" s="51" t="s">
        <v>40532</v>
      </c>
      <c r="E1169" s="102">
        <v>45072</v>
      </c>
      <c r="F1169" s="131">
        <v>1.6331018518518519E-2</v>
      </c>
      <c r="G1169" s="136" t="str">
        <f>HYPERLINK("https://www.spreaker.com/episode/052523-405-lights-camera-aholes-with-paul-corvino--54002897")</f>
        <v>https://www.spreaker.com/episode/052523-405-lights-camera-aholes-with-paul-corvino--54002897</v>
      </c>
      <c r="H1169" s="126" t="s">
        <v>9993</v>
      </c>
      <c r="I1169" s="81" t="s">
        <v>36328</v>
      </c>
      <c r="J1169" s="51" t="s">
        <v>36329</v>
      </c>
      <c r="K1169" s="60" t="s">
        <v>39135</v>
      </c>
      <c r="L1169" s="58">
        <v>1.773148148148148E-2</v>
      </c>
      <c r="M1169" s="114"/>
      <c r="N1169" s="111"/>
      <c r="O1169" s="105" t="s">
        <v>9992</v>
      </c>
      <c r="P1169" s="32" t="s">
        <v>8567</v>
      </c>
      <c r="Q1169" s="16" t="s">
        <v>55349</v>
      </c>
      <c r="R1169" s="32"/>
      <c r="S1169" s="16"/>
      <c r="T1169" s="35"/>
    </row>
    <row r="1170" spans="1:20" ht="49.95" customHeight="1" x14ac:dyDescent="0.2">
      <c r="A1170" s="74" t="s">
        <v>2</v>
      </c>
      <c r="B1170" s="75">
        <v>5681567</v>
      </c>
      <c r="C1170" s="76">
        <v>54002898</v>
      </c>
      <c r="D1170" s="51" t="s">
        <v>40533</v>
      </c>
      <c r="E1170" s="102">
        <v>45072</v>
      </c>
      <c r="F1170" s="131">
        <v>1.4953703703703703E-2</v>
      </c>
      <c r="G1170" s="136" t="str">
        <f>HYPERLINK("https://www.spreaker.com/episode/052523-305-opening-seggy--54002898")</f>
        <v>https://www.spreaker.com/episode/052523-305-opening-seggy--54002898</v>
      </c>
      <c r="H1170" s="126" t="s">
        <v>9989</v>
      </c>
      <c r="I1170" s="81" t="s">
        <v>36324</v>
      </c>
      <c r="J1170" s="51" t="s">
        <v>36325</v>
      </c>
      <c r="K1170" s="60" t="s">
        <v>39130</v>
      </c>
      <c r="L1170" s="58">
        <v>1.6354166666666666E-2</v>
      </c>
      <c r="M1170" s="114"/>
      <c r="N1170" s="111"/>
      <c r="O1170" s="105" t="s">
        <v>9988</v>
      </c>
      <c r="P1170" s="32" t="s">
        <v>8565</v>
      </c>
      <c r="Q1170" s="16" t="s">
        <v>53725</v>
      </c>
      <c r="R1170" s="32"/>
      <c r="S1170" s="16"/>
      <c r="T1170" s="35"/>
    </row>
    <row r="1171" spans="1:20" ht="49.95" customHeight="1" x14ac:dyDescent="0.2">
      <c r="A1171" s="74" t="s">
        <v>2</v>
      </c>
      <c r="B1171" s="75">
        <v>5681567</v>
      </c>
      <c r="C1171" s="76">
        <v>54002899</v>
      </c>
      <c r="D1171" s="51" t="s">
        <v>40534</v>
      </c>
      <c r="E1171" s="102">
        <v>45072</v>
      </c>
      <c r="F1171" s="131">
        <v>1.3773148148148149E-2</v>
      </c>
      <c r="G1171" s="136" t="str">
        <f>HYPERLINK("https://www.spreaker.com/episode/052523-335-silver-alert--54002899")</f>
        <v>https://www.spreaker.com/episode/052523-335-silver-alert--54002899</v>
      </c>
      <c r="H1171" s="126" t="s">
        <v>9991</v>
      </c>
      <c r="I1171" s="81" t="s">
        <v>36326</v>
      </c>
      <c r="J1171" s="51" t="s">
        <v>36327</v>
      </c>
      <c r="K1171" s="60" t="s">
        <v>39164</v>
      </c>
      <c r="L1171" s="58">
        <v>1.5173611111111112E-2</v>
      </c>
      <c r="M1171" s="114"/>
      <c r="N1171" s="111"/>
      <c r="O1171" s="105" t="s">
        <v>9990</v>
      </c>
      <c r="P1171" s="32" t="s">
        <v>8566</v>
      </c>
      <c r="Q1171" s="16" t="s">
        <v>51375</v>
      </c>
      <c r="R1171" s="32"/>
      <c r="S1171" s="16"/>
      <c r="T1171" s="35"/>
    </row>
    <row r="1172" spans="1:20" ht="49.95" customHeight="1" x14ac:dyDescent="0.2">
      <c r="A1172" s="74" t="s">
        <v>2</v>
      </c>
      <c r="B1172" s="75">
        <v>5681567</v>
      </c>
      <c r="C1172" s="76">
        <v>54002900</v>
      </c>
      <c r="D1172" s="51" t="s">
        <v>40535</v>
      </c>
      <c r="E1172" s="102">
        <v>45072</v>
      </c>
      <c r="F1172" s="131">
        <v>1.6157407407407409E-2</v>
      </c>
      <c r="G1172" s="136" t="str">
        <f>HYPERLINK("https://www.spreaker.com/episode/052523-535-sport-report--54002900")</f>
        <v>https://www.spreaker.com/episode/052523-535-sport-report--54002900</v>
      </c>
      <c r="H1172" s="126" t="s">
        <v>9999</v>
      </c>
      <c r="I1172" s="81" t="s">
        <v>36334</v>
      </c>
      <c r="J1172" s="51" t="s">
        <v>36335</v>
      </c>
      <c r="K1172" s="60" t="s">
        <v>39097</v>
      </c>
      <c r="L1172" s="58">
        <v>1.7604166666666667E-2</v>
      </c>
      <c r="M1172" s="114"/>
      <c r="N1172" s="111"/>
      <c r="O1172" s="105" t="s">
        <v>9998</v>
      </c>
      <c r="P1172" s="32" t="s">
        <v>8570</v>
      </c>
      <c r="Q1172" s="16" t="s">
        <v>49673</v>
      </c>
      <c r="R1172" s="32"/>
      <c r="S1172" s="16"/>
      <c r="T1172" s="35"/>
    </row>
    <row r="1173" spans="1:20" ht="49.95" customHeight="1" x14ac:dyDescent="0.2">
      <c r="A1173" s="74" t="s">
        <v>2</v>
      </c>
      <c r="B1173" s="75">
        <v>5681567</v>
      </c>
      <c r="C1173" s="76">
        <v>54002901</v>
      </c>
      <c r="D1173" s="51" t="s">
        <v>40536</v>
      </c>
      <c r="E1173" s="102">
        <v>45072</v>
      </c>
      <c r="F1173" s="131">
        <v>1.0960648148148148E-2</v>
      </c>
      <c r="G1173" s="136" t="str">
        <f>HYPERLINK("https://www.spreaker.com/episode/052523-635-sunset-lounge--54002901")</f>
        <v>https://www.spreaker.com/episode/052523-635-sunset-lounge--54002901</v>
      </c>
      <c r="H1173" s="126" t="s">
        <v>10003</v>
      </c>
      <c r="I1173" s="81" t="s">
        <v>36338</v>
      </c>
      <c r="J1173" s="51" t="s">
        <v>36339</v>
      </c>
      <c r="K1173" s="60" t="s">
        <v>39163</v>
      </c>
      <c r="L1173" s="58">
        <v>1.1747685185185186E-2</v>
      </c>
      <c r="M1173" s="114"/>
      <c r="N1173" s="111"/>
      <c r="O1173" s="105" t="s">
        <v>10002</v>
      </c>
      <c r="P1173" s="32" t="s">
        <v>8572</v>
      </c>
      <c r="Q1173" s="16" t="s">
        <v>57321</v>
      </c>
      <c r="R1173" s="32"/>
      <c r="S1173" s="16"/>
      <c r="T1173" s="35"/>
    </row>
    <row r="1174" spans="1:20" ht="49.95" customHeight="1" x14ac:dyDescent="0.2">
      <c r="A1174" s="74" t="s">
        <v>2</v>
      </c>
      <c r="B1174" s="75">
        <v>5681567</v>
      </c>
      <c r="C1174" s="76">
        <v>54002902</v>
      </c>
      <c r="D1174" s="51" t="s">
        <v>40537</v>
      </c>
      <c r="E1174" s="102">
        <v>45072</v>
      </c>
      <c r="F1174" s="131">
        <v>1.238425925925926E-2</v>
      </c>
      <c r="G1174" s="136" t="str">
        <f>HYPERLINK("https://www.spreaker.com/episode/052523-435-dingu-s-dartboard--54002902")</f>
        <v>https://www.spreaker.com/episode/052523-435-dingu-s-dartboard--54002902</v>
      </c>
      <c r="H1174" s="126" t="s">
        <v>9995</v>
      </c>
      <c r="I1174" s="81" t="s">
        <v>36330</v>
      </c>
      <c r="J1174" s="51" t="s">
        <v>36331</v>
      </c>
      <c r="K1174" s="60" t="s">
        <v>39256</v>
      </c>
      <c r="L1174" s="58">
        <v>1.3831018518518519E-2</v>
      </c>
      <c r="M1174" s="114"/>
      <c r="N1174" s="111"/>
      <c r="O1174" s="105" t="s">
        <v>9994</v>
      </c>
      <c r="P1174" s="32" t="s">
        <v>8568</v>
      </c>
      <c r="Q1174" s="16" t="s">
        <v>49853</v>
      </c>
      <c r="R1174" s="32"/>
      <c r="S1174" s="16"/>
      <c r="T1174" s="35"/>
    </row>
    <row r="1175" spans="1:20" ht="49.95" customHeight="1" x14ac:dyDescent="0.2">
      <c r="A1175" s="74" t="s">
        <v>2</v>
      </c>
      <c r="B1175" s="75">
        <v>5681567</v>
      </c>
      <c r="C1175" s="76">
        <v>54002903</v>
      </c>
      <c r="D1175" s="51" t="s">
        <v>40538</v>
      </c>
      <c r="E1175" s="102">
        <v>45072</v>
      </c>
      <c r="F1175" s="131">
        <v>1.607638888888889E-2</v>
      </c>
      <c r="G1175" s="136" t="str">
        <f>HYPERLINK("https://www.spreaker.com/episode/052523-505-fundrive--54002903")</f>
        <v>https://www.spreaker.com/episode/052523-505-fundrive--54002903</v>
      </c>
      <c r="H1175" s="126" t="s">
        <v>9997</v>
      </c>
      <c r="I1175" s="81" t="s">
        <v>36332</v>
      </c>
      <c r="J1175" s="51" t="s">
        <v>36333</v>
      </c>
      <c r="K1175" s="60" t="s">
        <v>39305</v>
      </c>
      <c r="L1175" s="58">
        <v>1.7476851851851851E-2</v>
      </c>
      <c r="M1175" s="114"/>
      <c r="N1175" s="111"/>
      <c r="O1175" s="105" t="s">
        <v>9996</v>
      </c>
      <c r="P1175" s="32" t="s">
        <v>8569</v>
      </c>
      <c r="Q1175" s="16" t="s">
        <v>54249</v>
      </c>
      <c r="R1175" s="32"/>
      <c r="S1175" s="16"/>
      <c r="T1175" s="35"/>
    </row>
    <row r="1176" spans="1:20" ht="49.95" customHeight="1" x14ac:dyDescent="0.2">
      <c r="A1176" s="74" t="s">
        <v>2</v>
      </c>
      <c r="B1176" s="75">
        <v>5681567</v>
      </c>
      <c r="C1176" s="76">
        <v>54002904</v>
      </c>
      <c r="D1176" s="51" t="s">
        <v>40539</v>
      </c>
      <c r="E1176" s="102">
        <v>45072</v>
      </c>
      <c r="F1176" s="131">
        <v>1.4201388888888888E-2</v>
      </c>
      <c r="G1176" s="136" t="str">
        <f>HYPERLINK("https://www.spreaker.com/episode/052523-605-mr-dallas--54002904")</f>
        <v>https://www.spreaker.com/episode/052523-605-mr-dallas--54002904</v>
      </c>
      <c r="H1176" s="126" t="s">
        <v>10001</v>
      </c>
      <c r="I1176" s="81" t="s">
        <v>36336</v>
      </c>
      <c r="J1176" s="51" t="s">
        <v>36337</v>
      </c>
      <c r="K1176" s="60" t="s">
        <v>39281</v>
      </c>
      <c r="L1176" s="58">
        <v>1.5601851851851851E-2</v>
      </c>
      <c r="M1176" s="114"/>
      <c r="N1176" s="111"/>
      <c r="O1176" s="105" t="s">
        <v>10000</v>
      </c>
      <c r="P1176" s="32" t="s">
        <v>8571</v>
      </c>
      <c r="Q1176" s="16" t="s">
        <v>52881</v>
      </c>
      <c r="R1176" s="32"/>
      <c r="S1176" s="16"/>
      <c r="T1176" s="35"/>
    </row>
    <row r="1177" spans="1:20" ht="49.95" customHeight="1" x14ac:dyDescent="0.2">
      <c r="A1177" s="74" t="s">
        <v>2</v>
      </c>
      <c r="B1177" s="75">
        <v>5681567</v>
      </c>
      <c r="C1177" s="76">
        <v>54016095</v>
      </c>
      <c r="D1177" s="51" t="s">
        <v>40540</v>
      </c>
      <c r="E1177" s="102">
        <v>45073</v>
      </c>
      <c r="F1177" s="131">
        <v>1.3981481481481482E-2</v>
      </c>
      <c r="G1177" s="136" t="str">
        <f>HYPERLINK("https://www.spreaker.com/episode/052623-335-grey-wolf-lodge--54016095")</f>
        <v>https://www.spreaker.com/episode/052623-335-grey-wolf-lodge--54016095</v>
      </c>
      <c r="H1177" s="126" t="s">
        <v>9975</v>
      </c>
      <c r="I1177" s="81" t="s">
        <v>36310</v>
      </c>
      <c r="J1177" s="51" t="s">
        <v>36311</v>
      </c>
      <c r="K1177" s="60" t="s">
        <v>39132</v>
      </c>
      <c r="L1177" s="58">
        <v>1.5381944444444445E-2</v>
      </c>
      <c r="M1177" s="114"/>
      <c r="N1177" s="111"/>
      <c r="O1177" s="105" t="s">
        <v>9974</v>
      </c>
      <c r="P1177" s="32" t="s">
        <v>8558</v>
      </c>
      <c r="Q1177" s="16" t="s">
        <v>49995</v>
      </c>
      <c r="R1177" s="32"/>
      <c r="S1177" s="16"/>
      <c r="T1177" s="35"/>
    </row>
    <row r="1178" spans="1:20" ht="49.95" customHeight="1" x14ac:dyDescent="0.2">
      <c r="A1178" s="74" t="s">
        <v>2</v>
      </c>
      <c r="B1178" s="75">
        <v>5681567</v>
      </c>
      <c r="C1178" s="76">
        <v>54016096</v>
      </c>
      <c r="D1178" s="51" t="s">
        <v>40541</v>
      </c>
      <c r="E1178" s="102">
        <v>45073</v>
      </c>
      <c r="F1178" s="131">
        <v>1.0439814814814815E-2</v>
      </c>
      <c r="G1178" s="136" t="str">
        <f>HYPERLINK("https://www.spreaker.com/episode/052623-635-sunset-lounge--54016096")</f>
        <v>https://www.spreaker.com/episode/052623-635-sunset-lounge--54016096</v>
      </c>
      <c r="H1178" s="126" t="s">
        <v>9987</v>
      </c>
      <c r="I1178" s="81" t="s">
        <v>36322</v>
      </c>
      <c r="J1178" s="51" t="s">
        <v>36323</v>
      </c>
      <c r="K1178" s="60" t="s">
        <v>39069</v>
      </c>
      <c r="L1178" s="58">
        <v>1.1840277777777778E-2</v>
      </c>
      <c r="M1178" s="114"/>
      <c r="N1178" s="111"/>
      <c r="O1178" s="105" t="s">
        <v>9986</v>
      </c>
      <c r="P1178" s="32" t="s">
        <v>8564</v>
      </c>
      <c r="Q1178" s="16" t="s">
        <v>57430</v>
      </c>
      <c r="R1178" s="32"/>
      <c r="S1178" s="16"/>
      <c r="T1178" s="35"/>
    </row>
    <row r="1179" spans="1:20" ht="49.95" customHeight="1" x14ac:dyDescent="0.2">
      <c r="A1179" s="74" t="s">
        <v>2</v>
      </c>
      <c r="B1179" s="75">
        <v>5681567</v>
      </c>
      <c r="C1179" s="76">
        <v>54016097</v>
      </c>
      <c r="D1179" s="51" t="s">
        <v>40542</v>
      </c>
      <c r="E1179" s="102">
        <v>45073</v>
      </c>
      <c r="F1179" s="131">
        <v>1.7233796296296296E-2</v>
      </c>
      <c r="G1179" s="136" t="str">
        <f>HYPERLINK("https://www.spreaker.com/episode/052623-405-sport-report--54016097")</f>
        <v>https://www.spreaker.com/episode/052623-405-sport-report--54016097</v>
      </c>
      <c r="H1179" s="126" t="s">
        <v>9977</v>
      </c>
      <c r="I1179" s="81" t="s">
        <v>36312</v>
      </c>
      <c r="J1179" s="51" t="s">
        <v>36313</v>
      </c>
      <c r="K1179" s="60" t="s">
        <v>39306</v>
      </c>
      <c r="L1179" s="58">
        <v>1.863425925925926E-2</v>
      </c>
      <c r="M1179" s="114"/>
      <c r="N1179" s="111"/>
      <c r="O1179" s="105" t="s">
        <v>9976</v>
      </c>
      <c r="P1179" s="32" t="s">
        <v>8559</v>
      </c>
      <c r="Q1179" s="16" t="s">
        <v>49975</v>
      </c>
      <c r="R1179" s="32"/>
      <c r="S1179" s="16"/>
      <c r="T1179" s="35"/>
    </row>
    <row r="1180" spans="1:20" ht="49.95" customHeight="1" x14ac:dyDescent="0.2">
      <c r="A1180" s="74" t="s">
        <v>2</v>
      </c>
      <c r="B1180" s="75">
        <v>5681567</v>
      </c>
      <c r="C1180" s="76">
        <v>54016098</v>
      </c>
      <c r="D1180" s="51" t="s">
        <v>40543</v>
      </c>
      <c r="E1180" s="102">
        <v>45073</v>
      </c>
      <c r="F1180" s="131">
        <v>1.5173611111111112E-2</v>
      </c>
      <c r="G1180" s="136" t="str">
        <f>HYPERLINK("https://www.spreaker.com/episode/052623-535-stars-talk--54016098")</f>
        <v>https://www.spreaker.com/episode/052623-535-stars-talk--54016098</v>
      </c>
      <c r="H1180" s="126" t="s">
        <v>9983</v>
      </c>
      <c r="I1180" s="81" t="s">
        <v>36318</v>
      </c>
      <c r="J1180" s="51" t="s">
        <v>36319</v>
      </c>
      <c r="K1180" s="60" t="s">
        <v>39307</v>
      </c>
      <c r="L1180" s="58">
        <v>1.6585648148148148E-2</v>
      </c>
      <c r="M1180" s="114"/>
      <c r="N1180" s="111"/>
      <c r="O1180" s="105" t="s">
        <v>9982</v>
      </c>
      <c r="P1180" s="32" t="s">
        <v>8562</v>
      </c>
      <c r="Q1180" s="16" t="s">
        <v>52126</v>
      </c>
      <c r="R1180" s="32"/>
      <c r="S1180" s="16"/>
      <c r="T1180" s="35"/>
    </row>
    <row r="1181" spans="1:20" ht="49.95" customHeight="1" x14ac:dyDescent="0.2">
      <c r="A1181" s="74" t="s">
        <v>2</v>
      </c>
      <c r="B1181" s="75">
        <v>5681567</v>
      </c>
      <c r="C1181" s="76">
        <v>54016099</v>
      </c>
      <c r="D1181" s="51" t="s">
        <v>40544</v>
      </c>
      <c r="E1181" s="102">
        <v>45073</v>
      </c>
      <c r="F1181" s="131">
        <v>1.4525462962962962E-2</v>
      </c>
      <c r="G1181" s="136" t="str">
        <f>HYPERLINK("https://www.spreaker.com/episode/052623-435-dingu-s-dartboard--54016099")</f>
        <v>https://www.spreaker.com/episode/052623-435-dingu-s-dartboard--54016099</v>
      </c>
      <c r="H1181" s="126" t="s">
        <v>9979</v>
      </c>
      <c r="I1181" s="81" t="s">
        <v>36314</v>
      </c>
      <c r="J1181" s="51" t="s">
        <v>36315</v>
      </c>
      <c r="K1181" s="60" t="s">
        <v>39199</v>
      </c>
      <c r="L1181" s="58">
        <v>1.5925925925925927E-2</v>
      </c>
      <c r="M1181" s="114"/>
      <c r="N1181" s="111"/>
      <c r="O1181" s="105" t="s">
        <v>9978</v>
      </c>
      <c r="P1181" s="32" t="s">
        <v>8560</v>
      </c>
      <c r="Q1181" s="16" t="s">
        <v>54685</v>
      </c>
      <c r="R1181" s="32"/>
      <c r="S1181" s="16"/>
      <c r="T1181" s="35"/>
    </row>
    <row r="1182" spans="1:20" ht="49.95" customHeight="1" x14ac:dyDescent="0.2">
      <c r="A1182" s="74" t="s">
        <v>2</v>
      </c>
      <c r="B1182" s="75">
        <v>5681567</v>
      </c>
      <c r="C1182" s="76">
        <v>54016100</v>
      </c>
      <c r="D1182" s="51" t="s">
        <v>40545</v>
      </c>
      <c r="E1182" s="102">
        <v>45073</v>
      </c>
      <c r="F1182" s="131">
        <v>1.6620370370370369E-2</v>
      </c>
      <c r="G1182" s="136" t="str">
        <f>HYPERLINK("https://www.spreaker.com/episode/052623-305-opening-seggy--54016100")</f>
        <v>https://www.spreaker.com/episode/052623-305-opening-seggy--54016100</v>
      </c>
      <c r="H1182" s="126" t="s">
        <v>9973</v>
      </c>
      <c r="I1182" s="81" t="s">
        <v>36308</v>
      </c>
      <c r="J1182" s="51" t="s">
        <v>36309</v>
      </c>
      <c r="K1182" s="60" t="s">
        <v>39205</v>
      </c>
      <c r="L1182" s="58">
        <v>1.8032407407407407E-2</v>
      </c>
      <c r="M1182" s="114"/>
      <c r="N1182" s="111"/>
      <c r="O1182" s="105" t="s">
        <v>9972</v>
      </c>
      <c r="P1182" s="32" t="s">
        <v>8557</v>
      </c>
      <c r="Q1182" s="16" t="s">
        <v>55476</v>
      </c>
      <c r="R1182" s="32"/>
      <c r="S1182" s="16"/>
      <c r="T1182" s="35"/>
    </row>
    <row r="1183" spans="1:20" ht="49.95" customHeight="1" x14ac:dyDescent="0.2">
      <c r="A1183" s="74" t="s">
        <v>2</v>
      </c>
      <c r="B1183" s="75">
        <v>5681567</v>
      </c>
      <c r="C1183" s="76">
        <v>54016101</v>
      </c>
      <c r="D1183" s="51" t="s">
        <v>40546</v>
      </c>
      <c r="E1183" s="102">
        <v>45073</v>
      </c>
      <c r="F1183" s="131">
        <v>1.3935185185185186E-2</v>
      </c>
      <c r="G1183" s="136" t="str">
        <f>HYPERLINK("https://www.spreaker.com/episode/052623-505-fundrive--54016101")</f>
        <v>https://www.spreaker.com/episode/052623-505-fundrive--54016101</v>
      </c>
      <c r="H1183" s="126" t="s">
        <v>9981</v>
      </c>
      <c r="I1183" s="81" t="s">
        <v>36316</v>
      </c>
      <c r="J1183" s="51" t="s">
        <v>36317</v>
      </c>
      <c r="K1183" s="60" t="s">
        <v>39187</v>
      </c>
      <c r="L1183" s="58">
        <v>1.5347222222222222E-2</v>
      </c>
      <c r="M1183" s="114"/>
      <c r="N1183" s="111"/>
      <c r="O1183" s="105" t="s">
        <v>9980</v>
      </c>
      <c r="P1183" s="32" t="s">
        <v>8561</v>
      </c>
      <c r="Q1183" s="16" t="s">
        <v>54472</v>
      </c>
      <c r="R1183" s="32"/>
      <c r="S1183" s="16"/>
      <c r="T1183" s="35"/>
    </row>
    <row r="1184" spans="1:20" ht="49.95" customHeight="1" x14ac:dyDescent="0.2">
      <c r="A1184" s="74" t="s">
        <v>2</v>
      </c>
      <c r="B1184" s="75">
        <v>5681567</v>
      </c>
      <c r="C1184" s="76">
        <v>54016102</v>
      </c>
      <c r="D1184" s="51" t="s">
        <v>40547</v>
      </c>
      <c r="E1184" s="102">
        <v>45073</v>
      </c>
      <c r="F1184" s="131">
        <v>1.6296296296296295E-2</v>
      </c>
      <c r="G1184" s="136" t="str">
        <f>HYPERLINK("https://www.spreaker.com/episode/052623-605-mr-dallas--54016102")</f>
        <v>https://www.spreaker.com/episode/052623-605-mr-dallas--54016102</v>
      </c>
      <c r="H1184" s="126" t="s">
        <v>9985</v>
      </c>
      <c r="I1184" s="81" t="s">
        <v>36320</v>
      </c>
      <c r="J1184" s="51" t="s">
        <v>36321</v>
      </c>
      <c r="K1184" s="60" t="s">
        <v>39173</v>
      </c>
      <c r="L1184" s="58">
        <v>1.7696759259259259E-2</v>
      </c>
      <c r="M1184" s="114"/>
      <c r="N1184" s="111"/>
      <c r="O1184" s="105" t="s">
        <v>9984</v>
      </c>
      <c r="P1184" s="32" t="s">
        <v>8563</v>
      </c>
      <c r="Q1184" s="16" t="s">
        <v>54540</v>
      </c>
      <c r="R1184" s="32"/>
      <c r="S1184" s="16"/>
      <c r="T1184" s="35"/>
    </row>
    <row r="1185" spans="1:20" ht="49.95" customHeight="1" x14ac:dyDescent="0.2">
      <c r="A1185" s="74" t="s">
        <v>2</v>
      </c>
      <c r="B1185" s="75">
        <v>5681567</v>
      </c>
      <c r="C1185" s="76">
        <v>54047119</v>
      </c>
      <c r="D1185" s="51" t="s">
        <v>40548</v>
      </c>
      <c r="E1185" s="102">
        <v>45077</v>
      </c>
      <c r="F1185" s="131">
        <v>9.8495370370370369E-3</v>
      </c>
      <c r="G1185" s="136" t="str">
        <f>HYPERLINK("https://www.spreaker.com/episode/053023-630-sunset-lounge--54047119")</f>
        <v>https://www.spreaker.com/episode/053023-630-sunset-lounge--54047119</v>
      </c>
      <c r="H1185" s="126" t="s">
        <v>9971</v>
      </c>
      <c r="I1185" s="81" t="s">
        <v>36306</v>
      </c>
      <c r="J1185" s="51" t="s">
        <v>36307</v>
      </c>
      <c r="K1185" s="60" t="s">
        <v>38956</v>
      </c>
      <c r="L1185" s="58">
        <v>1.1261574074074075E-2</v>
      </c>
      <c r="M1185" s="114"/>
      <c r="N1185" s="111"/>
      <c r="O1185" s="105" t="s">
        <v>9970</v>
      </c>
      <c r="P1185" s="32" t="s">
        <v>8556</v>
      </c>
      <c r="Q1185" s="16" t="s">
        <v>52860</v>
      </c>
      <c r="R1185" s="32"/>
      <c r="S1185" s="16"/>
      <c r="T1185" s="35"/>
    </row>
    <row r="1186" spans="1:20" ht="49.95" customHeight="1" x14ac:dyDescent="0.2">
      <c r="A1186" s="74" t="s">
        <v>2</v>
      </c>
      <c r="B1186" s="75">
        <v>5681567</v>
      </c>
      <c r="C1186" s="76">
        <v>54047130</v>
      </c>
      <c r="D1186" s="51" t="s">
        <v>40549</v>
      </c>
      <c r="E1186" s="102">
        <v>45077</v>
      </c>
      <c r="F1186" s="131">
        <v>1.3680555555555555E-2</v>
      </c>
      <c r="G1186" s="136" t="str">
        <f>HYPERLINK("https://www.spreaker.com/episode/053023-600-mr-dallas--54047130")</f>
        <v>https://www.spreaker.com/episode/053023-600-mr-dallas--54047130</v>
      </c>
      <c r="H1186" s="126" t="s">
        <v>9969</v>
      </c>
      <c r="I1186" s="81" t="s">
        <v>36304</v>
      </c>
      <c r="J1186" s="51" t="s">
        <v>36305</v>
      </c>
      <c r="K1186" s="60" t="s">
        <v>38883</v>
      </c>
      <c r="L1186" s="58">
        <v>1.5081018518518518E-2</v>
      </c>
      <c r="M1186" s="114"/>
      <c r="N1186" s="111"/>
      <c r="O1186" s="105" t="s">
        <v>9968</v>
      </c>
      <c r="P1186" s="32" t="s">
        <v>8555</v>
      </c>
      <c r="Q1186" s="16" t="s">
        <v>52383</v>
      </c>
      <c r="R1186" s="32"/>
      <c r="S1186" s="16"/>
      <c r="T1186" s="35"/>
    </row>
    <row r="1187" spans="1:20" ht="49.95" customHeight="1" x14ac:dyDescent="0.2">
      <c r="A1187" s="74" t="s">
        <v>2</v>
      </c>
      <c r="B1187" s="75">
        <v>5681567</v>
      </c>
      <c r="C1187" s="76">
        <v>54047132</v>
      </c>
      <c r="D1187" s="51" t="s">
        <v>40550</v>
      </c>
      <c r="E1187" s="102">
        <v>45077</v>
      </c>
      <c r="F1187" s="131">
        <v>1.5543981481481482E-2</v>
      </c>
      <c r="G1187" s="136" t="str">
        <f>HYPERLINK("https://www.spreaker.com/episode/053023-530-stars-meltdown--54047132")</f>
        <v>https://www.spreaker.com/episode/053023-530-stars-meltdown--54047132</v>
      </c>
      <c r="H1187" s="126" t="s">
        <v>9967</v>
      </c>
      <c r="I1187" s="81" t="s">
        <v>36302</v>
      </c>
      <c r="J1187" s="51" t="s">
        <v>36303</v>
      </c>
      <c r="K1187" s="60" t="s">
        <v>38913</v>
      </c>
      <c r="L1187" s="58">
        <v>1.6944444444444446E-2</v>
      </c>
      <c r="M1187" s="114"/>
      <c r="N1187" s="111"/>
      <c r="O1187" s="105" t="s">
        <v>9966</v>
      </c>
      <c r="P1187" s="32" t="s">
        <v>8554</v>
      </c>
      <c r="Q1187" s="16" t="s">
        <v>54355</v>
      </c>
      <c r="R1187" s="32"/>
      <c r="S1187" s="16"/>
      <c r="T1187" s="35"/>
    </row>
    <row r="1188" spans="1:20" ht="49.95" customHeight="1" x14ac:dyDescent="0.2">
      <c r="A1188" s="74" t="s">
        <v>2</v>
      </c>
      <c r="B1188" s="75">
        <v>5681567</v>
      </c>
      <c r="C1188" s="76">
        <v>54047135</v>
      </c>
      <c r="D1188" s="51" t="s">
        <v>40551</v>
      </c>
      <c r="E1188" s="102">
        <v>45077</v>
      </c>
      <c r="F1188" s="131">
        <v>1.2743055555555556E-2</v>
      </c>
      <c r="G1188" s="136" t="str">
        <f>HYPERLINK("https://www.spreaker.com/episode/053023-500-fundrive--54047135")</f>
        <v>https://www.spreaker.com/episode/053023-500-fundrive--54047135</v>
      </c>
      <c r="H1188" s="126" t="s">
        <v>9965</v>
      </c>
      <c r="I1188" s="81" t="s">
        <v>36300</v>
      </c>
      <c r="J1188" s="51" t="s">
        <v>36301</v>
      </c>
      <c r="K1188" s="60" t="s">
        <v>38862</v>
      </c>
      <c r="L1188" s="58">
        <v>1.4143518518518519E-2</v>
      </c>
      <c r="M1188" s="114"/>
      <c r="N1188" s="111"/>
      <c r="O1188" s="105" t="s">
        <v>9964</v>
      </c>
      <c r="P1188" s="32" t="s">
        <v>8553</v>
      </c>
      <c r="Q1188" s="16" t="s">
        <v>54699</v>
      </c>
      <c r="R1188" s="32"/>
      <c r="S1188" s="16"/>
      <c r="T1188" s="35"/>
    </row>
    <row r="1189" spans="1:20" ht="49.95" customHeight="1" x14ac:dyDescent="0.2">
      <c r="A1189" s="74" t="s">
        <v>2</v>
      </c>
      <c r="B1189" s="75">
        <v>5681567</v>
      </c>
      <c r="C1189" s="76">
        <v>54047138</v>
      </c>
      <c r="D1189" s="51" t="s">
        <v>40552</v>
      </c>
      <c r="E1189" s="102">
        <v>45077</v>
      </c>
      <c r="F1189" s="131">
        <v>1.3784722222222223E-2</v>
      </c>
      <c r="G1189" s="136" t="str">
        <f>HYPERLINK("https://www.spreaker.com/episode/053023-430-dingu-s-dartboard--54047138")</f>
        <v>https://www.spreaker.com/episode/053023-430-dingu-s-dartboard--54047138</v>
      </c>
      <c r="H1189" s="126" t="s">
        <v>9963</v>
      </c>
      <c r="I1189" s="81" t="s">
        <v>36298</v>
      </c>
      <c r="J1189" s="51" t="s">
        <v>36299</v>
      </c>
      <c r="K1189" s="60" t="s">
        <v>38878</v>
      </c>
      <c r="L1189" s="58">
        <v>1.5196759259259259E-2</v>
      </c>
      <c r="M1189" s="114"/>
      <c r="N1189" s="111"/>
      <c r="O1189" s="105" t="s">
        <v>9962</v>
      </c>
      <c r="P1189" s="32" t="s">
        <v>8552</v>
      </c>
      <c r="Q1189" s="16" t="s">
        <v>57610</v>
      </c>
      <c r="R1189" s="32"/>
      <c r="S1189" s="16"/>
      <c r="T1189" s="35"/>
    </row>
    <row r="1190" spans="1:20" ht="49.95" customHeight="1" x14ac:dyDescent="0.2">
      <c r="A1190" s="74" t="s">
        <v>2</v>
      </c>
      <c r="B1190" s="75">
        <v>5681567</v>
      </c>
      <c r="C1190" s="76">
        <v>54047139</v>
      </c>
      <c r="D1190" s="51" t="s">
        <v>40553</v>
      </c>
      <c r="E1190" s="102">
        <v>45077</v>
      </c>
      <c r="F1190" s="131">
        <v>1.4328703703703703E-2</v>
      </c>
      <c r="G1190" s="136" t="str">
        <f>HYPERLINK("https://www.spreaker.com/episode/053023-400-sportreport--54047139")</f>
        <v>https://www.spreaker.com/episode/053023-400-sportreport--54047139</v>
      </c>
      <c r="H1190" s="126" t="s">
        <v>9961</v>
      </c>
      <c r="I1190" s="81" t="s">
        <v>36296</v>
      </c>
      <c r="J1190" s="51" t="s">
        <v>36297</v>
      </c>
      <c r="K1190" s="60" t="s">
        <v>38885</v>
      </c>
      <c r="L1190" s="58">
        <v>1.5740740740740739E-2</v>
      </c>
      <c r="M1190" s="114"/>
      <c r="N1190" s="111"/>
      <c r="O1190" s="105" t="s">
        <v>9960</v>
      </c>
      <c r="P1190" s="32" t="s">
        <v>8551</v>
      </c>
      <c r="Q1190" s="16" t="s">
        <v>50055</v>
      </c>
      <c r="R1190" s="32"/>
      <c r="S1190" s="16"/>
      <c r="T1190" s="35"/>
    </row>
    <row r="1191" spans="1:20" ht="49.95" customHeight="1" x14ac:dyDescent="0.2">
      <c r="A1191" s="74" t="s">
        <v>2</v>
      </c>
      <c r="B1191" s="75">
        <v>5681567</v>
      </c>
      <c r="C1191" s="76">
        <v>54047140</v>
      </c>
      <c r="D1191" s="51" t="s">
        <v>40554</v>
      </c>
      <c r="E1191" s="102">
        <v>45077</v>
      </c>
      <c r="F1191" s="131">
        <v>1.3136574074074075E-2</v>
      </c>
      <c r="G1191" s="136" t="str">
        <f>HYPERLINK("https://www.spreaker.com/episode/053023-330-silver-alert--54047140")</f>
        <v>https://www.spreaker.com/episode/053023-330-silver-alert--54047140</v>
      </c>
      <c r="H1191" s="126" t="s">
        <v>9959</v>
      </c>
      <c r="I1191" s="81" t="s">
        <v>36294</v>
      </c>
      <c r="J1191" s="51" t="s">
        <v>36295</v>
      </c>
      <c r="K1191" s="60" t="s">
        <v>38693</v>
      </c>
      <c r="L1191" s="58">
        <v>1.4548611111111111E-2</v>
      </c>
      <c r="M1191" s="114"/>
      <c r="N1191" s="111"/>
      <c r="O1191" s="105" t="s">
        <v>9958</v>
      </c>
      <c r="P1191" s="32" t="s">
        <v>8550</v>
      </c>
      <c r="Q1191" s="16" t="s">
        <v>57654</v>
      </c>
      <c r="R1191" s="32"/>
      <c r="S1191" s="16"/>
      <c r="T1191" s="35"/>
    </row>
    <row r="1192" spans="1:20" ht="49.95" customHeight="1" x14ac:dyDescent="0.2">
      <c r="A1192" s="74" t="s">
        <v>2</v>
      </c>
      <c r="B1192" s="75">
        <v>5681567</v>
      </c>
      <c r="C1192" s="76">
        <v>54047141</v>
      </c>
      <c r="D1192" s="51" t="s">
        <v>40555</v>
      </c>
      <c r="E1192" s="102">
        <v>45077</v>
      </c>
      <c r="F1192" s="131">
        <v>1.3564814814814814E-2</v>
      </c>
      <c r="G1192" s="136" t="str">
        <f>HYPERLINK("https://www.spreaker.com/episode/053023-300-open-seggy--54047141")</f>
        <v>https://www.spreaker.com/episode/053023-300-open-seggy--54047141</v>
      </c>
      <c r="H1192" s="126" t="s">
        <v>9957</v>
      </c>
      <c r="I1192" s="81" t="s">
        <v>36292</v>
      </c>
      <c r="J1192" s="51" t="s">
        <v>36293</v>
      </c>
      <c r="K1192" s="60" t="s">
        <v>38890</v>
      </c>
      <c r="L1192" s="58">
        <v>1.4976851851851852E-2</v>
      </c>
      <c r="M1192" s="114"/>
      <c r="N1192" s="111"/>
      <c r="O1192" s="105" t="s">
        <v>9956</v>
      </c>
      <c r="P1192" s="32" t="s">
        <v>8549</v>
      </c>
      <c r="Q1192" s="16" t="s">
        <v>55477</v>
      </c>
      <c r="R1192" s="32"/>
      <c r="S1192" s="16"/>
      <c r="T1192" s="35"/>
    </row>
    <row r="1193" spans="1:20" ht="49.95" customHeight="1" x14ac:dyDescent="0.2">
      <c r="A1193" s="74" t="s">
        <v>2</v>
      </c>
      <c r="B1193" s="75">
        <v>5681567</v>
      </c>
      <c r="C1193" s="76">
        <v>54060419</v>
      </c>
      <c r="D1193" s="51" t="s">
        <v>40556</v>
      </c>
      <c r="E1193" s="102">
        <v>45078</v>
      </c>
      <c r="F1193" s="131">
        <v>9.6874999999999999E-3</v>
      </c>
      <c r="G1193" s="136" t="str">
        <f>HYPERLINK("https://www.spreaker.com/episode/053123-630-sunset-lounge--54060419")</f>
        <v>https://www.spreaker.com/episode/053123-630-sunset-lounge--54060419</v>
      </c>
      <c r="H1193" s="126" t="s">
        <v>9955</v>
      </c>
      <c r="I1193" s="81" t="s">
        <v>36290</v>
      </c>
      <c r="J1193" s="51" t="s">
        <v>36291</v>
      </c>
      <c r="K1193" s="60" t="s">
        <v>38970</v>
      </c>
      <c r="L1193" s="58">
        <v>1.1134259259259259E-2</v>
      </c>
      <c r="M1193" s="114"/>
      <c r="N1193" s="111"/>
      <c r="O1193" s="105" t="s">
        <v>9954</v>
      </c>
      <c r="P1193" s="32" t="s">
        <v>48572</v>
      </c>
      <c r="Q1193" s="16" t="s">
        <v>54152</v>
      </c>
      <c r="R1193" s="32"/>
      <c r="S1193" s="16"/>
      <c r="T1193" s="35"/>
    </row>
    <row r="1194" spans="1:20" ht="49.95" customHeight="1" x14ac:dyDescent="0.2">
      <c r="A1194" s="74" t="s">
        <v>2</v>
      </c>
      <c r="B1194" s="75">
        <v>5681567</v>
      </c>
      <c r="C1194" s="76">
        <v>54060421</v>
      </c>
      <c r="D1194" s="51" t="s">
        <v>40557</v>
      </c>
      <c r="E1194" s="102">
        <v>45078</v>
      </c>
      <c r="F1194" s="131">
        <v>1.4918981481481481E-2</v>
      </c>
      <c r="G1194" s="136" t="str">
        <f>HYPERLINK("https://www.spreaker.com/episode/053123-600-mr-dallas--54060421")</f>
        <v>https://www.spreaker.com/episode/053123-600-mr-dallas--54060421</v>
      </c>
      <c r="H1194" s="126" t="s">
        <v>9953</v>
      </c>
      <c r="I1194" s="81" t="s">
        <v>36288</v>
      </c>
      <c r="J1194" s="51" t="s">
        <v>36289</v>
      </c>
      <c r="K1194" s="60" t="s">
        <v>38912</v>
      </c>
      <c r="L1194" s="58">
        <v>1.6331018518518519E-2</v>
      </c>
      <c r="M1194" s="114"/>
      <c r="N1194" s="111"/>
      <c r="O1194" s="105" t="s">
        <v>9952</v>
      </c>
      <c r="P1194" s="32" t="s">
        <v>8548</v>
      </c>
      <c r="Q1194" s="16" t="s">
        <v>54397</v>
      </c>
      <c r="R1194" s="32"/>
      <c r="S1194" s="16"/>
      <c r="T1194" s="35"/>
    </row>
    <row r="1195" spans="1:20" ht="49.95" customHeight="1" x14ac:dyDescent="0.2">
      <c r="A1195" s="74" t="s">
        <v>2</v>
      </c>
      <c r="B1195" s="75">
        <v>5681567</v>
      </c>
      <c r="C1195" s="76">
        <v>54060422</v>
      </c>
      <c r="D1195" s="51" t="s">
        <v>40558</v>
      </c>
      <c r="E1195" s="102">
        <v>45078</v>
      </c>
      <c r="F1195" s="131">
        <v>1.1319444444444444E-2</v>
      </c>
      <c r="G1195" s="136" t="str">
        <f>HYPERLINK("https://www.spreaker.com/episode/053123-530-ask-a-submariner-pt2--54060422")</f>
        <v>https://www.spreaker.com/episode/053123-530-ask-a-submariner-pt2--54060422</v>
      </c>
      <c r="H1195" s="126" t="s">
        <v>9951</v>
      </c>
      <c r="I1195" s="81" t="s">
        <v>36286</v>
      </c>
      <c r="J1195" s="51" t="s">
        <v>36287</v>
      </c>
      <c r="K1195" s="60" t="s">
        <v>38945</v>
      </c>
      <c r="L1195" s="58">
        <v>1.2719907407407407E-2</v>
      </c>
      <c r="M1195" s="114"/>
      <c r="N1195" s="111"/>
      <c r="O1195" s="105" t="s">
        <v>9950</v>
      </c>
      <c r="P1195" s="32" t="s">
        <v>8547</v>
      </c>
      <c r="Q1195" s="16" t="s">
        <v>52897</v>
      </c>
      <c r="R1195" s="32"/>
      <c r="S1195" s="16"/>
      <c r="T1195" s="35"/>
    </row>
    <row r="1196" spans="1:20" ht="49.95" customHeight="1" x14ac:dyDescent="0.2">
      <c r="A1196" s="74" t="s">
        <v>2</v>
      </c>
      <c r="B1196" s="75">
        <v>5681567</v>
      </c>
      <c r="C1196" s="76">
        <v>54060427</v>
      </c>
      <c r="D1196" s="51" t="s">
        <v>40559</v>
      </c>
      <c r="E1196" s="102">
        <v>45078</v>
      </c>
      <c r="F1196" s="131">
        <v>1.4537037037037038E-2</v>
      </c>
      <c r="G1196" s="136" t="str">
        <f>HYPERLINK("https://www.spreaker.com/episode/053123-500-fundrive--54060427")</f>
        <v>https://www.spreaker.com/episode/053123-500-fundrive--54060427</v>
      </c>
      <c r="H1196" s="126" t="s">
        <v>9949</v>
      </c>
      <c r="I1196" s="81" t="s">
        <v>36284</v>
      </c>
      <c r="J1196" s="51" t="s">
        <v>36285</v>
      </c>
      <c r="K1196" s="60" t="s">
        <v>38879</v>
      </c>
      <c r="L1196" s="58">
        <v>1.59375E-2</v>
      </c>
      <c r="M1196" s="114"/>
      <c r="N1196" s="111"/>
      <c r="O1196" s="105" t="s">
        <v>9948</v>
      </c>
      <c r="P1196" s="32" t="s">
        <v>8546</v>
      </c>
      <c r="Q1196" s="16" t="s">
        <v>54384</v>
      </c>
      <c r="R1196" s="32"/>
      <c r="S1196" s="16"/>
      <c r="T1196" s="35"/>
    </row>
    <row r="1197" spans="1:20" ht="49.95" customHeight="1" x14ac:dyDescent="0.2">
      <c r="A1197" s="74" t="s">
        <v>2</v>
      </c>
      <c r="B1197" s="75">
        <v>5681567</v>
      </c>
      <c r="C1197" s="76">
        <v>54060430</v>
      </c>
      <c r="D1197" s="51" t="s">
        <v>40560</v>
      </c>
      <c r="E1197" s="102">
        <v>45078</v>
      </c>
      <c r="F1197" s="131">
        <v>1.4930555555555556E-2</v>
      </c>
      <c r="G1197" s="136" t="str">
        <f>HYPERLINK("https://www.spreaker.com/episode/053123-430-dingu-s-dartboard--54060430")</f>
        <v>https://www.spreaker.com/episode/053123-430-dingu-s-dartboard--54060430</v>
      </c>
      <c r="H1197" s="126" t="s">
        <v>9947</v>
      </c>
      <c r="I1197" s="81" t="s">
        <v>36282</v>
      </c>
      <c r="J1197" s="51" t="s">
        <v>36283</v>
      </c>
      <c r="K1197" s="60" t="s">
        <v>38912</v>
      </c>
      <c r="L1197" s="58">
        <v>1.6331018518518519E-2</v>
      </c>
      <c r="M1197" s="114"/>
      <c r="N1197" s="111"/>
      <c r="O1197" s="105" t="s">
        <v>9946</v>
      </c>
      <c r="P1197" s="32" t="s">
        <v>8545</v>
      </c>
      <c r="Q1197" s="16" t="s">
        <v>56903</v>
      </c>
      <c r="R1197" s="32"/>
      <c r="S1197" s="16"/>
      <c r="T1197" s="35"/>
    </row>
    <row r="1198" spans="1:20" ht="49.95" customHeight="1" x14ac:dyDescent="0.2">
      <c r="A1198" s="74" t="s">
        <v>2</v>
      </c>
      <c r="B1198" s="75">
        <v>5681567</v>
      </c>
      <c r="C1198" s="76">
        <v>54060433</v>
      </c>
      <c r="D1198" s="51" t="s">
        <v>40561</v>
      </c>
      <c r="E1198" s="102">
        <v>45078</v>
      </c>
      <c r="F1198" s="131">
        <v>1.3125E-2</v>
      </c>
      <c r="G1198" s="136" t="str">
        <f>HYPERLINK("https://www.spreaker.com/episode/053123-400-cruise-ship-cannonablls-and-chicken-sandwiches--54060433")</f>
        <v>https://www.spreaker.com/episode/053123-400-cruise-ship-cannonablls-and-chicken-sandwiches--54060433</v>
      </c>
      <c r="H1198" s="126" t="s">
        <v>9945</v>
      </c>
      <c r="I1198" s="81" t="s">
        <v>36280</v>
      </c>
      <c r="J1198" s="51" t="s">
        <v>36281</v>
      </c>
      <c r="K1198" s="60" t="s">
        <v>38693</v>
      </c>
      <c r="L1198" s="58">
        <v>1.4525462962962962E-2</v>
      </c>
      <c r="M1198" s="114"/>
      <c r="N1198" s="111"/>
      <c r="O1198" s="105" t="s">
        <v>9944</v>
      </c>
      <c r="P1198" s="32" t="s">
        <v>8544</v>
      </c>
      <c r="Q1198" s="16" t="s">
        <v>53002</v>
      </c>
      <c r="R1198" s="32"/>
      <c r="S1198" s="16"/>
      <c r="T1198" s="35"/>
    </row>
    <row r="1199" spans="1:20" ht="49.95" customHeight="1" x14ac:dyDescent="0.2">
      <c r="A1199" s="74" t="s">
        <v>2</v>
      </c>
      <c r="B1199" s="75">
        <v>5681567</v>
      </c>
      <c r="C1199" s="76">
        <v>54060434</v>
      </c>
      <c r="D1199" s="51" t="s">
        <v>40562</v>
      </c>
      <c r="E1199" s="102">
        <v>45078</v>
      </c>
      <c r="F1199" s="131">
        <v>1.2453703703703703E-2</v>
      </c>
      <c r="G1199" s="136" t="str">
        <f>HYPERLINK("https://www.spreaker.com/episode/053123-330-mike-rhyners-koi-pond--54060434")</f>
        <v>https://www.spreaker.com/episode/053123-330-mike-rhyners-koi-pond--54060434</v>
      </c>
      <c r="H1199" s="126" t="s">
        <v>9943</v>
      </c>
      <c r="I1199" s="81" t="s">
        <v>36278</v>
      </c>
      <c r="J1199" s="51" t="s">
        <v>36279</v>
      </c>
      <c r="K1199" s="60" t="s">
        <v>38923</v>
      </c>
      <c r="L1199" s="58">
        <v>1.3912037037037037E-2</v>
      </c>
      <c r="M1199" s="114"/>
      <c r="N1199" s="111"/>
      <c r="O1199" s="105" t="s">
        <v>9942</v>
      </c>
      <c r="P1199" s="32" t="s">
        <v>8543</v>
      </c>
      <c r="Q1199" s="16" t="s">
        <v>55626</v>
      </c>
      <c r="R1199" s="32"/>
      <c r="S1199" s="16"/>
      <c r="T1199" s="35"/>
    </row>
    <row r="1200" spans="1:20" ht="49.95" customHeight="1" x14ac:dyDescent="0.2">
      <c r="A1200" s="74" t="s">
        <v>2</v>
      </c>
      <c r="B1200" s="75">
        <v>5681567</v>
      </c>
      <c r="C1200" s="76">
        <v>54060435</v>
      </c>
      <c r="D1200" s="51" t="s">
        <v>40563</v>
      </c>
      <c r="E1200" s="102">
        <v>45078</v>
      </c>
      <c r="F1200" s="131">
        <v>1.6053240740740739E-2</v>
      </c>
      <c r="G1200" s="136" t="str">
        <f>HYPERLINK("https://www.spreaker.com/episode/053123-300-oepn-seggy--54060435")</f>
        <v>https://www.spreaker.com/episode/053123-300-oepn-seggy--54060435</v>
      </c>
      <c r="H1200" s="126" t="s">
        <v>9941</v>
      </c>
      <c r="I1200" s="81" t="s">
        <v>36276</v>
      </c>
      <c r="J1200" s="51" t="s">
        <v>36277</v>
      </c>
      <c r="K1200" s="60" t="s">
        <v>38835</v>
      </c>
      <c r="L1200" s="58">
        <v>1.7488425925925925E-2</v>
      </c>
      <c r="M1200" s="114"/>
      <c r="N1200" s="111"/>
      <c r="O1200" s="105" t="s">
        <v>9940</v>
      </c>
      <c r="P1200" s="32" t="s">
        <v>8542</v>
      </c>
      <c r="Q1200" s="16" t="s">
        <v>55427</v>
      </c>
      <c r="R1200" s="32"/>
      <c r="S1200" s="16"/>
      <c r="T1200" s="35"/>
    </row>
    <row r="1201" spans="1:20" ht="49.95" customHeight="1" x14ac:dyDescent="0.2">
      <c r="A1201" s="74" t="s">
        <v>2</v>
      </c>
      <c r="B1201" s="75">
        <v>5681567</v>
      </c>
      <c r="C1201" s="76">
        <v>54071322</v>
      </c>
      <c r="D1201" s="51" t="s">
        <v>40564</v>
      </c>
      <c r="E1201" s="102">
        <v>45079</v>
      </c>
      <c r="F1201" s="131">
        <v>1.1759259259259259E-2</v>
      </c>
      <c r="G1201" s="136" t="str">
        <f>HYPERLINK("https://www.spreaker.com/episode/060123-630-sunset-lounge--54071322")</f>
        <v>https://www.spreaker.com/episode/060123-630-sunset-lounge--54071322</v>
      </c>
      <c r="H1201" s="126" t="s">
        <v>9939</v>
      </c>
      <c r="I1201" s="81" t="s">
        <v>36274</v>
      </c>
      <c r="J1201" s="51" t="s">
        <v>36275</v>
      </c>
      <c r="K1201" s="60" t="s">
        <v>38911</v>
      </c>
      <c r="L1201" s="58">
        <v>1.3171296296296296E-2</v>
      </c>
      <c r="M1201" s="114"/>
      <c r="N1201" s="111"/>
      <c r="O1201" s="105" t="s">
        <v>9938</v>
      </c>
      <c r="P1201" s="32" t="s">
        <v>8541</v>
      </c>
      <c r="Q1201" s="16" t="s">
        <v>55498</v>
      </c>
      <c r="R1201" s="32"/>
      <c r="S1201" s="16"/>
      <c r="T1201" s="35"/>
    </row>
    <row r="1202" spans="1:20" ht="49.95" customHeight="1" x14ac:dyDescent="0.2">
      <c r="A1202" s="74" t="s">
        <v>2</v>
      </c>
      <c r="B1202" s="75">
        <v>5681567</v>
      </c>
      <c r="C1202" s="76">
        <v>54071326</v>
      </c>
      <c r="D1202" s="51" t="s">
        <v>40565</v>
      </c>
      <c r="E1202" s="102">
        <v>45079</v>
      </c>
      <c r="F1202" s="131">
        <v>1.6307870370370372E-2</v>
      </c>
      <c r="G1202" s="136" t="str">
        <f>HYPERLINK("https://www.spreaker.com/episode/060123-600-mr-dallas--54071326")</f>
        <v>https://www.spreaker.com/episode/060123-600-mr-dallas--54071326</v>
      </c>
      <c r="H1202" s="126" t="s">
        <v>9937</v>
      </c>
      <c r="I1202" s="81" t="s">
        <v>36272</v>
      </c>
      <c r="J1202" s="51" t="s">
        <v>36273</v>
      </c>
      <c r="K1202" s="60" t="s">
        <v>38922</v>
      </c>
      <c r="L1202" s="58">
        <v>1.7743055555555557E-2</v>
      </c>
      <c r="M1202" s="114"/>
      <c r="N1202" s="111"/>
      <c r="O1202" s="105" t="s">
        <v>9936</v>
      </c>
      <c r="P1202" s="32" t="s">
        <v>8540</v>
      </c>
      <c r="Q1202" s="16" t="s">
        <v>54385</v>
      </c>
      <c r="R1202" s="32"/>
      <c r="S1202" s="16"/>
      <c r="T1202" s="35"/>
    </row>
    <row r="1203" spans="1:20" ht="49.95" customHeight="1" x14ac:dyDescent="0.2">
      <c r="A1203" s="74" t="s">
        <v>2</v>
      </c>
      <c r="B1203" s="75">
        <v>5681567</v>
      </c>
      <c r="C1203" s="76">
        <v>54071327</v>
      </c>
      <c r="D1203" s="51" t="s">
        <v>40566</v>
      </c>
      <c r="E1203" s="102">
        <v>45079</v>
      </c>
      <c r="F1203" s="131">
        <v>1.6944444444444446E-2</v>
      </c>
      <c r="G1203" s="136" t="str">
        <f>HYPERLINK("https://www.spreaker.com/episode/060123-530-sportreport--54071327")</f>
        <v>https://www.spreaker.com/episode/060123-530-sportreport--54071327</v>
      </c>
      <c r="H1203" s="126" t="s">
        <v>9935</v>
      </c>
      <c r="I1203" s="81" t="s">
        <v>36270</v>
      </c>
      <c r="J1203" s="51" t="s">
        <v>36271</v>
      </c>
      <c r="K1203" s="60" t="s">
        <v>38695</v>
      </c>
      <c r="L1203" s="58">
        <v>1.8391203703703705E-2</v>
      </c>
      <c r="M1203" s="114"/>
      <c r="N1203" s="111"/>
      <c r="O1203" s="105" t="s">
        <v>9934</v>
      </c>
      <c r="P1203" s="32" t="s">
        <v>8539</v>
      </c>
      <c r="Q1203" s="16" t="s">
        <v>54700</v>
      </c>
      <c r="R1203" s="32"/>
      <c r="S1203" s="16"/>
      <c r="T1203" s="35"/>
    </row>
    <row r="1204" spans="1:20" ht="49.95" customHeight="1" x14ac:dyDescent="0.2">
      <c r="A1204" s="74" t="s">
        <v>2</v>
      </c>
      <c r="B1204" s="75">
        <v>5681567</v>
      </c>
      <c r="C1204" s="76">
        <v>54071333</v>
      </c>
      <c r="D1204" s="51" t="s">
        <v>40567</v>
      </c>
      <c r="E1204" s="102">
        <v>45079</v>
      </c>
      <c r="F1204" s="131">
        <v>1.8506944444444444E-2</v>
      </c>
      <c r="G1204" s="136" t="str">
        <f>HYPERLINK("https://www.spreaker.com/episode/060123-500-fundrive--54071333")</f>
        <v>https://www.spreaker.com/episode/060123-500-fundrive--54071333</v>
      </c>
      <c r="H1204" s="126" t="s">
        <v>9933</v>
      </c>
      <c r="I1204" s="81" t="s">
        <v>36268</v>
      </c>
      <c r="J1204" s="51" t="s">
        <v>36269</v>
      </c>
      <c r="K1204" s="60" t="s">
        <v>39032</v>
      </c>
      <c r="L1204" s="58">
        <v>1.9918981481481482E-2</v>
      </c>
      <c r="M1204" s="114"/>
      <c r="N1204" s="111"/>
      <c r="O1204" s="105" t="s">
        <v>9932</v>
      </c>
      <c r="P1204" s="32" t="s">
        <v>8538</v>
      </c>
      <c r="Q1204" s="16" t="s">
        <v>50801</v>
      </c>
      <c r="R1204" s="32"/>
      <c r="S1204" s="16"/>
      <c r="T1204" s="35"/>
    </row>
    <row r="1205" spans="1:20" ht="49.95" customHeight="1" x14ac:dyDescent="0.2">
      <c r="A1205" s="74" t="s">
        <v>2</v>
      </c>
      <c r="B1205" s="75">
        <v>5681567</v>
      </c>
      <c r="C1205" s="76">
        <v>54071335</v>
      </c>
      <c r="D1205" s="51" t="s">
        <v>40568</v>
      </c>
      <c r="E1205" s="102">
        <v>45079</v>
      </c>
      <c r="F1205" s="131">
        <v>1.8032407407407407E-2</v>
      </c>
      <c r="G1205" s="136" t="str">
        <f>HYPERLINK("https://www.spreaker.com/episode/060123-430-press-play-jj--54071335")</f>
        <v>https://www.spreaker.com/episode/060123-430-press-play-jj--54071335</v>
      </c>
      <c r="H1205" s="126" t="s">
        <v>9931</v>
      </c>
      <c r="I1205" s="81" t="s">
        <v>36266</v>
      </c>
      <c r="J1205" s="51" t="s">
        <v>36267</v>
      </c>
      <c r="K1205" s="60" t="s">
        <v>38834</v>
      </c>
      <c r="L1205" s="58">
        <v>1.9432870370370371E-2</v>
      </c>
      <c r="M1205" s="114"/>
      <c r="N1205" s="111"/>
      <c r="O1205" s="105" t="s">
        <v>9930</v>
      </c>
      <c r="P1205" s="32" t="s">
        <v>8537</v>
      </c>
      <c r="Q1205" s="16" t="s">
        <v>54701</v>
      </c>
      <c r="R1205" s="32"/>
      <c r="S1205" s="16"/>
      <c r="T1205" s="35"/>
    </row>
    <row r="1206" spans="1:20" ht="49.95" customHeight="1" x14ac:dyDescent="0.2">
      <c r="A1206" s="74" t="s">
        <v>2</v>
      </c>
      <c r="B1206" s="75">
        <v>5681567</v>
      </c>
      <c r="C1206" s="76">
        <v>54071346</v>
      </c>
      <c r="D1206" s="51" t="s">
        <v>40569</v>
      </c>
      <c r="E1206" s="102">
        <v>45079</v>
      </c>
      <c r="F1206" s="131">
        <v>2.0659722222222222E-2</v>
      </c>
      <c r="G1206" s="136" t="str">
        <f>HYPERLINK("https://www.spreaker.com/episode/060123-400-dingu-s-dartboard--54071346")</f>
        <v>https://www.spreaker.com/episode/060123-400-dingu-s-dartboard--54071346</v>
      </c>
      <c r="H1206" s="126" t="s">
        <v>9929</v>
      </c>
      <c r="I1206" s="81" t="s">
        <v>36264</v>
      </c>
      <c r="J1206" s="51" t="s">
        <v>36265</v>
      </c>
      <c r="K1206" s="60" t="s">
        <v>39308</v>
      </c>
      <c r="L1206" s="58">
        <v>2.2060185185185186E-2</v>
      </c>
      <c r="M1206" s="114"/>
      <c r="N1206" s="111"/>
      <c r="O1206" s="105" t="s">
        <v>9928</v>
      </c>
      <c r="P1206" s="32" t="s">
        <v>8536</v>
      </c>
      <c r="Q1206" s="16" t="s">
        <v>54575</v>
      </c>
      <c r="R1206" s="32"/>
      <c r="S1206" s="16"/>
      <c r="T1206" s="35"/>
    </row>
    <row r="1207" spans="1:20" ht="49.95" customHeight="1" x14ac:dyDescent="0.2">
      <c r="A1207" s="74" t="s">
        <v>2</v>
      </c>
      <c r="B1207" s="75">
        <v>5681567</v>
      </c>
      <c r="C1207" s="76">
        <v>54071348</v>
      </c>
      <c r="D1207" s="51" t="s">
        <v>40570</v>
      </c>
      <c r="E1207" s="102">
        <v>45079</v>
      </c>
      <c r="F1207" s="131">
        <v>1.6354166666666666E-2</v>
      </c>
      <c r="G1207" s="136" t="str">
        <f>HYPERLINK("https://www.spreaker.com/episode/060123-330-trinity-river-navy--54071348")</f>
        <v>https://www.spreaker.com/episode/060123-330-trinity-river-navy--54071348</v>
      </c>
      <c r="H1207" s="126" t="s">
        <v>9927</v>
      </c>
      <c r="I1207" s="81" t="s">
        <v>36262</v>
      </c>
      <c r="J1207" s="51" t="s">
        <v>36263</v>
      </c>
      <c r="K1207" s="60" t="s">
        <v>38922</v>
      </c>
      <c r="L1207" s="58">
        <v>1.7800925925925925E-2</v>
      </c>
      <c r="M1207" s="114"/>
      <c r="N1207" s="111"/>
      <c r="O1207" s="105" t="s">
        <v>9926</v>
      </c>
      <c r="P1207" s="32" t="s">
        <v>8535</v>
      </c>
      <c r="Q1207" s="16" t="s">
        <v>52803</v>
      </c>
      <c r="R1207" s="32"/>
      <c r="S1207" s="16"/>
      <c r="T1207" s="35"/>
    </row>
    <row r="1208" spans="1:20" ht="49.95" customHeight="1" x14ac:dyDescent="0.2">
      <c r="A1208" s="74" t="s">
        <v>2</v>
      </c>
      <c r="B1208" s="75">
        <v>5681567</v>
      </c>
      <c r="C1208" s="76">
        <v>54071350</v>
      </c>
      <c r="D1208" s="51" t="s">
        <v>40571</v>
      </c>
      <c r="E1208" s="102">
        <v>45079</v>
      </c>
      <c r="F1208" s="131">
        <v>1.6701388888888891E-2</v>
      </c>
      <c r="G1208" s="136" t="str">
        <f>HYPERLINK("https://www.spreaker.com/episode/060123-300-open-seggy--54071350")</f>
        <v>https://www.spreaker.com/episode/060123-300-open-seggy--54071350</v>
      </c>
      <c r="H1208" s="126" t="s">
        <v>9925</v>
      </c>
      <c r="I1208" s="81" t="s">
        <v>36260</v>
      </c>
      <c r="J1208" s="51" t="s">
        <v>36261</v>
      </c>
      <c r="K1208" s="60" t="s">
        <v>38813</v>
      </c>
      <c r="L1208" s="58">
        <v>1.8101851851851852E-2</v>
      </c>
      <c r="M1208" s="114"/>
      <c r="N1208" s="111"/>
      <c r="O1208" s="105" t="s">
        <v>9924</v>
      </c>
      <c r="P1208" s="32" t="s">
        <v>8534</v>
      </c>
      <c r="Q1208" s="16" t="s">
        <v>54450</v>
      </c>
      <c r="R1208" s="32"/>
      <c r="S1208" s="16"/>
      <c r="T1208" s="35"/>
    </row>
    <row r="1209" spans="1:20" ht="49.95" customHeight="1" x14ac:dyDescent="0.2">
      <c r="A1209" s="74" t="s">
        <v>2</v>
      </c>
      <c r="B1209" s="75">
        <v>5681567</v>
      </c>
      <c r="C1209" s="76">
        <v>54082066</v>
      </c>
      <c r="D1209" s="51" t="s">
        <v>40572</v>
      </c>
      <c r="E1209" s="102">
        <v>45080</v>
      </c>
      <c r="F1209" s="131">
        <v>1.3668981481481482E-2</v>
      </c>
      <c r="G1209" s="136" t="str">
        <f>HYPERLINK("https://www.spreaker.com/episode/060223-335-rhynes-will-be-leaving-the-show-at-530--54082066")</f>
        <v>https://www.spreaker.com/episode/060223-335-rhynes-will-be-leaving-the-show-at-530--54082066</v>
      </c>
      <c r="H1209" s="126" t="s">
        <v>9911</v>
      </c>
      <c r="I1209" s="81" t="s">
        <v>36246</v>
      </c>
      <c r="J1209" s="51" t="s">
        <v>36247</v>
      </c>
      <c r="K1209" s="60" t="s">
        <v>39204</v>
      </c>
      <c r="L1209" s="58">
        <v>1.5069444444444444E-2</v>
      </c>
      <c r="M1209" s="114"/>
      <c r="N1209" s="111"/>
      <c r="O1209" s="105" t="s">
        <v>9910</v>
      </c>
      <c r="P1209" s="32" t="s">
        <v>8528</v>
      </c>
      <c r="Q1209" s="16" t="s">
        <v>49769</v>
      </c>
      <c r="R1209" s="32"/>
      <c r="S1209" s="16"/>
      <c r="T1209" s="35"/>
    </row>
    <row r="1210" spans="1:20" ht="49.95" customHeight="1" x14ac:dyDescent="0.2">
      <c r="A1210" s="74" t="s">
        <v>2</v>
      </c>
      <c r="B1210" s="75">
        <v>5681567</v>
      </c>
      <c r="C1210" s="76">
        <v>54082067</v>
      </c>
      <c r="D1210" s="51" t="s">
        <v>40573</v>
      </c>
      <c r="E1210" s="102">
        <v>45080</v>
      </c>
      <c r="F1210" s="131">
        <v>1.4537037037037038E-2</v>
      </c>
      <c r="G1210" s="136" t="str">
        <f>HYPERLINK("https://www.spreaker.com/episode/060223-505-fundrive--54082067")</f>
        <v>https://www.spreaker.com/episode/060223-505-fundrive--54082067</v>
      </c>
      <c r="H1210" s="126" t="s">
        <v>9917</v>
      </c>
      <c r="I1210" s="81" t="s">
        <v>36252</v>
      </c>
      <c r="J1210" s="51" t="s">
        <v>36253</v>
      </c>
      <c r="K1210" s="60" t="s">
        <v>39199</v>
      </c>
      <c r="L1210" s="58">
        <v>1.59375E-2</v>
      </c>
      <c r="M1210" s="114"/>
      <c r="N1210" s="111"/>
      <c r="O1210" s="105" t="s">
        <v>9916</v>
      </c>
      <c r="P1210" s="32" t="s">
        <v>8531</v>
      </c>
      <c r="Q1210" s="16" t="s">
        <v>49819</v>
      </c>
      <c r="R1210" s="32"/>
      <c r="S1210" s="16"/>
      <c r="T1210" s="35"/>
    </row>
    <row r="1211" spans="1:20" ht="49.95" customHeight="1" x14ac:dyDescent="0.2">
      <c r="A1211" s="74" t="s">
        <v>2</v>
      </c>
      <c r="B1211" s="75">
        <v>5681567</v>
      </c>
      <c r="C1211" s="76">
        <v>54082068</v>
      </c>
      <c r="D1211" s="51" t="s">
        <v>40574</v>
      </c>
      <c r="E1211" s="102">
        <v>45080</v>
      </c>
      <c r="F1211" s="131">
        <v>1.8773148148148146E-2</v>
      </c>
      <c r="G1211" s="136" t="str">
        <f>HYPERLINK("https://www.spreaker.com/episode/060223-605-old-75-beer-garden-game-pt-2--54082068")</f>
        <v>https://www.spreaker.com/episode/060223-605-old-75-beer-garden-game-pt-2--54082068</v>
      </c>
      <c r="H1211" s="126" t="s">
        <v>9921</v>
      </c>
      <c r="I1211" s="81" t="s">
        <v>36256</v>
      </c>
      <c r="J1211" s="51" t="s">
        <v>36257</v>
      </c>
      <c r="K1211" s="60" t="s">
        <v>39083</v>
      </c>
      <c r="L1211" s="58">
        <v>2.0173611111111111E-2</v>
      </c>
      <c r="M1211" s="114"/>
      <c r="N1211" s="111"/>
      <c r="O1211" s="105" t="s">
        <v>9920</v>
      </c>
      <c r="P1211" s="32" t="s">
        <v>8532</v>
      </c>
      <c r="Q1211" s="16" t="s">
        <v>49266</v>
      </c>
      <c r="R1211" s="32"/>
      <c r="S1211" s="16"/>
      <c r="T1211" s="35"/>
    </row>
    <row r="1212" spans="1:20" ht="49.95" customHeight="1" x14ac:dyDescent="0.2">
      <c r="A1212" s="74" t="s">
        <v>2</v>
      </c>
      <c r="B1212" s="75">
        <v>5681567</v>
      </c>
      <c r="C1212" s="76">
        <v>54082069</v>
      </c>
      <c r="D1212" s="51" t="s">
        <v>40575</v>
      </c>
      <c r="E1212" s="102">
        <v>45080</v>
      </c>
      <c r="F1212" s="131">
        <v>1.758101851851852E-2</v>
      </c>
      <c r="G1212" s="136" t="str">
        <f>HYPERLINK("https://www.spreaker.com/episode/060223-305-opening-seggy--54082069")</f>
        <v>https://www.spreaker.com/episode/060223-305-opening-seggy--54082069</v>
      </c>
      <c r="H1212" s="126" t="s">
        <v>9909</v>
      </c>
      <c r="I1212" s="81" t="s">
        <v>36244</v>
      </c>
      <c r="J1212" s="51" t="s">
        <v>36245</v>
      </c>
      <c r="K1212" s="60" t="s">
        <v>39216</v>
      </c>
      <c r="L1212" s="58">
        <v>1.8993055555555555E-2</v>
      </c>
      <c r="M1212" s="114"/>
      <c r="N1212" s="111"/>
      <c r="O1212" s="105" t="s">
        <v>9908</v>
      </c>
      <c r="P1212" s="32" t="s">
        <v>8527</v>
      </c>
      <c r="Q1212" s="16" t="s">
        <v>54554</v>
      </c>
      <c r="R1212" s="32"/>
      <c r="S1212" s="16"/>
      <c r="T1212" s="35"/>
    </row>
    <row r="1213" spans="1:20" ht="49.95" customHeight="1" x14ac:dyDescent="0.2">
      <c r="A1213" s="74" t="s">
        <v>2</v>
      </c>
      <c r="B1213" s="75">
        <v>5681567</v>
      </c>
      <c r="C1213" s="76">
        <v>54082070</v>
      </c>
      <c r="D1213" s="51" t="s">
        <v>40576</v>
      </c>
      <c r="E1213" s="102">
        <v>45080</v>
      </c>
      <c r="F1213" s="131">
        <v>8.2754629629629636E-3</v>
      </c>
      <c r="G1213" s="136" t="str">
        <f>HYPERLINK("https://www.spreaker.com/episode/060223-635-sunset-lounge--54082070")</f>
        <v>https://www.spreaker.com/episode/060223-635-sunset-lounge--54082070</v>
      </c>
      <c r="H1213" s="126" t="s">
        <v>9923</v>
      </c>
      <c r="I1213" s="81" t="s">
        <v>36258</v>
      </c>
      <c r="J1213" s="51" t="s">
        <v>36259</v>
      </c>
      <c r="K1213" s="60" t="s">
        <v>39169</v>
      </c>
      <c r="L1213" s="58">
        <v>9.6759259259259264E-3</v>
      </c>
      <c r="M1213" s="114"/>
      <c r="N1213" s="111"/>
      <c r="O1213" s="105" t="s">
        <v>9922</v>
      </c>
      <c r="P1213" s="32" t="s">
        <v>8533</v>
      </c>
      <c r="Q1213" s="16" t="s">
        <v>53726</v>
      </c>
      <c r="R1213" s="32"/>
      <c r="S1213" s="16"/>
      <c r="T1213" s="35"/>
    </row>
    <row r="1214" spans="1:20" ht="49.95" customHeight="1" x14ac:dyDescent="0.2">
      <c r="A1214" s="74" t="s">
        <v>2</v>
      </c>
      <c r="B1214" s="75">
        <v>5681567</v>
      </c>
      <c r="C1214" s="76">
        <v>54082071</v>
      </c>
      <c r="D1214" s="51" t="s">
        <v>40577</v>
      </c>
      <c r="E1214" s="102">
        <v>45080</v>
      </c>
      <c r="F1214" s="131">
        <v>1.207175925925926E-2</v>
      </c>
      <c r="G1214" s="136" t="str">
        <f>HYPERLINK("https://www.spreaker.com/episode/060223-535-old-75-beer-garden-game-pt-1--54082071")</f>
        <v>https://www.spreaker.com/episode/060223-535-old-75-beer-garden-game-pt-1--54082071</v>
      </c>
      <c r="H1214" s="126" t="s">
        <v>9919</v>
      </c>
      <c r="I1214" s="81" t="s">
        <v>36254</v>
      </c>
      <c r="J1214" s="51" t="s">
        <v>36255</v>
      </c>
      <c r="K1214" s="60" t="s">
        <v>39309</v>
      </c>
      <c r="L1214" s="58">
        <v>1.3483796296296296E-2</v>
      </c>
      <c r="M1214" s="114"/>
      <c r="N1214" s="111"/>
      <c r="O1214" s="105" t="s">
        <v>9918</v>
      </c>
      <c r="P1214" s="32" t="s">
        <v>8532</v>
      </c>
      <c r="Q1214" s="16" t="s">
        <v>53773</v>
      </c>
      <c r="R1214" s="32"/>
      <c r="S1214" s="16"/>
      <c r="T1214" s="35"/>
    </row>
    <row r="1215" spans="1:20" ht="49.95" customHeight="1" x14ac:dyDescent="0.2">
      <c r="A1215" s="74" t="s">
        <v>2</v>
      </c>
      <c r="B1215" s="75">
        <v>5681567</v>
      </c>
      <c r="C1215" s="76">
        <v>54082072</v>
      </c>
      <c r="D1215" s="51" t="s">
        <v>40578</v>
      </c>
      <c r="E1215" s="102">
        <v>45080</v>
      </c>
      <c r="F1215" s="131">
        <v>1.5011574074074075E-2</v>
      </c>
      <c r="G1215" s="136" t="str">
        <f>HYPERLINK("https://www.spreaker.com/episode/060223-435-mr-dallas--54082072")</f>
        <v>https://www.spreaker.com/episode/060223-435-mr-dallas--54082072</v>
      </c>
      <c r="H1215" s="126" t="s">
        <v>9915</v>
      </c>
      <c r="I1215" s="81" t="s">
        <v>36250</v>
      </c>
      <c r="J1215" s="51" t="s">
        <v>36251</v>
      </c>
      <c r="K1215" s="60" t="s">
        <v>39274</v>
      </c>
      <c r="L1215" s="58">
        <v>1.6458333333333332E-2</v>
      </c>
      <c r="M1215" s="114"/>
      <c r="N1215" s="111"/>
      <c r="O1215" s="105" t="s">
        <v>9914</v>
      </c>
      <c r="P1215" s="32" t="s">
        <v>8530</v>
      </c>
      <c r="Q1215" s="16" t="s">
        <v>52212</v>
      </c>
      <c r="R1215" s="32"/>
      <c r="S1215" s="16"/>
      <c r="T1215" s="35"/>
    </row>
    <row r="1216" spans="1:20" ht="49.95" customHeight="1" x14ac:dyDescent="0.2">
      <c r="A1216" s="74" t="s">
        <v>2</v>
      </c>
      <c r="B1216" s="75">
        <v>5681567</v>
      </c>
      <c r="C1216" s="76">
        <v>54082073</v>
      </c>
      <c r="D1216" s="51" t="s">
        <v>40579</v>
      </c>
      <c r="E1216" s="102">
        <v>45080</v>
      </c>
      <c r="F1216" s="131">
        <v>1.6215277777777776E-2</v>
      </c>
      <c r="G1216" s="136" t="str">
        <f>HYPERLINK("https://www.spreaker.com/episode/060223-405-dingu-s-dartboard--54082073")</f>
        <v>https://www.spreaker.com/episode/060223-405-dingu-s-dartboard--54082073</v>
      </c>
      <c r="H1216" s="126" t="s">
        <v>9913</v>
      </c>
      <c r="I1216" s="81" t="s">
        <v>36248</v>
      </c>
      <c r="J1216" s="51" t="s">
        <v>36249</v>
      </c>
      <c r="K1216" s="60" t="s">
        <v>39221</v>
      </c>
      <c r="L1216" s="58">
        <v>1.7650462962962962E-2</v>
      </c>
      <c r="M1216" s="114"/>
      <c r="N1216" s="111"/>
      <c r="O1216" s="105" t="s">
        <v>9912</v>
      </c>
      <c r="P1216" s="32" t="s">
        <v>8529</v>
      </c>
      <c r="Q1216" s="16" t="s">
        <v>52749</v>
      </c>
      <c r="R1216" s="32"/>
      <c r="S1216" s="16"/>
      <c r="T1216" s="35"/>
    </row>
    <row r="1217" spans="1:20" ht="49.95" customHeight="1" x14ac:dyDescent="0.2">
      <c r="A1217" s="74" t="s">
        <v>2</v>
      </c>
      <c r="B1217" s="75">
        <v>5681567</v>
      </c>
      <c r="C1217" s="76">
        <v>54106923</v>
      </c>
      <c r="D1217" s="51" t="s">
        <v>40580</v>
      </c>
      <c r="E1217" s="102">
        <v>45083</v>
      </c>
      <c r="F1217" s="131">
        <v>1.1041666666666667E-2</v>
      </c>
      <c r="G1217" s="136" t="str">
        <f>HYPERLINK("https://www.spreaker.com/episode/060523-630-sunset-lounge--54106923")</f>
        <v>https://www.spreaker.com/episode/060523-630-sunset-lounge--54106923</v>
      </c>
      <c r="H1217" s="126" t="s">
        <v>9907</v>
      </c>
      <c r="I1217" s="81" t="s">
        <v>36242</v>
      </c>
      <c r="J1217" s="51" t="s">
        <v>36243</v>
      </c>
      <c r="K1217" s="60" t="s">
        <v>38929</v>
      </c>
      <c r="L1217" s="58">
        <v>1.2442129629629629E-2</v>
      </c>
      <c r="M1217" s="114"/>
      <c r="N1217" s="111"/>
      <c r="O1217" s="105" t="s">
        <v>9906</v>
      </c>
      <c r="P1217" s="32" t="s">
        <v>8526</v>
      </c>
      <c r="Q1217" s="16" t="s">
        <v>57487</v>
      </c>
      <c r="R1217" s="32"/>
      <c r="S1217" s="16"/>
      <c r="T1217" s="35"/>
    </row>
    <row r="1218" spans="1:20" ht="49.95" customHeight="1" x14ac:dyDescent="0.2">
      <c r="A1218" s="74" t="s">
        <v>2</v>
      </c>
      <c r="B1218" s="75">
        <v>5681567</v>
      </c>
      <c r="C1218" s="76">
        <v>54106925</v>
      </c>
      <c r="D1218" s="51" t="s">
        <v>40581</v>
      </c>
      <c r="E1218" s="102">
        <v>45083</v>
      </c>
      <c r="F1218" s="131">
        <v>1.579861111111111E-2</v>
      </c>
      <c r="G1218" s="136" t="str">
        <f>HYPERLINK("https://www.spreaker.com/episode/060523-600-mr-dallas--54106925")</f>
        <v>https://www.spreaker.com/episode/060523-600-mr-dallas--54106925</v>
      </c>
      <c r="H1218" s="126" t="s">
        <v>9905</v>
      </c>
      <c r="I1218" s="81" t="s">
        <v>36240</v>
      </c>
      <c r="J1218" s="51" t="s">
        <v>36241</v>
      </c>
      <c r="K1218" s="60" t="s">
        <v>38841</v>
      </c>
      <c r="L1218" s="58">
        <v>1.7199074074074075E-2</v>
      </c>
      <c r="M1218" s="114"/>
      <c r="N1218" s="111"/>
      <c r="O1218" s="105" t="s">
        <v>9904</v>
      </c>
      <c r="P1218" s="32" t="s">
        <v>8525</v>
      </c>
      <c r="Q1218" s="16" t="s">
        <v>55556</v>
      </c>
      <c r="R1218" s="32"/>
      <c r="S1218" s="16"/>
      <c r="T1218" s="35"/>
    </row>
    <row r="1219" spans="1:20" ht="49.95" customHeight="1" x14ac:dyDescent="0.2">
      <c r="A1219" s="74" t="s">
        <v>2</v>
      </c>
      <c r="B1219" s="75">
        <v>5681567</v>
      </c>
      <c r="C1219" s="76">
        <v>54106927</v>
      </c>
      <c r="D1219" s="51" t="s">
        <v>40582</v>
      </c>
      <c r="E1219" s="102">
        <v>45083</v>
      </c>
      <c r="F1219" s="131">
        <v>1.0868055555555556E-2</v>
      </c>
      <c r="G1219" s="136" t="str">
        <f>HYPERLINK("https://www.spreaker.com/episode/060523-530-the-rangers-are-freaking-awesome--54106927")</f>
        <v>https://www.spreaker.com/episode/060523-530-the-rangers-are-freaking-awesome--54106927</v>
      </c>
      <c r="H1219" s="126" t="s">
        <v>9903</v>
      </c>
      <c r="I1219" s="81" t="s">
        <v>36238</v>
      </c>
      <c r="J1219" s="51" t="s">
        <v>36239</v>
      </c>
      <c r="K1219" s="60" t="s">
        <v>38944</v>
      </c>
      <c r="L1219" s="58">
        <v>1.2280092592592592E-2</v>
      </c>
      <c r="M1219" s="114"/>
      <c r="N1219" s="111"/>
      <c r="O1219" s="105" t="s">
        <v>9902</v>
      </c>
      <c r="P1219" s="32" t="s">
        <v>8524</v>
      </c>
      <c r="Q1219" s="16" t="s">
        <v>57239</v>
      </c>
      <c r="R1219" s="32"/>
      <c r="S1219" s="16"/>
      <c r="T1219" s="35"/>
    </row>
    <row r="1220" spans="1:20" ht="49.95" customHeight="1" x14ac:dyDescent="0.2">
      <c r="A1220" s="74" t="s">
        <v>2</v>
      </c>
      <c r="B1220" s="75">
        <v>5681567</v>
      </c>
      <c r="C1220" s="76">
        <v>54106928</v>
      </c>
      <c r="D1220" s="51" t="s">
        <v>40583</v>
      </c>
      <c r="E1220" s="102">
        <v>45083</v>
      </c>
      <c r="F1220" s="131">
        <v>1.2592592592592593E-2</v>
      </c>
      <c r="G1220" s="136" t="str">
        <f>HYPERLINK("https://www.spreaker.com/episode/060523-500-fundrive--54106928")</f>
        <v>https://www.spreaker.com/episode/060523-500-fundrive--54106928</v>
      </c>
      <c r="H1220" s="126" t="s">
        <v>9901</v>
      </c>
      <c r="I1220" s="81" t="s">
        <v>36236</v>
      </c>
      <c r="J1220" s="51" t="s">
        <v>36237</v>
      </c>
      <c r="K1220" s="60" t="s">
        <v>38871</v>
      </c>
      <c r="L1220" s="58">
        <v>1.4004629629629629E-2</v>
      </c>
      <c r="M1220" s="114"/>
      <c r="N1220" s="111"/>
      <c r="O1220" s="105" t="s">
        <v>9900</v>
      </c>
      <c r="P1220" s="32" t="s">
        <v>8523</v>
      </c>
      <c r="Q1220" s="16" t="s">
        <v>54641</v>
      </c>
      <c r="R1220" s="32"/>
      <c r="S1220" s="16"/>
      <c r="T1220" s="35"/>
    </row>
    <row r="1221" spans="1:20" ht="49.95" customHeight="1" x14ac:dyDescent="0.2">
      <c r="A1221" s="74" t="s">
        <v>2</v>
      </c>
      <c r="B1221" s="75">
        <v>5681567</v>
      </c>
      <c r="C1221" s="76">
        <v>54106929</v>
      </c>
      <c r="D1221" s="51" t="s">
        <v>40584</v>
      </c>
      <c r="E1221" s="102">
        <v>45083</v>
      </c>
      <c r="F1221" s="131">
        <v>1.4826388888888889E-2</v>
      </c>
      <c r="G1221" s="136" t="str">
        <f>HYPERLINK("https://www.spreaker.com/episode/060523-430-grubes-audio-dynamite--54106929")</f>
        <v>https://www.spreaker.com/episode/060523-430-grubes-audio-dynamite--54106929</v>
      </c>
      <c r="H1221" s="126" t="s">
        <v>9899</v>
      </c>
      <c r="I1221" s="81" t="s">
        <v>36234</v>
      </c>
      <c r="J1221" s="51" t="s">
        <v>36235</v>
      </c>
      <c r="K1221" s="60" t="s">
        <v>38860</v>
      </c>
      <c r="L1221" s="58">
        <v>1.6226851851851853E-2</v>
      </c>
      <c r="M1221" s="114"/>
      <c r="N1221" s="111"/>
      <c r="O1221" s="105" t="s">
        <v>9898</v>
      </c>
      <c r="P1221" s="32" t="s">
        <v>8522</v>
      </c>
      <c r="Q1221" s="16" t="s">
        <v>52659</v>
      </c>
      <c r="R1221" s="32"/>
      <c r="S1221" s="16"/>
      <c r="T1221" s="35"/>
    </row>
    <row r="1222" spans="1:20" ht="49.95" customHeight="1" x14ac:dyDescent="0.2">
      <c r="A1222" s="74" t="s">
        <v>2</v>
      </c>
      <c r="B1222" s="75">
        <v>5681567</v>
      </c>
      <c r="C1222" s="76">
        <v>54106930</v>
      </c>
      <c r="D1222" s="51" t="s">
        <v>40585</v>
      </c>
      <c r="E1222" s="102">
        <v>45083</v>
      </c>
      <c r="F1222" s="131">
        <v>1.832175925925926E-2</v>
      </c>
      <c r="G1222" s="136" t="str">
        <f>HYPERLINK("https://www.spreaker.com/episode/060523-400-nba-talk-with-skin--54106930")</f>
        <v>https://www.spreaker.com/episode/060523-400-nba-talk-with-skin--54106930</v>
      </c>
      <c r="H1222" s="126" t="s">
        <v>9897</v>
      </c>
      <c r="I1222" s="81" t="s">
        <v>36232</v>
      </c>
      <c r="J1222" s="51" t="s">
        <v>36233</v>
      </c>
      <c r="K1222" s="60" t="s">
        <v>38820</v>
      </c>
      <c r="L1222" s="58">
        <v>1.9722222222222221E-2</v>
      </c>
      <c r="M1222" s="114"/>
      <c r="N1222" s="111"/>
      <c r="O1222" s="105" t="s">
        <v>9896</v>
      </c>
      <c r="P1222" s="32" t="s">
        <v>8521</v>
      </c>
      <c r="Q1222" s="16" t="s">
        <v>55583</v>
      </c>
      <c r="R1222" s="32"/>
      <c r="S1222" s="16"/>
      <c r="T1222" s="35"/>
    </row>
    <row r="1223" spans="1:20" ht="49.95" customHeight="1" x14ac:dyDescent="0.2">
      <c r="A1223" s="74" t="s">
        <v>2</v>
      </c>
      <c r="B1223" s="75">
        <v>5681567</v>
      </c>
      <c r="C1223" s="76">
        <v>54106931</v>
      </c>
      <c r="D1223" s="51" t="s">
        <v>40586</v>
      </c>
      <c r="E1223" s="102">
        <v>45083</v>
      </c>
      <c r="F1223" s="131">
        <v>1.6435185185185185E-2</v>
      </c>
      <c r="G1223" s="136" t="str">
        <f>HYPERLINK("https://www.spreaker.com/episode/060523-330-grey-wolf-lodge--54106931")</f>
        <v>https://www.spreaker.com/episode/060523-330-grey-wolf-lodge--54106931</v>
      </c>
      <c r="H1223" s="126" t="s">
        <v>9895</v>
      </c>
      <c r="I1223" s="81" t="s">
        <v>36230</v>
      </c>
      <c r="J1223" s="51" t="s">
        <v>36231</v>
      </c>
      <c r="K1223" s="60" t="s">
        <v>38928</v>
      </c>
      <c r="L1223" s="58">
        <v>1.7835648148148149E-2</v>
      </c>
      <c r="M1223" s="114"/>
      <c r="N1223" s="111"/>
      <c r="O1223" s="105" t="s">
        <v>9894</v>
      </c>
      <c r="P1223" s="32" t="s">
        <v>8520</v>
      </c>
      <c r="Q1223" s="16" t="s">
        <v>55573</v>
      </c>
      <c r="R1223" s="32"/>
      <c r="S1223" s="16"/>
      <c r="T1223" s="35"/>
    </row>
    <row r="1224" spans="1:20" ht="49.95" customHeight="1" x14ac:dyDescent="0.2">
      <c r="A1224" s="74" t="s">
        <v>2</v>
      </c>
      <c r="B1224" s="75">
        <v>5681567</v>
      </c>
      <c r="C1224" s="76">
        <v>54106932</v>
      </c>
      <c r="D1224" s="51" t="s">
        <v>40587</v>
      </c>
      <c r="E1224" s="102">
        <v>45083</v>
      </c>
      <c r="F1224" s="131">
        <v>1.3738425925925926E-2</v>
      </c>
      <c r="G1224" s="136" t="str">
        <f>HYPERLINK("https://www.spreaker.com/episode/060523-300-opening-seggy--54106932")</f>
        <v>https://www.spreaker.com/episode/060523-300-opening-seggy--54106932</v>
      </c>
      <c r="H1224" s="126" t="s">
        <v>9893</v>
      </c>
      <c r="I1224" s="81" t="s">
        <v>36228</v>
      </c>
      <c r="J1224" s="51" t="s">
        <v>36229</v>
      </c>
      <c r="K1224" s="60" t="s">
        <v>38907</v>
      </c>
      <c r="L1224" s="58">
        <v>1.5138888888888889E-2</v>
      </c>
      <c r="M1224" s="114"/>
      <c r="N1224" s="111"/>
      <c r="O1224" s="105" t="s">
        <v>9892</v>
      </c>
      <c r="P1224" s="32" t="s">
        <v>8519</v>
      </c>
      <c r="Q1224" s="16" t="s">
        <v>54153</v>
      </c>
      <c r="R1224" s="32"/>
      <c r="S1224" s="16"/>
      <c r="T1224" s="35"/>
    </row>
    <row r="1225" spans="1:20" ht="49.95" customHeight="1" x14ac:dyDescent="0.2">
      <c r="A1225" s="74" t="s">
        <v>2</v>
      </c>
      <c r="B1225" s="75">
        <v>5681567</v>
      </c>
      <c r="C1225" s="76">
        <v>54122208</v>
      </c>
      <c r="D1225" s="51" t="s">
        <v>40588</v>
      </c>
      <c r="E1225" s="102">
        <v>45084</v>
      </c>
      <c r="F1225" s="131">
        <v>1.0787037037037038E-2</v>
      </c>
      <c r="G1225" s="136" t="str">
        <f>HYPERLINK("https://www.spreaker.com/episode/060623-630-sunset-lounge--54122208")</f>
        <v>https://www.spreaker.com/episode/060623-630-sunset-lounge--54122208</v>
      </c>
      <c r="H1225" s="126" t="s">
        <v>9891</v>
      </c>
      <c r="I1225" s="81" t="s">
        <v>36226</v>
      </c>
      <c r="J1225" s="51" t="s">
        <v>36227</v>
      </c>
      <c r="K1225" s="60" t="s">
        <v>38944</v>
      </c>
      <c r="L1225" s="58">
        <v>1.2233796296296296E-2</v>
      </c>
      <c r="M1225" s="114"/>
      <c r="N1225" s="111"/>
      <c r="O1225" s="105" t="s">
        <v>9890</v>
      </c>
      <c r="P1225" s="32" t="s">
        <v>8518</v>
      </c>
      <c r="Q1225" s="16" t="s">
        <v>56904</v>
      </c>
      <c r="R1225" s="32"/>
      <c r="S1225" s="16"/>
      <c r="T1225" s="35"/>
    </row>
    <row r="1226" spans="1:20" ht="49.95" customHeight="1" x14ac:dyDescent="0.2">
      <c r="A1226" s="74" t="s">
        <v>2</v>
      </c>
      <c r="B1226" s="75">
        <v>5681567</v>
      </c>
      <c r="C1226" s="76">
        <v>54122210</v>
      </c>
      <c r="D1226" s="51" t="s">
        <v>40589</v>
      </c>
      <c r="E1226" s="102">
        <v>45084</v>
      </c>
      <c r="F1226" s="131">
        <v>1.3622685185185186E-2</v>
      </c>
      <c r="G1226" s="136" t="str">
        <f>HYPERLINK("https://www.spreaker.com/episode/060623-600-pga-liv-tour-merger-talk-pt-2--54122210")</f>
        <v>https://www.spreaker.com/episode/060623-600-pga-liv-tour-merger-talk-pt-2--54122210</v>
      </c>
      <c r="H1226" s="126" t="s">
        <v>9889</v>
      </c>
      <c r="I1226" s="81" t="s">
        <v>36224</v>
      </c>
      <c r="J1226" s="51" t="s">
        <v>36225</v>
      </c>
      <c r="K1226" s="60" t="s">
        <v>38883</v>
      </c>
      <c r="L1226" s="58">
        <v>1.5023148148148148E-2</v>
      </c>
      <c r="M1226" s="114"/>
      <c r="N1226" s="111"/>
      <c r="O1226" s="105" t="s">
        <v>9888</v>
      </c>
      <c r="P1226" s="32" t="s">
        <v>8517</v>
      </c>
      <c r="Q1226" s="16" t="s">
        <v>56905</v>
      </c>
      <c r="R1226" s="32"/>
      <c r="S1226" s="16"/>
      <c r="T1226" s="35"/>
    </row>
    <row r="1227" spans="1:20" ht="49.95" customHeight="1" x14ac:dyDescent="0.2">
      <c r="A1227" s="74" t="s">
        <v>2</v>
      </c>
      <c r="B1227" s="75">
        <v>5681567</v>
      </c>
      <c r="C1227" s="76">
        <v>54122212</v>
      </c>
      <c r="D1227" s="51" t="s">
        <v>40590</v>
      </c>
      <c r="E1227" s="102">
        <v>45084</v>
      </c>
      <c r="F1227" s="131">
        <v>1.5844907407407408E-2</v>
      </c>
      <c r="G1227" s="136" t="str">
        <f>HYPERLINK("https://www.spreaker.com/episode/060623-530-pga-liv-tour-merger-talk-pt-1--54122212")</f>
        <v>https://www.spreaker.com/episode/060623-530-pga-liv-tour-merger-talk-pt-1--54122212</v>
      </c>
      <c r="H1227" s="126" t="s">
        <v>9887</v>
      </c>
      <c r="I1227" s="81" t="s">
        <v>36222</v>
      </c>
      <c r="J1227" s="51" t="s">
        <v>36223</v>
      </c>
      <c r="K1227" s="60" t="s">
        <v>38887</v>
      </c>
      <c r="L1227" s="58">
        <v>1.7245370370370369E-2</v>
      </c>
      <c r="M1227" s="114"/>
      <c r="N1227" s="111"/>
      <c r="O1227" s="105" t="s">
        <v>9886</v>
      </c>
      <c r="P1227" s="32" t="s">
        <v>8516</v>
      </c>
      <c r="Q1227" s="16" t="s">
        <v>50559</v>
      </c>
      <c r="R1227" s="32"/>
      <c r="S1227" s="16"/>
      <c r="T1227" s="35"/>
    </row>
    <row r="1228" spans="1:20" ht="49.95" customHeight="1" x14ac:dyDescent="0.2">
      <c r="A1228" s="74" t="s">
        <v>2</v>
      </c>
      <c r="B1228" s="75">
        <v>5681567</v>
      </c>
      <c r="C1228" s="76">
        <v>54122213</v>
      </c>
      <c r="D1228" s="51" t="s">
        <v>40591</v>
      </c>
      <c r="E1228" s="102">
        <v>45084</v>
      </c>
      <c r="F1228" s="131">
        <v>1.4675925925925926E-2</v>
      </c>
      <c r="G1228" s="136" t="str">
        <f>HYPERLINK("https://www.spreaker.com/episode/060623-500-fundrive--54122213")</f>
        <v>https://www.spreaker.com/episode/060623-500-fundrive--54122213</v>
      </c>
      <c r="H1228" s="126" t="s">
        <v>9885</v>
      </c>
      <c r="I1228" s="81" t="s">
        <v>36220</v>
      </c>
      <c r="J1228" s="51" t="s">
        <v>36221</v>
      </c>
      <c r="K1228" s="60" t="s">
        <v>38675</v>
      </c>
      <c r="L1228" s="58">
        <v>1.6087962962962964E-2</v>
      </c>
      <c r="M1228" s="114"/>
      <c r="N1228" s="111"/>
      <c r="O1228" s="105" t="s">
        <v>9884</v>
      </c>
      <c r="P1228" s="32" t="s">
        <v>8515</v>
      </c>
      <c r="Q1228" s="16" t="s">
        <v>55619</v>
      </c>
      <c r="R1228" s="32"/>
      <c r="S1228" s="16"/>
      <c r="T1228" s="35"/>
    </row>
    <row r="1229" spans="1:20" ht="49.95" customHeight="1" x14ac:dyDescent="0.2">
      <c r="A1229" s="74" t="s">
        <v>2</v>
      </c>
      <c r="B1229" s="75">
        <v>5681567</v>
      </c>
      <c r="C1229" s="76">
        <v>54122216</v>
      </c>
      <c r="D1229" s="51" t="s">
        <v>40592</v>
      </c>
      <c r="E1229" s="102">
        <v>45084</v>
      </c>
      <c r="F1229" s="131">
        <v>1.3622685185185186E-2</v>
      </c>
      <c r="G1229" s="136" t="str">
        <f>HYPERLINK("https://www.spreaker.com/episode/060623-430-3-things-you-need-to-know-in-dfw-today--54122216")</f>
        <v>https://www.spreaker.com/episode/060623-430-3-things-you-need-to-know-in-dfw-today--54122216</v>
      </c>
      <c r="H1229" s="126" t="s">
        <v>9883</v>
      </c>
      <c r="I1229" s="81" t="s">
        <v>36218</v>
      </c>
      <c r="J1229" s="51" t="s">
        <v>36219</v>
      </c>
      <c r="K1229" s="60" t="s">
        <v>38883</v>
      </c>
      <c r="L1229" s="58">
        <v>1.5057870370370371E-2</v>
      </c>
      <c r="M1229" s="114"/>
      <c r="N1229" s="111"/>
      <c r="O1229" s="105" t="s">
        <v>9882</v>
      </c>
      <c r="P1229" s="32" t="s">
        <v>8514</v>
      </c>
      <c r="Q1229" s="16" t="s">
        <v>48585</v>
      </c>
      <c r="R1229" s="32"/>
      <c r="S1229" s="16"/>
      <c r="T1229" s="35"/>
    </row>
    <row r="1230" spans="1:20" ht="49.95" customHeight="1" x14ac:dyDescent="0.2">
      <c r="A1230" s="74" t="s">
        <v>2</v>
      </c>
      <c r="B1230" s="75">
        <v>5681567</v>
      </c>
      <c r="C1230" s="76">
        <v>54122218</v>
      </c>
      <c r="D1230" s="51" t="s">
        <v>40593</v>
      </c>
      <c r="E1230" s="102">
        <v>45084</v>
      </c>
      <c r="F1230" s="131">
        <v>1.40625E-2</v>
      </c>
      <c r="G1230" s="136" t="str">
        <f>HYPERLINK("https://www.spreaker.com/episode/060623-400-dingu-s-dartboard--54122218")</f>
        <v>https://www.spreaker.com/episode/060623-400-dingu-s-dartboard--54122218</v>
      </c>
      <c r="H1230" s="126" t="s">
        <v>9881</v>
      </c>
      <c r="I1230" s="81" t="s">
        <v>36216</v>
      </c>
      <c r="J1230" s="51" t="s">
        <v>36217</v>
      </c>
      <c r="K1230" s="60" t="s">
        <v>38869</v>
      </c>
      <c r="L1230" s="58">
        <v>1.5462962962962963E-2</v>
      </c>
      <c r="M1230" s="114"/>
      <c r="N1230" s="111"/>
      <c r="O1230" s="105" t="s">
        <v>9880</v>
      </c>
      <c r="P1230" s="32" t="s">
        <v>8513</v>
      </c>
      <c r="Q1230" s="16" t="s">
        <v>52725</v>
      </c>
      <c r="R1230" s="32"/>
      <c r="S1230" s="16"/>
      <c r="T1230" s="35"/>
    </row>
    <row r="1231" spans="1:20" ht="49.95" customHeight="1" x14ac:dyDescent="0.2">
      <c r="A1231" s="74" t="s">
        <v>2</v>
      </c>
      <c r="B1231" s="75">
        <v>5681567</v>
      </c>
      <c r="C1231" s="76">
        <v>54122221</v>
      </c>
      <c r="D1231" s="51" t="s">
        <v>40594</v>
      </c>
      <c r="E1231" s="102">
        <v>45084</v>
      </c>
      <c r="F1231" s="131">
        <v>1.5439814814814814E-2</v>
      </c>
      <c r="G1231" s="136" t="str">
        <f>HYPERLINK("https://www.spreaker.com/episode/060623-330-grey-wolf-lodge--54122221")</f>
        <v>https://www.spreaker.com/episode/060623-330-grey-wolf-lodge--54122221</v>
      </c>
      <c r="H1231" s="126" t="s">
        <v>9879</v>
      </c>
      <c r="I1231" s="81" t="s">
        <v>36214</v>
      </c>
      <c r="J1231" s="51" t="s">
        <v>36215</v>
      </c>
      <c r="K1231" s="60" t="s">
        <v>38858</v>
      </c>
      <c r="L1231" s="58">
        <v>1.6840277777777777E-2</v>
      </c>
      <c r="M1231" s="114"/>
      <c r="N1231" s="111"/>
      <c r="O1231" s="105" t="s">
        <v>9878</v>
      </c>
      <c r="P1231" s="32" t="s">
        <v>8512</v>
      </c>
      <c r="Q1231" s="16" t="s">
        <v>55657</v>
      </c>
      <c r="R1231" s="32"/>
      <c r="S1231" s="16"/>
      <c r="T1231" s="35"/>
    </row>
    <row r="1232" spans="1:20" ht="49.95" customHeight="1" x14ac:dyDescent="0.2">
      <c r="A1232" s="74" t="s">
        <v>2</v>
      </c>
      <c r="B1232" s="75">
        <v>5681567</v>
      </c>
      <c r="C1232" s="76">
        <v>54122222</v>
      </c>
      <c r="D1232" s="51" t="s">
        <v>40595</v>
      </c>
      <c r="E1232" s="102">
        <v>45084</v>
      </c>
      <c r="F1232" s="131">
        <v>1.5960648148148147E-2</v>
      </c>
      <c r="G1232" s="136" t="str">
        <f>HYPERLINK("https://www.spreaker.com/episode/060623-300-opening-seggy--54122222")</f>
        <v>https://www.spreaker.com/episode/060623-300-opening-seggy--54122222</v>
      </c>
      <c r="H1232" s="126" t="s">
        <v>9877</v>
      </c>
      <c r="I1232" s="81" t="s">
        <v>36212</v>
      </c>
      <c r="J1232" s="51" t="s">
        <v>36213</v>
      </c>
      <c r="K1232" s="60" t="s">
        <v>38821</v>
      </c>
      <c r="L1232" s="58">
        <v>1.7361111111111112E-2</v>
      </c>
      <c r="M1232" s="114"/>
      <c r="N1232" s="111"/>
      <c r="O1232" s="105" t="s">
        <v>9876</v>
      </c>
      <c r="P1232" s="32" t="s">
        <v>8511</v>
      </c>
      <c r="Q1232" s="16" t="s">
        <v>54356</v>
      </c>
      <c r="R1232" s="32"/>
      <c r="S1232" s="16"/>
      <c r="T1232" s="35"/>
    </row>
    <row r="1233" spans="1:20" ht="49.95" customHeight="1" x14ac:dyDescent="0.2">
      <c r="A1233" s="74" t="s">
        <v>2</v>
      </c>
      <c r="B1233" s="75">
        <v>5681567</v>
      </c>
      <c r="C1233" s="76">
        <v>54133995</v>
      </c>
      <c r="D1233" s="51" t="s">
        <v>40596</v>
      </c>
      <c r="E1233" s="102">
        <v>45085</v>
      </c>
      <c r="F1233" s="131">
        <v>1.1782407407407408E-2</v>
      </c>
      <c r="G1233" s="136" t="str">
        <f>HYPERLINK("https://www.spreaker.com/episode/060723-630-sunset-lounge--54133995")</f>
        <v>https://www.spreaker.com/episode/060723-630-sunset-lounge--54133995</v>
      </c>
      <c r="H1233" s="126" t="s">
        <v>9875</v>
      </c>
      <c r="I1233" s="81" t="s">
        <v>36210</v>
      </c>
      <c r="J1233" s="51" t="s">
        <v>36211</v>
      </c>
      <c r="K1233" s="60" t="s">
        <v>38911</v>
      </c>
      <c r="L1233" s="58">
        <v>1.3182870370370371E-2</v>
      </c>
      <c r="M1233" s="114"/>
      <c r="N1233" s="111"/>
      <c r="O1233" s="105" t="s">
        <v>9874</v>
      </c>
      <c r="P1233" s="32" t="s">
        <v>8510</v>
      </c>
      <c r="Q1233" s="16" t="s">
        <v>48664</v>
      </c>
      <c r="R1233" s="32"/>
      <c r="S1233" s="16"/>
      <c r="T1233" s="35"/>
    </row>
    <row r="1234" spans="1:20" ht="49.95" customHeight="1" x14ac:dyDescent="0.2">
      <c r="A1234" s="74" t="s">
        <v>2</v>
      </c>
      <c r="B1234" s="75">
        <v>5681567</v>
      </c>
      <c r="C1234" s="76">
        <v>54133997</v>
      </c>
      <c r="D1234" s="51" t="s">
        <v>40597</v>
      </c>
      <c r="E1234" s="102">
        <v>45085</v>
      </c>
      <c r="F1234" s="131">
        <v>1.6273148148148148E-2</v>
      </c>
      <c r="G1234" s="136" t="str">
        <f>HYPERLINK("https://www.spreaker.com/episode/060723-600-mr-dallas--54133997")</f>
        <v>https://www.spreaker.com/episode/060723-600-mr-dallas--54133997</v>
      </c>
      <c r="H1234" s="126" t="s">
        <v>9873</v>
      </c>
      <c r="I1234" s="81" t="s">
        <v>36208</v>
      </c>
      <c r="J1234" s="51" t="s">
        <v>36209</v>
      </c>
      <c r="K1234" s="60" t="s">
        <v>38836</v>
      </c>
      <c r="L1234" s="58">
        <v>1.7719907407407406E-2</v>
      </c>
      <c r="M1234" s="114"/>
      <c r="N1234" s="111"/>
      <c r="O1234" s="105" t="s">
        <v>9872</v>
      </c>
      <c r="P1234" s="32" t="s">
        <v>8509</v>
      </c>
      <c r="Q1234" s="16" t="s">
        <v>55658</v>
      </c>
      <c r="R1234" s="32"/>
      <c r="S1234" s="16"/>
      <c r="T1234" s="35"/>
    </row>
    <row r="1235" spans="1:20" ht="49.95" customHeight="1" x14ac:dyDescent="0.2">
      <c r="A1235" s="74" t="s">
        <v>2</v>
      </c>
      <c r="B1235" s="75">
        <v>5681567</v>
      </c>
      <c r="C1235" s="76">
        <v>54133998</v>
      </c>
      <c r="D1235" s="51" t="s">
        <v>40598</v>
      </c>
      <c r="E1235" s="102">
        <v>45085</v>
      </c>
      <c r="F1235" s="131">
        <v>1.5046296296296295E-2</v>
      </c>
      <c r="G1235" s="136" t="str">
        <f>HYPERLINK("https://www.spreaker.com/episode/060723-530-sports-news-of-the-day--54133998")</f>
        <v>https://www.spreaker.com/episode/060723-530-sports-news-of-the-day--54133998</v>
      </c>
      <c r="H1235" s="126" t="s">
        <v>9871</v>
      </c>
      <c r="I1235" s="81" t="s">
        <v>36206</v>
      </c>
      <c r="J1235" s="51" t="s">
        <v>36207</v>
      </c>
      <c r="K1235" s="60" t="s">
        <v>38889</v>
      </c>
      <c r="L1235" s="58">
        <v>1.6446759259259258E-2</v>
      </c>
      <c r="M1235" s="114"/>
      <c r="N1235" s="111"/>
      <c r="O1235" s="105" t="s">
        <v>9870</v>
      </c>
      <c r="P1235" s="32" t="s">
        <v>8508</v>
      </c>
      <c r="Q1235" s="16" t="s">
        <v>56906</v>
      </c>
      <c r="R1235" s="32"/>
      <c r="S1235" s="16"/>
      <c r="T1235" s="35"/>
    </row>
    <row r="1236" spans="1:20" ht="49.95" customHeight="1" x14ac:dyDescent="0.2">
      <c r="A1236" s="74" t="s">
        <v>2</v>
      </c>
      <c r="B1236" s="75">
        <v>5681567</v>
      </c>
      <c r="C1236" s="76">
        <v>54134001</v>
      </c>
      <c r="D1236" s="51" t="s">
        <v>40599</v>
      </c>
      <c r="E1236" s="102">
        <v>45085</v>
      </c>
      <c r="F1236" s="131">
        <v>1.6759259259259258E-2</v>
      </c>
      <c r="G1236" s="136" t="str">
        <f>HYPERLINK("https://www.spreaker.com/episode/060723-500-fundrive--54134001")</f>
        <v>https://www.spreaker.com/episode/060723-500-fundrive--54134001</v>
      </c>
      <c r="H1236" s="126" t="s">
        <v>9869</v>
      </c>
      <c r="I1236" s="81" t="s">
        <v>36204</v>
      </c>
      <c r="J1236" s="51" t="s">
        <v>36205</v>
      </c>
      <c r="K1236" s="60" t="s">
        <v>38838</v>
      </c>
      <c r="L1236" s="58">
        <v>1.8171296296296297E-2</v>
      </c>
      <c r="M1236" s="114" t="s">
        <v>42387</v>
      </c>
      <c r="N1236" s="111" t="s">
        <v>57700</v>
      </c>
      <c r="O1236" s="105" t="s">
        <v>9868</v>
      </c>
      <c r="P1236" s="32" t="s">
        <v>8507</v>
      </c>
      <c r="Q1236" s="16" t="s">
        <v>48597</v>
      </c>
      <c r="R1236" s="32"/>
      <c r="S1236" s="16"/>
      <c r="T1236" s="35"/>
    </row>
    <row r="1237" spans="1:20" ht="49.95" customHeight="1" x14ac:dyDescent="0.2">
      <c r="A1237" s="74" t="s">
        <v>2</v>
      </c>
      <c r="B1237" s="75">
        <v>5681567</v>
      </c>
      <c r="C1237" s="76">
        <v>54134002</v>
      </c>
      <c r="D1237" s="51" t="s">
        <v>40600</v>
      </c>
      <c r="E1237" s="102">
        <v>45085</v>
      </c>
      <c r="F1237" s="131">
        <v>1.1979166666666667E-2</v>
      </c>
      <c r="G1237" s="136" t="str">
        <f>HYPERLINK("https://www.spreaker.com/episode/060723-430-3-things-you-need-to-know-in-dfw-today--54134002")</f>
        <v>https://www.spreaker.com/episode/060723-430-3-things-you-need-to-know-in-dfw-today--54134002</v>
      </c>
      <c r="H1237" s="126" t="s">
        <v>9867</v>
      </c>
      <c r="I1237" s="81" t="s">
        <v>36202</v>
      </c>
      <c r="J1237" s="51" t="s">
        <v>36203</v>
      </c>
      <c r="K1237" s="60" t="s">
        <v>38924</v>
      </c>
      <c r="L1237" s="58">
        <v>1.337962962962963E-2</v>
      </c>
      <c r="M1237" s="114"/>
      <c r="N1237" s="111"/>
      <c r="O1237" s="105" t="s">
        <v>9866</v>
      </c>
      <c r="P1237" s="32" t="s">
        <v>8506</v>
      </c>
      <c r="Q1237" s="16" t="s">
        <v>52660</v>
      </c>
      <c r="R1237" s="32"/>
      <c r="S1237" s="16"/>
      <c r="T1237" s="35"/>
    </row>
    <row r="1238" spans="1:20" ht="49.95" customHeight="1" x14ac:dyDescent="0.2">
      <c r="A1238" s="74" t="s">
        <v>2</v>
      </c>
      <c r="B1238" s="75">
        <v>5681567</v>
      </c>
      <c r="C1238" s="76">
        <v>54134003</v>
      </c>
      <c r="D1238" s="51" t="s">
        <v>40601</v>
      </c>
      <c r="E1238" s="102">
        <v>45085</v>
      </c>
      <c r="F1238" s="131">
        <v>1.5671296296296298E-2</v>
      </c>
      <c r="G1238" s="136" t="str">
        <f>HYPERLINK("https://www.spreaker.com/episode/060723-400-dingu-s-dartboard--54134003")</f>
        <v>https://www.spreaker.com/episode/060723-400-dingu-s-dartboard--54134003</v>
      </c>
      <c r="H1238" s="126" t="s">
        <v>9865</v>
      </c>
      <c r="I1238" s="81" t="s">
        <v>36200</v>
      </c>
      <c r="J1238" s="51" t="s">
        <v>36201</v>
      </c>
      <c r="K1238" s="60" t="s">
        <v>38910</v>
      </c>
      <c r="L1238" s="58">
        <v>1.7106481481481483E-2</v>
      </c>
      <c r="M1238" s="114"/>
      <c r="N1238" s="111"/>
      <c r="O1238" s="105" t="s">
        <v>9864</v>
      </c>
      <c r="P1238" s="32" t="s">
        <v>8505</v>
      </c>
      <c r="Q1238" s="16" t="s">
        <v>49521</v>
      </c>
      <c r="R1238" s="32"/>
      <c r="S1238" s="16"/>
      <c r="T1238" s="35"/>
    </row>
    <row r="1239" spans="1:20" ht="49.95" customHeight="1" x14ac:dyDescent="0.2">
      <c r="A1239" s="74" t="s">
        <v>2</v>
      </c>
      <c r="B1239" s="75">
        <v>5681567</v>
      </c>
      <c r="C1239" s="76">
        <v>54134009</v>
      </c>
      <c r="D1239" s="51" t="s">
        <v>40602</v>
      </c>
      <c r="E1239" s="102">
        <v>45085</v>
      </c>
      <c r="F1239" s="131">
        <v>1.4699074074074074E-2</v>
      </c>
      <c r="G1239" s="136" t="str">
        <f>HYPERLINK("https://www.spreaker.com/episode/060723-330-trinity-river-navy--54134009")</f>
        <v>https://www.spreaker.com/episode/060723-330-trinity-river-navy--54134009</v>
      </c>
      <c r="H1239" s="126" t="s">
        <v>9863</v>
      </c>
      <c r="I1239" s="81" t="s">
        <v>36198</v>
      </c>
      <c r="J1239" s="51" t="s">
        <v>36199</v>
      </c>
      <c r="K1239" s="60" t="s">
        <v>38675</v>
      </c>
      <c r="L1239" s="58">
        <v>1.6111111111111111E-2</v>
      </c>
      <c r="M1239" s="114"/>
      <c r="N1239" s="111"/>
      <c r="O1239" s="105" t="s">
        <v>9862</v>
      </c>
      <c r="P1239" s="32" t="s">
        <v>8504</v>
      </c>
      <c r="Q1239" s="16" t="s">
        <v>52694</v>
      </c>
      <c r="R1239" s="32"/>
      <c r="S1239" s="16"/>
      <c r="T1239" s="35"/>
    </row>
    <row r="1240" spans="1:20" ht="49.95" customHeight="1" x14ac:dyDescent="0.2">
      <c r="A1240" s="74" t="s">
        <v>2</v>
      </c>
      <c r="B1240" s="75">
        <v>5681567</v>
      </c>
      <c r="C1240" s="76">
        <v>54134015</v>
      </c>
      <c r="D1240" s="51" t="s">
        <v>40603</v>
      </c>
      <c r="E1240" s="102">
        <v>45085</v>
      </c>
      <c r="F1240" s="131">
        <v>1.2951388888888889E-2</v>
      </c>
      <c r="G1240" s="136" t="str">
        <f>HYPERLINK("https://www.spreaker.com/episode/060723-300-opening-seggy--54134015")</f>
        <v>https://www.spreaker.com/episode/060723-300-opening-seggy--54134015</v>
      </c>
      <c r="H1240" s="126" t="s">
        <v>9861</v>
      </c>
      <c r="I1240" s="81" t="s">
        <v>36196</v>
      </c>
      <c r="J1240" s="51" t="s">
        <v>36197</v>
      </c>
      <c r="K1240" s="60" t="s">
        <v>38900</v>
      </c>
      <c r="L1240" s="58">
        <v>1.4351851851851852E-2</v>
      </c>
      <c r="M1240" s="114"/>
      <c r="N1240" s="111"/>
      <c r="O1240" s="105" t="s">
        <v>9860</v>
      </c>
      <c r="P1240" s="32" t="s">
        <v>8503</v>
      </c>
      <c r="Q1240" s="16" t="s">
        <v>54667</v>
      </c>
      <c r="R1240" s="32"/>
      <c r="S1240" s="16"/>
      <c r="T1240" s="35"/>
    </row>
    <row r="1241" spans="1:20" ht="49.95" customHeight="1" x14ac:dyDescent="0.2">
      <c r="A1241" s="74" t="s">
        <v>2</v>
      </c>
      <c r="B1241" s="75">
        <v>5681567</v>
      </c>
      <c r="C1241" s="76">
        <v>54134578</v>
      </c>
      <c r="D1241" s="51" t="s">
        <v>40604</v>
      </c>
      <c r="E1241" s="102">
        <v>45085</v>
      </c>
      <c r="F1241" s="131">
        <v>1.8171296296296297E-3</v>
      </c>
      <c r="G1241" s="136" t="str">
        <f>HYPERLINK("https://www.spreaker.com/episode/club-dingu-tracks-basket-case-acoustic-country-version--54134578")</f>
        <v>https://www.spreaker.com/episode/club-dingu-tracks-basket-case-acoustic-country-version--54134578</v>
      </c>
      <c r="H1241" s="126" t="s">
        <v>9859</v>
      </c>
      <c r="I1241" s="81" t="s">
        <v>36194</v>
      </c>
      <c r="J1241" s="51" t="s">
        <v>36195</v>
      </c>
      <c r="K1241" s="60" t="s">
        <v>39310</v>
      </c>
      <c r="L1241" s="58">
        <v>3.2175925925925926E-3</v>
      </c>
      <c r="M1241" s="114"/>
      <c r="N1241" s="111"/>
      <c r="O1241" s="105" t="s">
        <v>9858</v>
      </c>
      <c r="P1241" s="32" t="s">
        <v>8502</v>
      </c>
      <c r="Q1241" s="16" t="s">
        <v>53045</v>
      </c>
      <c r="R1241" s="32"/>
      <c r="S1241" s="16"/>
      <c r="T1241" s="35"/>
    </row>
    <row r="1242" spans="1:20" ht="49.95" customHeight="1" x14ac:dyDescent="0.2">
      <c r="A1242" s="74" t="s">
        <v>2</v>
      </c>
      <c r="B1242" s="75">
        <v>5681567</v>
      </c>
      <c r="C1242" s="76">
        <v>54134579</v>
      </c>
      <c r="D1242" s="51" t="s">
        <v>40605</v>
      </c>
      <c r="E1242" s="102">
        <v>45085</v>
      </c>
      <c r="F1242" s="131">
        <v>1.2731481481481483E-3</v>
      </c>
      <c r="G1242" s="136" t="str">
        <f>HYPERLINK("https://www.spreaker.com/episode/club-dingu-tracks-liv-golf-bought-the-pga--54134579")</f>
        <v>https://www.spreaker.com/episode/club-dingu-tracks-liv-golf-bought-the-pga--54134579</v>
      </c>
      <c r="H1242" s="126" t="s">
        <v>9857</v>
      </c>
      <c r="I1242" s="81" t="s">
        <v>36192</v>
      </c>
      <c r="J1242" s="51" t="s">
        <v>36193</v>
      </c>
      <c r="K1242" s="60" t="s">
        <v>38997</v>
      </c>
      <c r="L1242" s="58">
        <v>2.673611111111111E-3</v>
      </c>
      <c r="M1242" s="114"/>
      <c r="N1242" s="111"/>
      <c r="O1242" s="105" t="s">
        <v>9856</v>
      </c>
      <c r="P1242" s="32" t="s">
        <v>8501</v>
      </c>
      <c r="Q1242" s="16" t="s">
        <v>48593</v>
      </c>
      <c r="R1242" s="32"/>
      <c r="S1242" s="16"/>
      <c r="T1242" s="35"/>
    </row>
    <row r="1243" spans="1:20" ht="49.95" customHeight="1" x14ac:dyDescent="0.2">
      <c r="A1243" s="74" t="s">
        <v>2</v>
      </c>
      <c r="B1243" s="75">
        <v>5681567</v>
      </c>
      <c r="C1243" s="76">
        <v>54145439</v>
      </c>
      <c r="D1243" s="51" t="s">
        <v>40606</v>
      </c>
      <c r="E1243" s="102">
        <v>45086</v>
      </c>
      <c r="F1243" s="131">
        <v>8.3680555555555557E-3</v>
      </c>
      <c r="G1243" s="136" t="str">
        <f>HYPERLINK("https://www.spreaker.com/episode/060823-630-sunset-lounge--54145439")</f>
        <v>https://www.spreaker.com/episode/060823-630-sunset-lounge--54145439</v>
      </c>
      <c r="H1243" s="126" t="s">
        <v>9855</v>
      </c>
      <c r="I1243" s="81" t="s">
        <v>36190</v>
      </c>
      <c r="J1243" s="51" t="s">
        <v>36191</v>
      </c>
      <c r="K1243" s="60" t="s">
        <v>38798</v>
      </c>
      <c r="L1243" s="58">
        <v>9.7685185185185184E-3</v>
      </c>
      <c r="M1243" s="114"/>
      <c r="N1243" s="111"/>
      <c r="O1243" s="105" t="s">
        <v>9854</v>
      </c>
      <c r="P1243" s="32" t="s">
        <v>8500</v>
      </c>
      <c r="Q1243" s="16" t="s">
        <v>54489</v>
      </c>
      <c r="R1243" s="32"/>
      <c r="S1243" s="16"/>
      <c r="T1243" s="35"/>
    </row>
    <row r="1244" spans="1:20" ht="49.95" customHeight="1" x14ac:dyDescent="0.2">
      <c r="A1244" s="74" t="s">
        <v>2</v>
      </c>
      <c r="B1244" s="75">
        <v>5681567</v>
      </c>
      <c r="C1244" s="76">
        <v>54145443</v>
      </c>
      <c r="D1244" s="51" t="s">
        <v>40607</v>
      </c>
      <c r="E1244" s="102">
        <v>45086</v>
      </c>
      <c r="F1244" s="131">
        <v>1.7569444444444443E-2</v>
      </c>
      <c r="G1244" s="136" t="str">
        <f>HYPERLINK("https://www.spreaker.com/episode/060823-600-mr-dallas--54145443")</f>
        <v>https://www.spreaker.com/episode/060823-600-mr-dallas--54145443</v>
      </c>
      <c r="H1244" s="126" t="s">
        <v>9853</v>
      </c>
      <c r="I1244" s="81" t="s">
        <v>36188</v>
      </c>
      <c r="J1244" s="51" t="s">
        <v>36189</v>
      </c>
      <c r="K1244" s="60" t="s">
        <v>38931</v>
      </c>
      <c r="L1244" s="58">
        <v>1.9016203703703705E-2</v>
      </c>
      <c r="M1244" s="114"/>
      <c r="N1244" s="111"/>
      <c r="O1244" s="105" t="s">
        <v>9852</v>
      </c>
      <c r="P1244" s="32" t="s">
        <v>8499</v>
      </c>
      <c r="Q1244" s="16" t="s">
        <v>51287</v>
      </c>
      <c r="R1244" s="32"/>
      <c r="S1244" s="16"/>
      <c r="T1244" s="35"/>
    </row>
    <row r="1245" spans="1:20" ht="49.95" customHeight="1" x14ac:dyDescent="0.2">
      <c r="A1245" s="74" t="s">
        <v>2</v>
      </c>
      <c r="B1245" s="75">
        <v>5681567</v>
      </c>
      <c r="C1245" s="76">
        <v>54145444</v>
      </c>
      <c r="D1245" s="51" t="s">
        <v>40608</v>
      </c>
      <c r="E1245" s="102">
        <v>45086</v>
      </c>
      <c r="F1245" s="131">
        <v>1.375E-2</v>
      </c>
      <c r="G1245" s="136" t="str">
        <f>HYPERLINK("https://www.spreaker.com/episode/060823-530-sportreport--54145444")</f>
        <v>https://www.spreaker.com/episode/060823-530-sportreport--54145444</v>
      </c>
      <c r="H1245" s="126" t="s">
        <v>9851</v>
      </c>
      <c r="I1245" s="81" t="s">
        <v>36186</v>
      </c>
      <c r="J1245" s="51" t="s">
        <v>36187</v>
      </c>
      <c r="K1245" s="60" t="s">
        <v>38878</v>
      </c>
      <c r="L1245" s="58">
        <v>1.5196759259259259E-2</v>
      </c>
      <c r="M1245" s="114"/>
      <c r="N1245" s="111"/>
      <c r="O1245" s="105" t="s">
        <v>9850</v>
      </c>
      <c r="P1245" s="32" t="s">
        <v>8498</v>
      </c>
      <c r="Q1245" s="16" t="s">
        <v>57264</v>
      </c>
      <c r="R1245" s="32"/>
      <c r="S1245" s="16"/>
      <c r="T1245" s="35"/>
    </row>
    <row r="1246" spans="1:20" ht="49.95" customHeight="1" x14ac:dyDescent="0.2">
      <c r="A1246" s="74" t="s">
        <v>2</v>
      </c>
      <c r="B1246" s="75">
        <v>5681567</v>
      </c>
      <c r="C1246" s="76">
        <v>54145446</v>
      </c>
      <c r="D1246" s="51" t="s">
        <v>40609</v>
      </c>
      <c r="E1246" s="102">
        <v>45086</v>
      </c>
      <c r="F1246" s="131">
        <v>1.5509259259259259E-2</v>
      </c>
      <c r="G1246" s="136" t="str">
        <f>HYPERLINK("https://www.spreaker.com/episode/060823-500-fundrive--54145446")</f>
        <v>https://www.spreaker.com/episode/060823-500-fundrive--54145446</v>
      </c>
      <c r="H1246" s="126" t="s">
        <v>9849</v>
      </c>
      <c r="I1246" s="81" t="s">
        <v>36184</v>
      </c>
      <c r="J1246" s="51" t="s">
        <v>36185</v>
      </c>
      <c r="K1246" s="60" t="s">
        <v>38913</v>
      </c>
      <c r="L1246" s="58">
        <v>1.695601851851852E-2</v>
      </c>
      <c r="M1246" s="114"/>
      <c r="N1246" s="111"/>
      <c r="O1246" s="105" t="s">
        <v>9848</v>
      </c>
      <c r="P1246" s="32" t="s">
        <v>8497</v>
      </c>
      <c r="Q1246" s="16" t="s">
        <v>57398</v>
      </c>
      <c r="R1246" s="32"/>
      <c r="S1246" s="16"/>
      <c r="T1246" s="35"/>
    </row>
    <row r="1247" spans="1:20" ht="49.95" customHeight="1" x14ac:dyDescent="0.2">
      <c r="A1247" s="74" t="s">
        <v>2</v>
      </c>
      <c r="B1247" s="75">
        <v>5681567</v>
      </c>
      <c r="C1247" s="76">
        <v>54145450</v>
      </c>
      <c r="D1247" s="51" t="s">
        <v>40610</v>
      </c>
      <c r="E1247" s="102">
        <v>45086</v>
      </c>
      <c r="F1247" s="131">
        <v>1.4780092592592593E-2</v>
      </c>
      <c r="G1247" s="136" t="str">
        <f>HYPERLINK("https://www.spreaker.com/episode/060823-430-press-play-jj--54145450")</f>
        <v>https://www.spreaker.com/episode/060823-430-press-play-jj--54145450</v>
      </c>
      <c r="H1247" s="126" t="s">
        <v>9847</v>
      </c>
      <c r="I1247" s="81" t="s">
        <v>36182</v>
      </c>
      <c r="J1247" s="51" t="s">
        <v>36183</v>
      </c>
      <c r="K1247" s="60" t="s">
        <v>38865</v>
      </c>
      <c r="L1247" s="58">
        <v>1.6180555555555556E-2</v>
      </c>
      <c r="M1247" s="114"/>
      <c r="N1247" s="111"/>
      <c r="O1247" s="105" t="s">
        <v>9846</v>
      </c>
      <c r="P1247" s="32" t="s">
        <v>8496</v>
      </c>
      <c r="Q1247" s="16" t="s">
        <v>52661</v>
      </c>
      <c r="R1247" s="32"/>
      <c r="S1247" s="16"/>
      <c r="T1247" s="35"/>
    </row>
    <row r="1248" spans="1:20" ht="49.95" customHeight="1" x14ac:dyDescent="0.2">
      <c r="A1248" s="74" t="s">
        <v>2</v>
      </c>
      <c r="B1248" s="75">
        <v>5681567</v>
      </c>
      <c r="C1248" s="76">
        <v>54145455</v>
      </c>
      <c r="D1248" s="51" t="s">
        <v>40611</v>
      </c>
      <c r="E1248" s="102">
        <v>45086</v>
      </c>
      <c r="F1248" s="131">
        <v>1.7453703703703704E-2</v>
      </c>
      <c r="G1248" s="136" t="str">
        <f>HYPERLINK("https://www.spreaker.com/episode/060823-400-dingu-s-dartboard--54145455")</f>
        <v>https://www.spreaker.com/episode/060823-400-dingu-s-dartboard--54145455</v>
      </c>
      <c r="H1248" s="126" t="s">
        <v>9845</v>
      </c>
      <c r="I1248" s="81" t="s">
        <v>36180</v>
      </c>
      <c r="J1248" s="51" t="s">
        <v>36181</v>
      </c>
      <c r="K1248" s="60" t="s">
        <v>38854</v>
      </c>
      <c r="L1248" s="58">
        <v>1.8865740740740742E-2</v>
      </c>
      <c r="M1248" s="114"/>
      <c r="N1248" s="111"/>
      <c r="O1248" s="105" t="s">
        <v>9844</v>
      </c>
      <c r="P1248" s="32" t="s">
        <v>8495</v>
      </c>
      <c r="Q1248" s="16" t="s">
        <v>57221</v>
      </c>
      <c r="R1248" s="32"/>
      <c r="S1248" s="16"/>
      <c r="T1248" s="35"/>
    </row>
    <row r="1249" spans="1:20" ht="49.95" customHeight="1" x14ac:dyDescent="0.2">
      <c r="A1249" s="74" t="s">
        <v>2</v>
      </c>
      <c r="B1249" s="75">
        <v>5681567</v>
      </c>
      <c r="C1249" s="76">
        <v>54145456</v>
      </c>
      <c r="D1249" s="51" t="s">
        <v>40612</v>
      </c>
      <c r="E1249" s="102">
        <v>45086</v>
      </c>
      <c r="F1249" s="131">
        <v>1.3483796296296296E-2</v>
      </c>
      <c r="G1249" s="136" t="str">
        <f>HYPERLINK("https://www.spreaker.com/episode/060823-330-mike-rhyner-s-koi-pond--54145456")</f>
        <v>https://www.spreaker.com/episode/060823-330-mike-rhyner-s-koi-pond--54145456</v>
      </c>
      <c r="H1249" s="126" t="s">
        <v>9843</v>
      </c>
      <c r="I1249" s="81" t="s">
        <v>36178</v>
      </c>
      <c r="J1249" s="51" t="s">
        <v>36179</v>
      </c>
      <c r="K1249" s="60" t="s">
        <v>38881</v>
      </c>
      <c r="L1249" s="58">
        <v>1.4895833333333334E-2</v>
      </c>
      <c r="M1249" s="114"/>
      <c r="N1249" s="111"/>
      <c r="O1249" s="105" t="s">
        <v>9842</v>
      </c>
      <c r="P1249" s="32" t="s">
        <v>8494</v>
      </c>
      <c r="Q1249" s="16" t="s">
        <v>55567</v>
      </c>
      <c r="R1249" s="32"/>
      <c r="S1249" s="16"/>
      <c r="T1249" s="35"/>
    </row>
    <row r="1250" spans="1:20" ht="49.95" customHeight="1" x14ac:dyDescent="0.2">
      <c r="A1250" s="74" t="s">
        <v>2</v>
      </c>
      <c r="B1250" s="75">
        <v>5681567</v>
      </c>
      <c r="C1250" s="76">
        <v>54145458</v>
      </c>
      <c r="D1250" s="51" t="s">
        <v>40613</v>
      </c>
      <c r="E1250" s="102">
        <v>45086</v>
      </c>
      <c r="F1250" s="131">
        <v>1.4363425925925925E-2</v>
      </c>
      <c r="G1250" s="136" t="str">
        <f>HYPERLINK("https://www.spreaker.com/episode/060823-300-opening-seggy--54145458")</f>
        <v>https://www.spreaker.com/episode/060823-300-opening-seggy--54145458</v>
      </c>
      <c r="H1250" s="126" t="s">
        <v>9841</v>
      </c>
      <c r="I1250" s="81" t="s">
        <v>36176</v>
      </c>
      <c r="J1250" s="51" t="s">
        <v>36177</v>
      </c>
      <c r="K1250" s="60" t="s">
        <v>38885</v>
      </c>
      <c r="L1250" s="58">
        <v>1.576388888888889E-2</v>
      </c>
      <c r="M1250" s="114"/>
      <c r="N1250" s="111"/>
      <c r="O1250" s="105" t="s">
        <v>9840</v>
      </c>
      <c r="P1250" s="32" t="s">
        <v>8493</v>
      </c>
      <c r="Q1250" s="16" t="s">
        <v>54274</v>
      </c>
      <c r="R1250" s="32"/>
      <c r="S1250" s="16"/>
      <c r="T1250" s="35"/>
    </row>
    <row r="1251" spans="1:20" ht="49.95" customHeight="1" x14ac:dyDescent="0.2">
      <c r="A1251" s="74" t="s">
        <v>2</v>
      </c>
      <c r="B1251" s="75">
        <v>5681567</v>
      </c>
      <c r="C1251" s="76">
        <v>54168816</v>
      </c>
      <c r="D1251" s="51" t="s">
        <v>40614</v>
      </c>
      <c r="E1251" s="102">
        <v>45087</v>
      </c>
      <c r="F1251" s="131">
        <v>0.01</v>
      </c>
      <c r="G1251" s="136" t="str">
        <f>HYPERLINK("https://www.spreaker.com/episode/060923-630-sunset-lounge--54168816")</f>
        <v>https://www.spreaker.com/episode/060923-630-sunset-lounge--54168816</v>
      </c>
      <c r="H1251" s="126" t="s">
        <v>9839</v>
      </c>
      <c r="I1251" s="81" t="s">
        <v>36174</v>
      </c>
      <c r="J1251" s="51" t="s">
        <v>36175</v>
      </c>
      <c r="K1251" s="60" t="s">
        <v>38953</v>
      </c>
      <c r="L1251" s="58">
        <v>1.1400462962962963E-2</v>
      </c>
      <c r="M1251" s="114"/>
      <c r="N1251" s="111"/>
      <c r="O1251" s="105" t="s">
        <v>9838</v>
      </c>
      <c r="P1251" s="32" t="s">
        <v>8492</v>
      </c>
      <c r="Q1251" s="16" t="s">
        <v>56006</v>
      </c>
      <c r="R1251" s="32"/>
      <c r="S1251" s="16"/>
      <c r="T1251" s="35"/>
    </row>
    <row r="1252" spans="1:20" ht="49.95" customHeight="1" x14ac:dyDescent="0.2">
      <c r="A1252" s="74" t="s">
        <v>2</v>
      </c>
      <c r="B1252" s="75">
        <v>5681567</v>
      </c>
      <c r="C1252" s="76">
        <v>54168817</v>
      </c>
      <c r="D1252" s="51" t="s">
        <v>40615</v>
      </c>
      <c r="E1252" s="102">
        <v>45087</v>
      </c>
      <c r="F1252" s="131">
        <v>1.2916666666666667E-2</v>
      </c>
      <c r="G1252" s="136" t="str">
        <f>HYPERLINK("https://www.spreaker.com/episode/060923-600-mr-dallas--54168817")</f>
        <v>https://www.spreaker.com/episode/060923-600-mr-dallas--54168817</v>
      </c>
      <c r="H1252" s="126" t="s">
        <v>9837</v>
      </c>
      <c r="I1252" s="81" t="s">
        <v>36172</v>
      </c>
      <c r="J1252" s="51" t="s">
        <v>36173</v>
      </c>
      <c r="K1252" s="60" t="s">
        <v>38875</v>
      </c>
      <c r="L1252" s="58">
        <v>1.4328703703703703E-2</v>
      </c>
      <c r="M1252" s="114"/>
      <c r="N1252" s="111"/>
      <c r="O1252" s="105" t="s">
        <v>9836</v>
      </c>
      <c r="P1252" s="32" t="s">
        <v>48572</v>
      </c>
      <c r="Q1252" s="16" t="s">
        <v>54513</v>
      </c>
      <c r="R1252" s="32"/>
      <c r="S1252" s="16"/>
      <c r="T1252" s="35"/>
    </row>
    <row r="1253" spans="1:20" ht="49.95" customHeight="1" x14ac:dyDescent="0.2">
      <c r="A1253" s="74" t="s">
        <v>2</v>
      </c>
      <c r="B1253" s="75">
        <v>5681567</v>
      </c>
      <c r="C1253" s="76">
        <v>54168818</v>
      </c>
      <c r="D1253" s="51" t="s">
        <v>40616</v>
      </c>
      <c r="E1253" s="102">
        <v>45087</v>
      </c>
      <c r="F1253" s="131">
        <v>1.545138888888889E-2</v>
      </c>
      <c r="G1253" s="136" t="str">
        <f>HYPERLINK("https://www.spreaker.com/episode/060923-530-dingu-s-siren-game-show-contest-fun--54168818")</f>
        <v>https://www.spreaker.com/episode/060923-530-dingu-s-siren-game-show-contest-fun--54168818</v>
      </c>
      <c r="H1253" s="126" t="s">
        <v>9835</v>
      </c>
      <c r="I1253" s="81" t="s">
        <v>36170</v>
      </c>
      <c r="J1253" s="51" t="s">
        <v>36171</v>
      </c>
      <c r="K1253" s="60" t="s">
        <v>38858</v>
      </c>
      <c r="L1253" s="58">
        <v>1.6851851851851851E-2</v>
      </c>
      <c r="M1253" s="114"/>
      <c r="N1253" s="111"/>
      <c r="O1253" s="105" t="s">
        <v>9834</v>
      </c>
      <c r="P1253" s="32" t="s">
        <v>8491</v>
      </c>
      <c r="Q1253" s="16" t="s">
        <v>54702</v>
      </c>
      <c r="R1253" s="32"/>
      <c r="S1253" s="16"/>
      <c r="T1253" s="35"/>
    </row>
    <row r="1254" spans="1:20" ht="49.95" customHeight="1" x14ac:dyDescent="0.2">
      <c r="A1254" s="74" t="s">
        <v>2</v>
      </c>
      <c r="B1254" s="75">
        <v>5681567</v>
      </c>
      <c r="C1254" s="76">
        <v>54168819</v>
      </c>
      <c r="D1254" s="51" t="s">
        <v>40617</v>
      </c>
      <c r="E1254" s="102">
        <v>45087</v>
      </c>
      <c r="F1254" s="131">
        <v>1.5856481481481482E-2</v>
      </c>
      <c r="G1254" s="136" t="str">
        <f>HYPERLINK("https://www.spreaker.com/episode/060923-500-fundrive--54168819")</f>
        <v>https://www.spreaker.com/episode/060923-500-fundrive--54168819</v>
      </c>
      <c r="H1254" s="126" t="s">
        <v>9833</v>
      </c>
      <c r="I1254" s="81" t="s">
        <v>36168</v>
      </c>
      <c r="J1254" s="51" t="s">
        <v>36169</v>
      </c>
      <c r="K1254" s="60" t="s">
        <v>38887</v>
      </c>
      <c r="L1254" s="58">
        <v>1.7256944444444443E-2</v>
      </c>
      <c r="M1254" s="114"/>
      <c r="N1254" s="111"/>
      <c r="O1254" s="105" t="s">
        <v>9832</v>
      </c>
      <c r="P1254" s="32" t="s">
        <v>8490</v>
      </c>
      <c r="Q1254" s="16" t="s">
        <v>51643</v>
      </c>
      <c r="R1254" s="32"/>
      <c r="S1254" s="16"/>
      <c r="T1254" s="35"/>
    </row>
    <row r="1255" spans="1:20" ht="49.95" customHeight="1" x14ac:dyDescent="0.2">
      <c r="A1255" s="74" t="s">
        <v>2</v>
      </c>
      <c r="B1255" s="75">
        <v>5681567</v>
      </c>
      <c r="C1255" s="76">
        <v>54168821</v>
      </c>
      <c r="D1255" s="51" t="s">
        <v>40618</v>
      </c>
      <c r="E1255" s="102">
        <v>45087</v>
      </c>
      <c r="F1255" s="131">
        <v>1.4351851851851852E-2</v>
      </c>
      <c r="G1255" s="136" t="str">
        <f>HYPERLINK("https://www.spreaker.com/episode/060923-430-nba-talk-with-skin--54168821")</f>
        <v>https://www.spreaker.com/episode/060923-430-nba-talk-with-skin--54168821</v>
      </c>
      <c r="H1255" s="126" t="s">
        <v>9831</v>
      </c>
      <c r="I1255" s="81" t="s">
        <v>36166</v>
      </c>
      <c r="J1255" s="51" t="s">
        <v>36167</v>
      </c>
      <c r="K1255" s="60" t="s">
        <v>38885</v>
      </c>
      <c r="L1255" s="58">
        <v>1.5752314814814816E-2</v>
      </c>
      <c r="M1255" s="114"/>
      <c r="N1255" s="111"/>
      <c r="O1255" s="105" t="s">
        <v>9830</v>
      </c>
      <c r="P1255" s="32" t="s">
        <v>8489</v>
      </c>
      <c r="Q1255" s="16" t="s">
        <v>54642</v>
      </c>
      <c r="R1255" s="32"/>
      <c r="S1255" s="16"/>
      <c r="T1255" s="35"/>
    </row>
    <row r="1256" spans="1:20" ht="49.95" customHeight="1" x14ac:dyDescent="0.2">
      <c r="A1256" s="74" t="s">
        <v>2</v>
      </c>
      <c r="B1256" s="75">
        <v>5681567</v>
      </c>
      <c r="C1256" s="76">
        <v>54168822</v>
      </c>
      <c r="D1256" s="51" t="s">
        <v>40619</v>
      </c>
      <c r="E1256" s="102">
        <v>45087</v>
      </c>
      <c r="F1256" s="131">
        <v>1.650462962962963E-2</v>
      </c>
      <c r="G1256" s="136" t="str">
        <f>HYPERLINK("https://www.spreaker.com/episode/060923-400-dingu-s-dartboard--54168822")</f>
        <v>https://www.spreaker.com/episode/060923-400-dingu-s-dartboard--54168822</v>
      </c>
      <c r="H1256" s="126" t="s">
        <v>9829</v>
      </c>
      <c r="I1256" s="81" t="s">
        <v>36164</v>
      </c>
      <c r="J1256" s="51" t="s">
        <v>36165</v>
      </c>
      <c r="K1256" s="60" t="s">
        <v>38938</v>
      </c>
      <c r="L1256" s="58">
        <v>1.7951388888888888E-2</v>
      </c>
      <c r="M1256" s="114"/>
      <c r="N1256" s="111"/>
      <c r="O1256" s="105" t="s">
        <v>9828</v>
      </c>
      <c r="P1256" s="32" t="s">
        <v>8488</v>
      </c>
      <c r="Q1256" s="16" t="s">
        <v>51110</v>
      </c>
      <c r="R1256" s="32"/>
      <c r="S1256" s="16"/>
      <c r="T1256" s="35"/>
    </row>
    <row r="1257" spans="1:20" ht="49.95" customHeight="1" x14ac:dyDescent="0.2">
      <c r="A1257" s="74" t="s">
        <v>2</v>
      </c>
      <c r="B1257" s="75">
        <v>5681567</v>
      </c>
      <c r="C1257" s="76">
        <v>54168823</v>
      </c>
      <c r="D1257" s="51" t="s">
        <v>40620</v>
      </c>
      <c r="E1257" s="102">
        <v>45087</v>
      </c>
      <c r="F1257" s="131">
        <v>1.2731481481481481E-2</v>
      </c>
      <c r="G1257" s="136" t="str">
        <f>HYPERLINK("https://www.spreaker.com/episode/060923-330-silver-alert--54168823")</f>
        <v>https://www.spreaker.com/episode/060923-330-silver-alert--54168823</v>
      </c>
      <c r="H1257" s="126" t="s">
        <v>9827</v>
      </c>
      <c r="I1257" s="81" t="s">
        <v>36162</v>
      </c>
      <c r="J1257" s="51" t="s">
        <v>36163</v>
      </c>
      <c r="K1257" s="60" t="s">
        <v>38862</v>
      </c>
      <c r="L1257" s="58">
        <v>1.4143518518518519E-2</v>
      </c>
      <c r="M1257" s="114"/>
      <c r="N1257" s="111"/>
      <c r="O1257" s="105" t="s">
        <v>9826</v>
      </c>
      <c r="P1257" s="32" t="s">
        <v>8487</v>
      </c>
      <c r="Q1257" s="16" t="s">
        <v>55561</v>
      </c>
      <c r="R1257" s="32"/>
      <c r="S1257" s="16"/>
      <c r="T1257" s="35"/>
    </row>
    <row r="1258" spans="1:20" ht="49.95" customHeight="1" x14ac:dyDescent="0.2">
      <c r="A1258" s="74" t="s">
        <v>2</v>
      </c>
      <c r="B1258" s="75">
        <v>5681567</v>
      </c>
      <c r="C1258" s="76">
        <v>54168853</v>
      </c>
      <c r="D1258" s="51" t="s">
        <v>40621</v>
      </c>
      <c r="E1258" s="102">
        <v>45087</v>
      </c>
      <c r="F1258" s="131">
        <v>1.6180555555555556E-2</v>
      </c>
      <c r="G1258" s="136" t="str">
        <f>HYPERLINK("https://www.spreaker.com/episode/060923-300-opening-seggy--54168853")</f>
        <v>https://www.spreaker.com/episode/060923-300-opening-seggy--54168853</v>
      </c>
      <c r="H1258" s="126" t="s">
        <v>9825</v>
      </c>
      <c r="I1258" s="81" t="s">
        <v>36160</v>
      </c>
      <c r="J1258" s="51" t="s">
        <v>36161</v>
      </c>
      <c r="K1258" s="60" t="s">
        <v>38822</v>
      </c>
      <c r="L1258" s="58">
        <v>1.758101851851852E-2</v>
      </c>
      <c r="M1258" s="114"/>
      <c r="N1258" s="111"/>
      <c r="O1258" s="105" t="s">
        <v>9824</v>
      </c>
      <c r="P1258" s="32" t="s">
        <v>8486</v>
      </c>
      <c r="Q1258" s="16" t="s">
        <v>55674</v>
      </c>
      <c r="R1258" s="32"/>
      <c r="S1258" s="16"/>
      <c r="T1258" s="35"/>
    </row>
    <row r="1259" spans="1:20" ht="49.95" customHeight="1" x14ac:dyDescent="0.2">
      <c r="A1259" s="74" t="s">
        <v>2</v>
      </c>
      <c r="B1259" s="75">
        <v>5681567</v>
      </c>
      <c r="C1259" s="76">
        <v>54307238</v>
      </c>
      <c r="D1259" s="51" t="s">
        <v>40622</v>
      </c>
      <c r="E1259" s="102">
        <v>45090</v>
      </c>
      <c r="F1259" s="131">
        <v>9.9652777777777778E-3</v>
      </c>
      <c r="G1259" s="136" t="str">
        <f>HYPERLINK("https://www.spreaker.com/episode/061223-630-sunset-lounge--54307238")</f>
        <v>https://www.spreaker.com/episode/061223-630-sunset-lounge--54307238</v>
      </c>
      <c r="H1259" s="126" t="s">
        <v>9823</v>
      </c>
      <c r="I1259" s="81" t="s">
        <v>36158</v>
      </c>
      <c r="J1259" s="51" t="s">
        <v>36159</v>
      </c>
      <c r="K1259" s="60" t="s">
        <v>38953</v>
      </c>
      <c r="L1259" s="58">
        <v>1.1377314814814814E-2</v>
      </c>
      <c r="M1259" s="114"/>
      <c r="N1259" s="111"/>
      <c r="O1259" s="105" t="s">
        <v>9822</v>
      </c>
      <c r="P1259" s="32" t="s">
        <v>8485</v>
      </c>
      <c r="Q1259" s="16" t="s">
        <v>54399</v>
      </c>
      <c r="R1259" s="32"/>
      <c r="S1259" s="16"/>
      <c r="T1259" s="35"/>
    </row>
    <row r="1260" spans="1:20" ht="49.95" customHeight="1" x14ac:dyDescent="0.2">
      <c r="A1260" s="74" t="s">
        <v>2</v>
      </c>
      <c r="B1260" s="75">
        <v>5681567</v>
      </c>
      <c r="C1260" s="76">
        <v>54307240</v>
      </c>
      <c r="D1260" s="51" t="s">
        <v>40623</v>
      </c>
      <c r="E1260" s="102">
        <v>45090</v>
      </c>
      <c r="F1260" s="131">
        <v>1.5879629629629629E-2</v>
      </c>
      <c r="G1260" s="136" t="str">
        <f>HYPERLINK("https://www.spreaker.com/episode/061223-600-mr-dallas--54307240")</f>
        <v>https://www.spreaker.com/episode/061223-600-mr-dallas--54307240</v>
      </c>
      <c r="H1260" s="126" t="s">
        <v>9821</v>
      </c>
      <c r="I1260" s="81" t="s">
        <v>36156</v>
      </c>
      <c r="J1260" s="51" t="s">
        <v>36157</v>
      </c>
      <c r="K1260" s="60" t="s">
        <v>38887</v>
      </c>
      <c r="L1260" s="58">
        <v>1.7280092592592593E-2</v>
      </c>
      <c r="M1260" s="114"/>
      <c r="N1260" s="111"/>
      <c r="O1260" s="105" t="s">
        <v>9820</v>
      </c>
      <c r="P1260" s="32" t="s">
        <v>8484</v>
      </c>
      <c r="Q1260" s="16" t="s">
        <v>55584</v>
      </c>
      <c r="R1260" s="32"/>
      <c r="S1260" s="16"/>
      <c r="T1260" s="35"/>
    </row>
    <row r="1261" spans="1:20" ht="49.95" customHeight="1" x14ac:dyDescent="0.2">
      <c r="A1261" s="74" t="s">
        <v>2</v>
      </c>
      <c r="B1261" s="75">
        <v>5681567</v>
      </c>
      <c r="C1261" s="76">
        <v>54307261</v>
      </c>
      <c r="D1261" s="51" t="s">
        <v>40624</v>
      </c>
      <c r="E1261" s="102">
        <v>45090</v>
      </c>
      <c r="F1261" s="131">
        <v>1.5034722222222222E-2</v>
      </c>
      <c r="G1261" s="136" t="str">
        <f>HYPERLINK("https://www.spreaker.com/episode/061223-530-sports-discussion--54307261")</f>
        <v>https://www.spreaker.com/episode/061223-530-sports-discussion--54307261</v>
      </c>
      <c r="H1261" s="126" t="s">
        <v>9819</v>
      </c>
      <c r="I1261" s="81" t="s">
        <v>36154</v>
      </c>
      <c r="J1261" s="51" t="s">
        <v>36155</v>
      </c>
      <c r="K1261" s="60" t="s">
        <v>38889</v>
      </c>
      <c r="L1261" s="58">
        <v>1.6446759259259258E-2</v>
      </c>
      <c r="M1261" s="114"/>
      <c r="N1261" s="111"/>
      <c r="O1261" s="105" t="s">
        <v>9818</v>
      </c>
      <c r="P1261" s="32" t="s">
        <v>8483</v>
      </c>
      <c r="Q1261" s="16" t="s">
        <v>54287</v>
      </c>
      <c r="R1261" s="32"/>
      <c r="S1261" s="16"/>
      <c r="T1261" s="35"/>
    </row>
    <row r="1262" spans="1:20" ht="49.95" customHeight="1" x14ac:dyDescent="0.2">
      <c r="A1262" s="74" t="s">
        <v>2</v>
      </c>
      <c r="B1262" s="75">
        <v>5681567</v>
      </c>
      <c r="C1262" s="76">
        <v>54307263</v>
      </c>
      <c r="D1262" s="51" t="s">
        <v>40625</v>
      </c>
      <c r="E1262" s="102">
        <v>45090</v>
      </c>
      <c r="F1262" s="131">
        <v>1.4131944444444445E-2</v>
      </c>
      <c r="G1262" s="136" t="str">
        <f>HYPERLINK("https://www.spreaker.com/episode/061223-500-fundrive--54307263")</f>
        <v>https://www.spreaker.com/episode/061223-500-fundrive--54307263</v>
      </c>
      <c r="H1262" s="126" t="s">
        <v>9817</v>
      </c>
      <c r="I1262" s="81" t="s">
        <v>36152</v>
      </c>
      <c r="J1262" s="51" t="s">
        <v>36153</v>
      </c>
      <c r="K1262" s="60" t="s">
        <v>38866</v>
      </c>
      <c r="L1262" s="58">
        <v>1.5543981481481482E-2</v>
      </c>
      <c r="M1262" s="114"/>
      <c r="N1262" s="111"/>
      <c r="O1262" s="105" t="s">
        <v>9816</v>
      </c>
      <c r="P1262" s="32" t="s">
        <v>8482</v>
      </c>
      <c r="Q1262" s="16" t="s">
        <v>56907</v>
      </c>
      <c r="R1262" s="32"/>
      <c r="S1262" s="16"/>
      <c r="T1262" s="35"/>
    </row>
    <row r="1263" spans="1:20" ht="49.95" customHeight="1" x14ac:dyDescent="0.2">
      <c r="A1263" s="74" t="s">
        <v>2</v>
      </c>
      <c r="B1263" s="75">
        <v>5681567</v>
      </c>
      <c r="C1263" s="76">
        <v>54307269</v>
      </c>
      <c r="D1263" s="51" t="s">
        <v>40626</v>
      </c>
      <c r="E1263" s="102">
        <v>45090</v>
      </c>
      <c r="F1263" s="131">
        <v>1.3657407407407408E-2</v>
      </c>
      <c r="G1263" s="136" t="str">
        <f>HYPERLINK("https://www.spreaker.com/episode/061223-430-3-things-you-need-to-know-in-dfw-today--54307269")</f>
        <v>https://www.spreaker.com/episode/061223-430-3-things-you-need-to-know-in-dfw-today--54307269</v>
      </c>
      <c r="H1263" s="126" t="s">
        <v>9815</v>
      </c>
      <c r="I1263" s="81" t="s">
        <v>36150</v>
      </c>
      <c r="J1263" s="51" t="s">
        <v>36151</v>
      </c>
      <c r="K1263" s="60" t="s">
        <v>38883</v>
      </c>
      <c r="L1263" s="58">
        <v>1.5057870370370371E-2</v>
      </c>
      <c r="M1263" s="114"/>
      <c r="N1263" s="111"/>
      <c r="O1263" s="105" t="s">
        <v>9814</v>
      </c>
      <c r="P1263" s="32" t="s">
        <v>8481</v>
      </c>
      <c r="Q1263" s="16" t="s">
        <v>54154</v>
      </c>
      <c r="R1263" s="32"/>
      <c r="S1263" s="16"/>
      <c r="T1263" s="35"/>
    </row>
    <row r="1264" spans="1:20" ht="49.95" customHeight="1" x14ac:dyDescent="0.2">
      <c r="A1264" s="74" t="s">
        <v>2</v>
      </c>
      <c r="B1264" s="75">
        <v>5681567</v>
      </c>
      <c r="C1264" s="76">
        <v>54307271</v>
      </c>
      <c r="D1264" s="51" t="s">
        <v>40627</v>
      </c>
      <c r="E1264" s="102">
        <v>45090</v>
      </c>
      <c r="F1264" s="131">
        <v>1.5613425925925926E-2</v>
      </c>
      <c r="G1264" s="136" t="str">
        <f>HYPERLINK("https://www.spreaker.com/episode/061223-400-dingu-s-dartboard--54307271")</f>
        <v>https://www.spreaker.com/episode/061223-400-dingu-s-dartboard--54307271</v>
      </c>
      <c r="H1264" s="126" t="s">
        <v>9813</v>
      </c>
      <c r="I1264" s="81" t="s">
        <v>36148</v>
      </c>
      <c r="J1264" s="51" t="s">
        <v>36149</v>
      </c>
      <c r="K1264" s="60" t="s">
        <v>38905</v>
      </c>
      <c r="L1264" s="58">
        <v>1.7013888888888887E-2</v>
      </c>
      <c r="M1264" s="114"/>
      <c r="N1264" s="111"/>
      <c r="O1264" s="105" t="s">
        <v>9812</v>
      </c>
      <c r="P1264" s="32" t="s">
        <v>8480</v>
      </c>
      <c r="Q1264" s="16" t="s">
        <v>54260</v>
      </c>
      <c r="R1264" s="32"/>
      <c r="S1264" s="16"/>
      <c r="T1264" s="35"/>
    </row>
    <row r="1265" spans="1:20" ht="49.95" customHeight="1" x14ac:dyDescent="0.2">
      <c r="A1265" s="74" t="s">
        <v>2</v>
      </c>
      <c r="B1265" s="75">
        <v>5681567</v>
      </c>
      <c r="C1265" s="76">
        <v>54307272</v>
      </c>
      <c r="D1265" s="51" t="s">
        <v>40628</v>
      </c>
      <c r="E1265" s="102">
        <v>45090</v>
      </c>
      <c r="F1265" s="131">
        <v>1.3078703703703703E-2</v>
      </c>
      <c r="G1265" s="136" t="str">
        <f>HYPERLINK("https://www.spreaker.com/episode/061223-330-trinity-river-navy--54307272")</f>
        <v>https://www.spreaker.com/episode/061223-330-trinity-river-navy--54307272</v>
      </c>
      <c r="H1265" s="126" t="s">
        <v>9811</v>
      </c>
      <c r="I1265" s="81" t="s">
        <v>36146</v>
      </c>
      <c r="J1265" s="51" t="s">
        <v>36147</v>
      </c>
      <c r="K1265" s="60" t="s">
        <v>38693</v>
      </c>
      <c r="L1265" s="58">
        <v>1.4479166666666666E-2</v>
      </c>
      <c r="M1265" s="114"/>
      <c r="N1265" s="111"/>
      <c r="O1265" s="105" t="s">
        <v>9810</v>
      </c>
      <c r="P1265" s="32" t="s">
        <v>8479</v>
      </c>
      <c r="Q1265" s="16" t="s">
        <v>54275</v>
      </c>
      <c r="R1265" s="32"/>
      <c r="S1265" s="16"/>
      <c r="T1265" s="35"/>
    </row>
    <row r="1266" spans="1:20" ht="49.95" customHeight="1" x14ac:dyDescent="0.2">
      <c r="A1266" s="74" t="s">
        <v>2</v>
      </c>
      <c r="B1266" s="75">
        <v>5681567</v>
      </c>
      <c r="C1266" s="76">
        <v>54307273</v>
      </c>
      <c r="D1266" s="51" t="s">
        <v>40629</v>
      </c>
      <c r="E1266" s="102">
        <v>45090</v>
      </c>
      <c r="F1266" s="131">
        <v>1.5995370370370372E-2</v>
      </c>
      <c r="G1266" s="136" t="str">
        <f>HYPERLINK("https://www.spreaker.com/episode/061223-300-opening-seggy--54307273")</f>
        <v>https://www.spreaker.com/episode/061223-300-opening-seggy--54307273</v>
      </c>
      <c r="H1266" s="126" t="s">
        <v>9809</v>
      </c>
      <c r="I1266" s="81" t="s">
        <v>36144</v>
      </c>
      <c r="J1266" s="51" t="s">
        <v>36145</v>
      </c>
      <c r="K1266" s="60" t="s">
        <v>38821</v>
      </c>
      <c r="L1266" s="58">
        <v>1.7395833333333333E-2</v>
      </c>
      <c r="M1266" s="114"/>
      <c r="N1266" s="111"/>
      <c r="O1266" s="105" t="s">
        <v>9808</v>
      </c>
      <c r="P1266" s="32" t="s">
        <v>8478</v>
      </c>
      <c r="Q1266" s="16" t="s">
        <v>54357</v>
      </c>
      <c r="R1266" s="32"/>
      <c r="S1266" s="16"/>
      <c r="T1266" s="35"/>
    </row>
    <row r="1267" spans="1:20" ht="49.95" customHeight="1" x14ac:dyDescent="0.2">
      <c r="A1267" s="74" t="s">
        <v>2</v>
      </c>
      <c r="B1267" s="75">
        <v>5681567</v>
      </c>
      <c r="C1267" s="76">
        <v>54362695</v>
      </c>
      <c r="D1267" s="51" t="s">
        <v>40630</v>
      </c>
      <c r="E1267" s="102">
        <v>45091</v>
      </c>
      <c r="F1267" s="131">
        <v>1.3043981481481481E-2</v>
      </c>
      <c r="G1267" s="136" t="str">
        <f>HYPERLINK("https://www.spreaker.com/episode/061323-630-sunset-lounge--54362695")</f>
        <v>https://www.spreaker.com/episode/061323-630-sunset-lounge--54362695</v>
      </c>
      <c r="H1267" s="126" t="s">
        <v>9807</v>
      </c>
      <c r="I1267" s="81" t="s">
        <v>36142</v>
      </c>
      <c r="J1267" s="51" t="s">
        <v>36143</v>
      </c>
      <c r="K1267" s="60" t="s">
        <v>38918</v>
      </c>
      <c r="L1267" s="58">
        <v>1.4456018518518519E-2</v>
      </c>
      <c r="M1267" s="114"/>
      <c r="N1267" s="111"/>
      <c r="O1267" s="105" t="s">
        <v>9806</v>
      </c>
      <c r="P1267" s="32" t="s">
        <v>8477</v>
      </c>
      <c r="Q1267" s="16" t="s">
        <v>54191</v>
      </c>
      <c r="R1267" s="32"/>
      <c r="S1267" s="16"/>
      <c r="T1267" s="35"/>
    </row>
    <row r="1268" spans="1:20" ht="49.95" customHeight="1" x14ac:dyDescent="0.2">
      <c r="A1268" s="74" t="s">
        <v>2</v>
      </c>
      <c r="B1268" s="75">
        <v>5681567</v>
      </c>
      <c r="C1268" s="76">
        <v>54362696</v>
      </c>
      <c r="D1268" s="51" t="s">
        <v>40631</v>
      </c>
      <c r="E1268" s="102">
        <v>45091</v>
      </c>
      <c r="F1268" s="131">
        <v>1.3483796296296296E-2</v>
      </c>
      <c r="G1268" s="136" t="str">
        <f>HYPERLINK("https://www.spreaker.com/episode/061323-600-mr-dallas--54362696")</f>
        <v>https://www.spreaker.com/episode/061323-600-mr-dallas--54362696</v>
      </c>
      <c r="H1268" s="126" t="s">
        <v>9805</v>
      </c>
      <c r="I1268" s="81" t="s">
        <v>36140</v>
      </c>
      <c r="J1268" s="51" t="s">
        <v>36141</v>
      </c>
      <c r="K1268" s="60" t="s">
        <v>38881</v>
      </c>
      <c r="L1268" s="58">
        <v>1.4884259259259259E-2</v>
      </c>
      <c r="M1268" s="114"/>
      <c r="N1268" s="111"/>
      <c r="O1268" s="105" t="s">
        <v>9804</v>
      </c>
      <c r="P1268" s="32" t="s">
        <v>8476</v>
      </c>
      <c r="Q1268" s="16" t="s">
        <v>57291</v>
      </c>
      <c r="R1268" s="32"/>
      <c r="S1268" s="16"/>
      <c r="T1268" s="35"/>
    </row>
    <row r="1269" spans="1:20" ht="49.95" customHeight="1" x14ac:dyDescent="0.2">
      <c r="A1269" s="74" t="s">
        <v>2</v>
      </c>
      <c r="B1269" s="75">
        <v>5681567</v>
      </c>
      <c r="C1269" s="76">
        <v>54362699</v>
      </c>
      <c r="D1269" s="51" t="s">
        <v>40632</v>
      </c>
      <c r="E1269" s="102">
        <v>45091</v>
      </c>
      <c r="F1269" s="131">
        <v>1.3414351851851853E-2</v>
      </c>
      <c r="G1269" s="136" t="str">
        <f>HYPERLINK("https://www.spreaker.com/episode/061323-530-no-wake-zone--54362699")</f>
        <v>https://www.spreaker.com/episode/061323-530-no-wake-zone--54362699</v>
      </c>
      <c r="H1269" s="126" t="s">
        <v>9803</v>
      </c>
      <c r="I1269" s="81" t="s">
        <v>36138</v>
      </c>
      <c r="J1269" s="51" t="s">
        <v>36139</v>
      </c>
      <c r="K1269" s="60" t="s">
        <v>38903</v>
      </c>
      <c r="L1269" s="58">
        <v>1.4814814814814815E-2</v>
      </c>
      <c r="M1269" s="114"/>
      <c r="N1269" s="111"/>
      <c r="O1269" s="105" t="s">
        <v>9802</v>
      </c>
      <c r="P1269" s="32" t="s">
        <v>8475</v>
      </c>
      <c r="Q1269" s="16" t="s">
        <v>54270</v>
      </c>
      <c r="R1269" s="32"/>
      <c r="S1269" s="16"/>
      <c r="T1269" s="35"/>
    </row>
    <row r="1270" spans="1:20" ht="49.95" customHeight="1" x14ac:dyDescent="0.2">
      <c r="A1270" s="74" t="s">
        <v>2</v>
      </c>
      <c r="B1270" s="75">
        <v>5681567</v>
      </c>
      <c r="C1270" s="76">
        <v>54362701</v>
      </c>
      <c r="D1270" s="51" t="s">
        <v>40633</v>
      </c>
      <c r="E1270" s="102">
        <v>45091</v>
      </c>
      <c r="F1270" s="131">
        <v>1.5046296296296295E-2</v>
      </c>
      <c r="G1270" s="136" t="str">
        <f>HYPERLINK("https://www.spreaker.com/episode/061323-500-fundirve--54362701")</f>
        <v>https://www.spreaker.com/episode/061323-500-fundirve--54362701</v>
      </c>
      <c r="H1270" s="126" t="s">
        <v>9801</v>
      </c>
      <c r="I1270" s="81" t="s">
        <v>36136</v>
      </c>
      <c r="J1270" s="51" t="s">
        <v>36137</v>
      </c>
      <c r="K1270" s="60" t="s">
        <v>38876</v>
      </c>
      <c r="L1270" s="58">
        <v>1.6458333333333332E-2</v>
      </c>
      <c r="M1270" s="114"/>
      <c r="N1270" s="111"/>
      <c r="O1270" s="105" t="s">
        <v>9800</v>
      </c>
      <c r="P1270" s="32" t="s">
        <v>8474</v>
      </c>
      <c r="Q1270" s="16" t="s">
        <v>51215</v>
      </c>
      <c r="R1270" s="32"/>
      <c r="S1270" s="16"/>
      <c r="T1270" s="35"/>
    </row>
    <row r="1271" spans="1:20" ht="49.95" customHeight="1" x14ac:dyDescent="0.2">
      <c r="A1271" s="74" t="s">
        <v>2</v>
      </c>
      <c r="B1271" s="75">
        <v>5681567</v>
      </c>
      <c r="C1271" s="76">
        <v>54362706</v>
      </c>
      <c r="D1271" s="51" t="s">
        <v>40634</v>
      </c>
      <c r="E1271" s="102">
        <v>45091</v>
      </c>
      <c r="F1271" s="131">
        <v>1.5081018518518518E-2</v>
      </c>
      <c r="G1271" s="136" t="str">
        <f>HYPERLINK("https://www.spreaker.com/episode/061323-430-dingu-s-dartboard--54362706")</f>
        <v>https://www.spreaker.com/episode/061323-430-dingu-s-dartboard--54362706</v>
      </c>
      <c r="H1271" s="126" t="s">
        <v>9799</v>
      </c>
      <c r="I1271" s="81" t="s">
        <v>36134</v>
      </c>
      <c r="J1271" s="51" t="s">
        <v>36135</v>
      </c>
      <c r="K1271" s="60" t="s">
        <v>38876</v>
      </c>
      <c r="L1271" s="58">
        <v>1.6481481481481482E-2</v>
      </c>
      <c r="M1271" s="114"/>
      <c r="N1271" s="111"/>
      <c r="O1271" s="105" t="s">
        <v>9798</v>
      </c>
      <c r="P1271" s="32" t="s">
        <v>8473</v>
      </c>
      <c r="Q1271" s="16" t="s">
        <v>54619</v>
      </c>
      <c r="R1271" s="32"/>
      <c r="S1271" s="16"/>
      <c r="T1271" s="35"/>
    </row>
    <row r="1272" spans="1:20" ht="49.95" customHeight="1" x14ac:dyDescent="0.2">
      <c r="A1272" s="74" t="s">
        <v>2</v>
      </c>
      <c r="B1272" s="75">
        <v>5681567</v>
      </c>
      <c r="C1272" s="76">
        <v>54362725</v>
      </c>
      <c r="D1272" s="51" t="s">
        <v>40635</v>
      </c>
      <c r="E1272" s="102">
        <v>45091</v>
      </c>
      <c r="F1272" s="131">
        <v>1.4814814814814815E-2</v>
      </c>
      <c r="G1272" s="136" t="str">
        <f>HYPERLINK("https://www.spreaker.com/episode/061323-400-sportreport--54362725")</f>
        <v>https://www.spreaker.com/episode/061323-400-sportreport--54362725</v>
      </c>
      <c r="H1272" s="126" t="s">
        <v>9797</v>
      </c>
      <c r="I1272" s="81" t="s">
        <v>36132</v>
      </c>
      <c r="J1272" s="51" t="s">
        <v>36133</v>
      </c>
      <c r="K1272" s="60" t="s">
        <v>38865</v>
      </c>
      <c r="L1272" s="58">
        <v>1.6215277777777776E-2</v>
      </c>
      <c r="M1272" s="114"/>
      <c r="N1272" s="111"/>
      <c r="O1272" s="105" t="s">
        <v>9796</v>
      </c>
      <c r="P1272" s="32" t="s">
        <v>8472</v>
      </c>
      <c r="Q1272" s="16" t="s">
        <v>52966</v>
      </c>
      <c r="R1272" s="32"/>
      <c r="S1272" s="16"/>
      <c r="T1272" s="35"/>
    </row>
    <row r="1273" spans="1:20" ht="49.95" customHeight="1" x14ac:dyDescent="0.2">
      <c r="A1273" s="74" t="s">
        <v>2</v>
      </c>
      <c r="B1273" s="75">
        <v>5681567</v>
      </c>
      <c r="C1273" s="76">
        <v>54362729</v>
      </c>
      <c r="D1273" s="51" t="s">
        <v>40636</v>
      </c>
      <c r="E1273" s="102">
        <v>45091</v>
      </c>
      <c r="F1273" s="131">
        <v>1.3946759259259259E-2</v>
      </c>
      <c r="G1273" s="136" t="str">
        <f>HYPERLINK("https://www.spreaker.com/episode/061323-330-grey-wolf-lodge--54362729")</f>
        <v>https://www.spreaker.com/episode/061323-330-grey-wolf-lodge--54362729</v>
      </c>
      <c r="H1273" s="126" t="s">
        <v>9795</v>
      </c>
      <c r="I1273" s="81" t="s">
        <v>36130</v>
      </c>
      <c r="J1273" s="51" t="s">
        <v>36131</v>
      </c>
      <c r="K1273" s="60" t="s">
        <v>38694</v>
      </c>
      <c r="L1273" s="58">
        <v>1.5347222222222222E-2</v>
      </c>
      <c r="M1273" s="114"/>
      <c r="N1273" s="111"/>
      <c r="O1273" s="105" t="s">
        <v>9794</v>
      </c>
      <c r="P1273" s="32" t="s">
        <v>8471</v>
      </c>
      <c r="Q1273" s="16" t="s">
        <v>54576</v>
      </c>
      <c r="R1273" s="32"/>
      <c r="S1273" s="16"/>
      <c r="T1273" s="35"/>
    </row>
    <row r="1274" spans="1:20" ht="49.95" customHeight="1" x14ac:dyDescent="0.2">
      <c r="A1274" s="74" t="s">
        <v>2</v>
      </c>
      <c r="B1274" s="75">
        <v>5681567</v>
      </c>
      <c r="C1274" s="76">
        <v>54362739</v>
      </c>
      <c r="D1274" s="51" t="s">
        <v>40637</v>
      </c>
      <c r="E1274" s="102">
        <v>45091</v>
      </c>
      <c r="F1274" s="131">
        <v>1.5381944444444445E-2</v>
      </c>
      <c r="G1274" s="136" t="str">
        <f>HYPERLINK("https://www.spreaker.com/episode/061323-300-opening-seggy--54362739")</f>
        <v>https://www.spreaker.com/episode/061323-300-opening-seggy--54362739</v>
      </c>
      <c r="H1274" s="126" t="s">
        <v>9793</v>
      </c>
      <c r="I1274" s="81" t="s">
        <v>36128</v>
      </c>
      <c r="J1274" s="51" t="s">
        <v>36129</v>
      </c>
      <c r="K1274" s="60" t="s">
        <v>38915</v>
      </c>
      <c r="L1274" s="58">
        <v>1.6782407407407409E-2</v>
      </c>
      <c r="M1274" s="114"/>
      <c r="N1274" s="111"/>
      <c r="O1274" s="105" t="s">
        <v>9792</v>
      </c>
      <c r="P1274" s="32" t="s">
        <v>8470</v>
      </c>
      <c r="Q1274" s="16" t="s">
        <v>52997</v>
      </c>
      <c r="R1274" s="32"/>
      <c r="S1274" s="16"/>
      <c r="T1274" s="35"/>
    </row>
    <row r="1275" spans="1:20" ht="49.95" customHeight="1" x14ac:dyDescent="0.2">
      <c r="A1275" s="74" t="s">
        <v>2</v>
      </c>
      <c r="B1275" s="75">
        <v>5681567</v>
      </c>
      <c r="C1275" s="76">
        <v>54415390</v>
      </c>
      <c r="D1275" s="51" t="s">
        <v>40638</v>
      </c>
      <c r="E1275" s="102">
        <v>45092</v>
      </c>
      <c r="F1275" s="131">
        <v>7.6736111111111111E-3</v>
      </c>
      <c r="G1275" s="136" t="str">
        <f>HYPERLINK("https://www.spreaker.com/episode/061423-630-sunset-lounge--54415390")</f>
        <v>https://www.spreaker.com/episode/061423-630-sunset-lounge--54415390</v>
      </c>
      <c r="H1275" s="126" t="s">
        <v>9791</v>
      </c>
      <c r="I1275" s="81" t="s">
        <v>36126</v>
      </c>
      <c r="J1275" s="51" t="s">
        <v>36127</v>
      </c>
      <c r="K1275" s="60" t="s">
        <v>38735</v>
      </c>
      <c r="L1275" s="58">
        <v>9.0740740740740747E-3</v>
      </c>
      <c r="M1275" s="114"/>
      <c r="N1275" s="111"/>
      <c r="O1275" s="105" t="s">
        <v>9790</v>
      </c>
      <c r="P1275" s="32" t="s">
        <v>8469</v>
      </c>
      <c r="Q1275" s="16" t="s">
        <v>55659</v>
      </c>
      <c r="R1275" s="32"/>
      <c r="S1275" s="16"/>
      <c r="T1275" s="35"/>
    </row>
    <row r="1276" spans="1:20" ht="49.95" customHeight="1" x14ac:dyDescent="0.2">
      <c r="A1276" s="74" t="s">
        <v>2</v>
      </c>
      <c r="B1276" s="75">
        <v>5681567</v>
      </c>
      <c r="C1276" s="76">
        <v>54415394</v>
      </c>
      <c r="D1276" s="51" t="s">
        <v>40639</v>
      </c>
      <c r="E1276" s="102">
        <v>45092</v>
      </c>
      <c r="F1276" s="131">
        <v>1.8645833333333334E-2</v>
      </c>
      <c r="G1276" s="136" t="str">
        <f>HYPERLINK("https://www.spreaker.com/episode/061423-600-mr-dallas--54415394")</f>
        <v>https://www.spreaker.com/episode/061423-600-mr-dallas--54415394</v>
      </c>
      <c r="H1276" s="126" t="s">
        <v>9789</v>
      </c>
      <c r="I1276" s="81" t="s">
        <v>36124</v>
      </c>
      <c r="J1276" s="51" t="s">
        <v>36125</v>
      </c>
      <c r="K1276" s="60" t="s">
        <v>38843</v>
      </c>
      <c r="L1276" s="58">
        <v>2.0046296296296295E-2</v>
      </c>
      <c r="M1276" s="114"/>
      <c r="N1276" s="111"/>
      <c r="O1276" s="105" t="s">
        <v>9788</v>
      </c>
      <c r="P1276" s="32" t="s">
        <v>8468</v>
      </c>
      <c r="Q1276" s="16" t="s">
        <v>55327</v>
      </c>
      <c r="R1276" s="32"/>
      <c r="S1276" s="16"/>
      <c r="T1276" s="35"/>
    </row>
    <row r="1277" spans="1:20" ht="49.95" customHeight="1" x14ac:dyDescent="0.2">
      <c r="A1277" s="74" t="s">
        <v>2</v>
      </c>
      <c r="B1277" s="75">
        <v>5681567</v>
      </c>
      <c r="C1277" s="76">
        <v>54415398</v>
      </c>
      <c r="D1277" s="51" t="s">
        <v>40640</v>
      </c>
      <c r="E1277" s="102">
        <v>45092</v>
      </c>
      <c r="F1277" s="131">
        <v>1.3136574074074075E-2</v>
      </c>
      <c r="G1277" s="136" t="str">
        <f>HYPERLINK("https://www.spreaker.com/episode/061423-530-mr-dallas-ranks-the-dallas-suburbs-pt-2--54415398")</f>
        <v>https://www.spreaker.com/episode/061423-530-mr-dallas-ranks-the-dallas-suburbs-pt-2--54415398</v>
      </c>
      <c r="H1277" s="126" t="s">
        <v>9787</v>
      </c>
      <c r="I1277" s="81" t="s">
        <v>36122</v>
      </c>
      <c r="J1277" s="51" t="s">
        <v>36123</v>
      </c>
      <c r="K1277" s="60" t="s">
        <v>38693</v>
      </c>
      <c r="L1277" s="58">
        <v>1.4537037037037038E-2</v>
      </c>
      <c r="M1277" s="114"/>
      <c r="N1277" s="111"/>
      <c r="O1277" s="105" t="s">
        <v>9786</v>
      </c>
      <c r="P1277" s="32" t="s">
        <v>8467</v>
      </c>
      <c r="Q1277" s="16" t="s">
        <v>56908</v>
      </c>
      <c r="R1277" s="32"/>
      <c r="S1277" s="16"/>
      <c r="T1277" s="35"/>
    </row>
    <row r="1278" spans="1:20" ht="49.95" customHeight="1" x14ac:dyDescent="0.2">
      <c r="A1278" s="74" t="s">
        <v>2</v>
      </c>
      <c r="B1278" s="75">
        <v>5681567</v>
      </c>
      <c r="C1278" s="76">
        <v>54415400</v>
      </c>
      <c r="D1278" s="51" t="s">
        <v>40641</v>
      </c>
      <c r="E1278" s="102">
        <v>45092</v>
      </c>
      <c r="F1278" s="131">
        <v>1.494212962962963E-2</v>
      </c>
      <c r="G1278" s="136" t="str">
        <f>HYPERLINK("https://www.spreaker.com/episode/061423-500-fundrive--54415400")</f>
        <v>https://www.spreaker.com/episode/061423-500-fundrive--54415400</v>
      </c>
      <c r="H1278" s="126" t="s">
        <v>9785</v>
      </c>
      <c r="I1278" s="81" t="s">
        <v>36120</v>
      </c>
      <c r="J1278" s="51" t="s">
        <v>36121</v>
      </c>
      <c r="K1278" s="60" t="s">
        <v>38912</v>
      </c>
      <c r="L1278" s="58">
        <v>1.6342592592592593E-2</v>
      </c>
      <c r="M1278" s="114"/>
      <c r="N1278" s="111"/>
      <c r="O1278" s="105" t="s">
        <v>9784</v>
      </c>
      <c r="P1278" s="32" t="s">
        <v>8466</v>
      </c>
      <c r="Q1278" s="16" t="s">
        <v>57200</v>
      </c>
      <c r="R1278" s="32"/>
      <c r="S1278" s="16"/>
      <c r="T1278" s="35"/>
    </row>
    <row r="1279" spans="1:20" ht="49.95" customHeight="1" x14ac:dyDescent="0.2">
      <c r="A1279" s="74" t="s">
        <v>2</v>
      </c>
      <c r="B1279" s="75">
        <v>5681567</v>
      </c>
      <c r="C1279" s="76">
        <v>54415403</v>
      </c>
      <c r="D1279" s="51" t="s">
        <v>40642</v>
      </c>
      <c r="E1279" s="102">
        <v>45092</v>
      </c>
      <c r="F1279" s="131">
        <v>1.324074074074074E-2</v>
      </c>
      <c r="G1279" s="136" t="str">
        <f>HYPERLINK("https://www.spreaker.com/episode/061423-430-dingu-s-dartboard--54415403")</f>
        <v>https://www.spreaker.com/episode/061423-430-dingu-s-dartboard--54415403</v>
      </c>
      <c r="H1279" s="126" t="s">
        <v>9783</v>
      </c>
      <c r="I1279" s="81" t="s">
        <v>36118</v>
      </c>
      <c r="J1279" s="51" t="s">
        <v>36119</v>
      </c>
      <c r="K1279" s="60" t="s">
        <v>38863</v>
      </c>
      <c r="L1279" s="58">
        <v>1.4641203703703703E-2</v>
      </c>
      <c r="M1279" s="114"/>
      <c r="N1279" s="111"/>
      <c r="O1279" s="105" t="s">
        <v>9782</v>
      </c>
      <c r="P1279" s="32" t="s">
        <v>8465</v>
      </c>
      <c r="Q1279" s="16" t="s">
        <v>53039</v>
      </c>
      <c r="R1279" s="32"/>
      <c r="S1279" s="16"/>
      <c r="T1279" s="35"/>
    </row>
    <row r="1280" spans="1:20" ht="49.95" customHeight="1" x14ac:dyDescent="0.2">
      <c r="A1280" s="74" t="s">
        <v>2</v>
      </c>
      <c r="B1280" s="75">
        <v>5681567</v>
      </c>
      <c r="C1280" s="76">
        <v>54415407</v>
      </c>
      <c r="D1280" s="51" t="s">
        <v>40643</v>
      </c>
      <c r="E1280" s="102">
        <v>45092</v>
      </c>
      <c r="F1280" s="131">
        <v>1.7719907407407406E-2</v>
      </c>
      <c r="G1280" s="136" t="str">
        <f>HYPERLINK("https://www.spreaker.com/episode/061423-400-us-open-preview--54415407")</f>
        <v>https://www.spreaker.com/episode/061423-400-us-open-preview--54415407</v>
      </c>
      <c r="H1280" s="126" t="s">
        <v>9781</v>
      </c>
      <c r="I1280" s="81" t="s">
        <v>36116</v>
      </c>
      <c r="J1280" s="51" t="s">
        <v>36117</v>
      </c>
      <c r="K1280" s="60" t="s">
        <v>38919</v>
      </c>
      <c r="L1280" s="58">
        <v>1.9120370370370371E-2</v>
      </c>
      <c r="M1280" s="114"/>
      <c r="N1280" s="111"/>
      <c r="O1280" s="105" t="s">
        <v>9780</v>
      </c>
      <c r="P1280" s="32" t="s">
        <v>8464</v>
      </c>
      <c r="Q1280" s="16" t="s">
        <v>51434</v>
      </c>
      <c r="R1280" s="32"/>
      <c r="S1280" s="16"/>
      <c r="T1280" s="35"/>
    </row>
    <row r="1281" spans="1:20" ht="49.95" customHeight="1" x14ac:dyDescent="0.2">
      <c r="A1281" s="74" t="s">
        <v>2</v>
      </c>
      <c r="B1281" s="75">
        <v>5681567</v>
      </c>
      <c r="C1281" s="76">
        <v>54415408</v>
      </c>
      <c r="D1281" s="51" t="s">
        <v>40644</v>
      </c>
      <c r="E1281" s="102">
        <v>45092</v>
      </c>
      <c r="F1281" s="131">
        <v>1.2465277777777778E-2</v>
      </c>
      <c r="G1281" s="136" t="str">
        <f>HYPERLINK("https://www.spreaker.com/episode/061423-330-mike-rhyner-s-koi-pond--54415408")</f>
        <v>https://www.spreaker.com/episode/061423-330-mike-rhyner-s-koi-pond--54415408</v>
      </c>
      <c r="H1281" s="126" t="s">
        <v>9779</v>
      </c>
      <c r="I1281" s="81" t="s">
        <v>36114</v>
      </c>
      <c r="J1281" s="51" t="s">
        <v>36115</v>
      </c>
      <c r="K1281" s="60" t="s">
        <v>38926</v>
      </c>
      <c r="L1281" s="58">
        <v>1.3877314814814815E-2</v>
      </c>
      <c r="M1281" s="114"/>
      <c r="N1281" s="111"/>
      <c r="O1281" s="105" t="s">
        <v>9778</v>
      </c>
      <c r="P1281" s="32" t="s">
        <v>8463</v>
      </c>
      <c r="Q1281" s="16" t="s">
        <v>55364</v>
      </c>
      <c r="R1281" s="32"/>
      <c r="S1281" s="16"/>
      <c r="T1281" s="35"/>
    </row>
    <row r="1282" spans="1:20" ht="49.95" customHeight="1" x14ac:dyDescent="0.2">
      <c r="A1282" s="74" t="s">
        <v>2</v>
      </c>
      <c r="B1282" s="75">
        <v>5681567</v>
      </c>
      <c r="C1282" s="76">
        <v>54415410</v>
      </c>
      <c r="D1282" s="51" t="s">
        <v>40645</v>
      </c>
      <c r="E1282" s="102">
        <v>45092</v>
      </c>
      <c r="F1282" s="131">
        <v>1.2048611111111111E-2</v>
      </c>
      <c r="G1282" s="136" t="str">
        <f>HYPERLINK("https://www.spreaker.com/episode/061423-300-opening-seggy--54415410")</f>
        <v>https://www.spreaker.com/episode/061423-300-opening-seggy--54415410</v>
      </c>
      <c r="H1282" s="126" t="s">
        <v>9777</v>
      </c>
      <c r="I1282" s="81" t="s">
        <v>36112</v>
      </c>
      <c r="J1282" s="51" t="s">
        <v>36113</v>
      </c>
      <c r="K1282" s="60" t="s">
        <v>38908</v>
      </c>
      <c r="L1282" s="58">
        <v>1.3449074074074073E-2</v>
      </c>
      <c r="M1282" s="114"/>
      <c r="N1282" s="111"/>
      <c r="O1282" s="105" t="s">
        <v>9776</v>
      </c>
      <c r="P1282" s="32" t="s">
        <v>8462</v>
      </c>
      <c r="Q1282" s="16" t="s">
        <v>54316</v>
      </c>
      <c r="R1282" s="32"/>
      <c r="S1282" s="16"/>
      <c r="T1282" s="35"/>
    </row>
    <row r="1283" spans="1:20" ht="49.95" customHeight="1" x14ac:dyDescent="0.2">
      <c r="A1283" s="74" t="s">
        <v>2</v>
      </c>
      <c r="B1283" s="75">
        <v>5681567</v>
      </c>
      <c r="C1283" s="76">
        <v>54453177</v>
      </c>
      <c r="D1283" s="51" t="s">
        <v>40646</v>
      </c>
      <c r="E1283" s="102">
        <v>45093</v>
      </c>
      <c r="F1283" s="131">
        <v>9.6412037037037039E-3</v>
      </c>
      <c r="G1283" s="136" t="str">
        <f>HYPERLINK("https://www.spreaker.com/episode/061523-630-sunset-lounge--54453177")</f>
        <v>https://www.spreaker.com/episode/061523-630-sunset-lounge--54453177</v>
      </c>
      <c r="H1283" s="126" t="s">
        <v>9775</v>
      </c>
      <c r="I1283" s="81" t="s">
        <v>36110</v>
      </c>
      <c r="J1283" s="51" t="s">
        <v>36111</v>
      </c>
      <c r="K1283" s="60" t="s">
        <v>38746</v>
      </c>
      <c r="L1283" s="58">
        <v>1.1041666666666667E-2</v>
      </c>
      <c r="M1283" s="114"/>
      <c r="N1283" s="111"/>
      <c r="O1283" s="105" t="s">
        <v>9774</v>
      </c>
      <c r="P1283" s="32" t="s">
        <v>8461</v>
      </c>
      <c r="Q1283" s="16" t="s">
        <v>54377</v>
      </c>
      <c r="R1283" s="32"/>
      <c r="S1283" s="16"/>
      <c r="T1283" s="35"/>
    </row>
    <row r="1284" spans="1:20" ht="49.95" customHeight="1" x14ac:dyDescent="0.2">
      <c r="A1284" s="74" t="s">
        <v>2</v>
      </c>
      <c r="B1284" s="75">
        <v>5681567</v>
      </c>
      <c r="C1284" s="76">
        <v>54453178</v>
      </c>
      <c r="D1284" s="51" t="s">
        <v>40647</v>
      </c>
      <c r="E1284" s="102">
        <v>45093</v>
      </c>
      <c r="F1284" s="131">
        <v>1.5972222222222221E-2</v>
      </c>
      <c r="G1284" s="136" t="str">
        <f>HYPERLINK("https://www.spreaker.com/episode/061523-600-mr-dallas--54453178")</f>
        <v>https://www.spreaker.com/episode/061523-600-mr-dallas--54453178</v>
      </c>
      <c r="H1284" s="126" t="s">
        <v>9773</v>
      </c>
      <c r="I1284" s="81" t="s">
        <v>36108</v>
      </c>
      <c r="J1284" s="51" t="s">
        <v>36109</v>
      </c>
      <c r="K1284" s="60" t="s">
        <v>38821</v>
      </c>
      <c r="L1284" s="58">
        <v>1.7372685185185185E-2</v>
      </c>
      <c r="M1284" s="114"/>
      <c r="N1284" s="111"/>
      <c r="O1284" s="105" t="s">
        <v>9772</v>
      </c>
      <c r="P1284" s="32" t="s">
        <v>8460</v>
      </c>
      <c r="Q1284" s="16" t="s">
        <v>52804</v>
      </c>
      <c r="R1284" s="32"/>
      <c r="S1284" s="16"/>
      <c r="T1284" s="35"/>
    </row>
    <row r="1285" spans="1:20" ht="49.95" customHeight="1" x14ac:dyDescent="0.2">
      <c r="A1285" s="74" t="s">
        <v>2</v>
      </c>
      <c r="B1285" s="75">
        <v>5681567</v>
      </c>
      <c r="C1285" s="76">
        <v>54453182</v>
      </c>
      <c r="D1285" s="51" t="s">
        <v>40648</v>
      </c>
      <c r="E1285" s="102">
        <v>45093</v>
      </c>
      <c r="F1285" s="131">
        <v>1.6562500000000001E-2</v>
      </c>
      <c r="G1285" s="136" t="str">
        <f>HYPERLINK("https://www.spreaker.com/episode/061523-530-cash-sirois-joins-the-show-pt-2--54453182")</f>
        <v>https://www.spreaker.com/episode/061523-530-cash-sirois-joins-the-show-pt-2--54453182</v>
      </c>
      <c r="H1285" s="126" t="s">
        <v>9771</v>
      </c>
      <c r="I1285" s="81" t="s">
        <v>36106</v>
      </c>
      <c r="J1285" s="51" t="s">
        <v>36107</v>
      </c>
      <c r="K1285" s="60" t="s">
        <v>38938</v>
      </c>
      <c r="L1285" s="58">
        <v>1.7962962962962962E-2</v>
      </c>
      <c r="M1285" s="114"/>
      <c r="N1285" s="111"/>
      <c r="O1285" s="105" t="s">
        <v>9770</v>
      </c>
      <c r="P1285" s="32" t="s">
        <v>8459</v>
      </c>
      <c r="Q1285" s="16" t="s">
        <v>55585</v>
      </c>
      <c r="R1285" s="32"/>
      <c r="S1285" s="16"/>
      <c r="T1285" s="35"/>
    </row>
    <row r="1286" spans="1:20" ht="49.95" customHeight="1" x14ac:dyDescent="0.2">
      <c r="A1286" s="74" t="s">
        <v>2</v>
      </c>
      <c r="B1286" s="75">
        <v>5681567</v>
      </c>
      <c r="C1286" s="76">
        <v>54453184</v>
      </c>
      <c r="D1286" s="51" t="s">
        <v>40649</v>
      </c>
      <c r="E1286" s="102">
        <v>45093</v>
      </c>
      <c r="F1286" s="131">
        <v>1.4837962962962963E-2</v>
      </c>
      <c r="G1286" s="136" t="str">
        <f>HYPERLINK("https://www.spreaker.com/episode/061523-500-fundrive--54453184")</f>
        <v>https://www.spreaker.com/episode/061523-500-fundrive--54453184</v>
      </c>
      <c r="H1286" s="126" t="s">
        <v>9769</v>
      </c>
      <c r="I1286" s="81" t="s">
        <v>36104</v>
      </c>
      <c r="J1286" s="51" t="s">
        <v>36105</v>
      </c>
      <c r="K1286" s="60" t="s">
        <v>38860</v>
      </c>
      <c r="L1286" s="58">
        <v>1.6250000000000001E-2</v>
      </c>
      <c r="M1286" s="114"/>
      <c r="N1286" s="111"/>
      <c r="O1286" s="105" t="s">
        <v>9768</v>
      </c>
      <c r="P1286" s="32" t="s">
        <v>8458</v>
      </c>
      <c r="Q1286" s="16" t="s">
        <v>55539</v>
      </c>
      <c r="R1286" s="32"/>
      <c r="S1286" s="16"/>
      <c r="T1286" s="35"/>
    </row>
    <row r="1287" spans="1:20" ht="49.95" customHeight="1" x14ac:dyDescent="0.2">
      <c r="A1287" s="74" t="s">
        <v>2</v>
      </c>
      <c r="B1287" s="75">
        <v>5681567</v>
      </c>
      <c r="C1287" s="76">
        <v>54453190</v>
      </c>
      <c r="D1287" s="51" t="s">
        <v>40650</v>
      </c>
      <c r="E1287" s="102">
        <v>45093</v>
      </c>
      <c r="F1287" s="131">
        <v>1.5729166666666666E-2</v>
      </c>
      <c r="G1287" s="136" t="str">
        <f>HYPERLINK("https://www.spreaker.com/episode/061523-430-press-play-jj--54453190")</f>
        <v>https://www.spreaker.com/episode/061523-430-press-play-jj--54453190</v>
      </c>
      <c r="H1287" s="126" t="s">
        <v>9767</v>
      </c>
      <c r="I1287" s="81" t="s">
        <v>36102</v>
      </c>
      <c r="J1287" s="51" t="s">
        <v>36103</v>
      </c>
      <c r="K1287" s="60" t="s">
        <v>38910</v>
      </c>
      <c r="L1287" s="58">
        <v>1.712962962962963E-2</v>
      </c>
      <c r="M1287" s="114"/>
      <c r="N1287" s="111"/>
      <c r="O1287" s="105" t="s">
        <v>9766</v>
      </c>
      <c r="P1287" s="32" t="s">
        <v>8457</v>
      </c>
      <c r="Q1287" s="16" t="s">
        <v>52805</v>
      </c>
      <c r="R1287" s="32"/>
      <c r="S1287" s="16"/>
      <c r="T1287" s="35"/>
    </row>
    <row r="1288" spans="1:20" ht="49.95" customHeight="1" x14ac:dyDescent="0.2">
      <c r="A1288" s="74" t="s">
        <v>2</v>
      </c>
      <c r="B1288" s="75">
        <v>5681567</v>
      </c>
      <c r="C1288" s="76">
        <v>54453191</v>
      </c>
      <c r="D1288" s="51" t="s">
        <v>40651</v>
      </c>
      <c r="E1288" s="102">
        <v>45093</v>
      </c>
      <c r="F1288" s="131">
        <v>1.3680555555555555E-2</v>
      </c>
      <c r="G1288" s="136" t="str">
        <f>HYPERLINK("https://www.spreaker.com/episode/061523-400-dingu-s-dartboard--54453191")</f>
        <v>https://www.spreaker.com/episode/061523-400-dingu-s-dartboard--54453191</v>
      </c>
      <c r="H1288" s="126" t="s">
        <v>9765</v>
      </c>
      <c r="I1288" s="81" t="s">
        <v>36100</v>
      </c>
      <c r="J1288" s="51" t="s">
        <v>36101</v>
      </c>
      <c r="K1288" s="60" t="s">
        <v>38883</v>
      </c>
      <c r="L1288" s="58">
        <v>1.5081018518518518E-2</v>
      </c>
      <c r="M1288" s="114"/>
      <c r="N1288" s="111"/>
      <c r="O1288" s="105" t="s">
        <v>9764</v>
      </c>
      <c r="P1288" s="32" t="s">
        <v>8456</v>
      </c>
      <c r="Q1288" s="16" t="s">
        <v>55703</v>
      </c>
      <c r="R1288" s="32"/>
      <c r="S1288" s="16"/>
      <c r="T1288" s="35"/>
    </row>
    <row r="1289" spans="1:20" ht="49.95" customHeight="1" x14ac:dyDescent="0.2">
      <c r="A1289" s="74" t="s">
        <v>2</v>
      </c>
      <c r="B1289" s="75">
        <v>5681567</v>
      </c>
      <c r="C1289" s="76">
        <v>54453195</v>
      </c>
      <c r="D1289" s="51" t="s">
        <v>40652</v>
      </c>
      <c r="E1289" s="102">
        <v>45093</v>
      </c>
      <c r="F1289" s="131">
        <v>1.3865740740740741E-2</v>
      </c>
      <c r="G1289" s="136" t="str">
        <f>HYPERLINK("https://www.spreaker.com/episode/061523-330-silver-alert--54453195")</f>
        <v>https://www.spreaker.com/episode/061523-330-silver-alert--54453195</v>
      </c>
      <c r="H1289" s="126" t="s">
        <v>9763</v>
      </c>
      <c r="I1289" s="81" t="s">
        <v>36098</v>
      </c>
      <c r="J1289" s="51" t="s">
        <v>36099</v>
      </c>
      <c r="K1289" s="60" t="s">
        <v>38694</v>
      </c>
      <c r="L1289" s="58">
        <v>1.5347222222222222E-2</v>
      </c>
      <c r="M1289" s="114"/>
      <c r="N1289" s="111"/>
      <c r="O1289" s="105" t="s">
        <v>9762</v>
      </c>
      <c r="P1289" s="32" t="s">
        <v>8455</v>
      </c>
      <c r="Q1289" s="16" t="s">
        <v>57231</v>
      </c>
      <c r="R1289" s="32"/>
      <c r="S1289" s="16"/>
      <c r="T1289" s="35"/>
    </row>
    <row r="1290" spans="1:20" ht="49.95" customHeight="1" x14ac:dyDescent="0.2">
      <c r="A1290" s="74" t="s">
        <v>2</v>
      </c>
      <c r="B1290" s="75">
        <v>5681567</v>
      </c>
      <c r="C1290" s="76">
        <v>54453196</v>
      </c>
      <c r="D1290" s="51" t="s">
        <v>40653</v>
      </c>
      <c r="E1290" s="102">
        <v>45093</v>
      </c>
      <c r="F1290" s="131">
        <v>1.5034722222222222E-2</v>
      </c>
      <c r="G1290" s="136" t="str">
        <f>HYPERLINK("https://www.spreaker.com/episode/061523-300-opening-seggy--54453196")</f>
        <v>https://www.spreaker.com/episode/061523-300-opening-seggy--54453196</v>
      </c>
      <c r="H1290" s="126" t="s">
        <v>9761</v>
      </c>
      <c r="I1290" s="81" t="s">
        <v>36096</v>
      </c>
      <c r="J1290" s="51" t="s">
        <v>36097</v>
      </c>
      <c r="K1290" s="60" t="s">
        <v>38889</v>
      </c>
      <c r="L1290" s="58">
        <v>1.6446759259259258E-2</v>
      </c>
      <c r="M1290" s="114"/>
      <c r="N1290" s="111"/>
      <c r="O1290" s="105" t="s">
        <v>9760</v>
      </c>
      <c r="P1290" s="32" t="s">
        <v>8454</v>
      </c>
      <c r="Q1290" s="16" t="s">
        <v>55660</v>
      </c>
      <c r="R1290" s="32"/>
      <c r="S1290" s="16"/>
      <c r="T1290" s="35"/>
    </row>
    <row r="1291" spans="1:20" ht="49.95" customHeight="1" x14ac:dyDescent="0.2">
      <c r="A1291" s="74" t="s">
        <v>2</v>
      </c>
      <c r="B1291" s="75">
        <v>5681567</v>
      </c>
      <c r="C1291" s="76">
        <v>54465566</v>
      </c>
      <c r="D1291" s="51" t="s">
        <v>40654</v>
      </c>
      <c r="E1291" s="102">
        <v>45094</v>
      </c>
      <c r="F1291" s="131">
        <v>1.105324074074074E-2</v>
      </c>
      <c r="G1291" s="136" t="str">
        <f>HYPERLINK("https://www.spreaker.com/episode/061623-630-sunset-lounge--54465566")</f>
        <v>https://www.spreaker.com/episode/061623-630-sunset-lounge--54465566</v>
      </c>
      <c r="H1291" s="126" t="s">
        <v>9759</v>
      </c>
      <c r="I1291" s="81" t="s">
        <v>36094</v>
      </c>
      <c r="J1291" s="51" t="s">
        <v>36095</v>
      </c>
      <c r="K1291" s="60" t="s">
        <v>38929</v>
      </c>
      <c r="L1291" s="58">
        <v>1.2453703703703703E-2</v>
      </c>
      <c r="M1291" s="114"/>
      <c r="N1291" s="111"/>
      <c r="O1291" s="105" t="s">
        <v>9758</v>
      </c>
      <c r="P1291" s="32" t="s">
        <v>8453</v>
      </c>
      <c r="Q1291" s="16" t="s">
        <v>55540</v>
      </c>
      <c r="R1291" s="32"/>
      <c r="S1291" s="16"/>
      <c r="T1291" s="35"/>
    </row>
    <row r="1292" spans="1:20" ht="49.95" customHeight="1" x14ac:dyDescent="0.2">
      <c r="A1292" s="74" t="s">
        <v>2</v>
      </c>
      <c r="B1292" s="75">
        <v>5681567</v>
      </c>
      <c r="C1292" s="76">
        <v>54465567</v>
      </c>
      <c r="D1292" s="51" t="s">
        <v>40655</v>
      </c>
      <c r="E1292" s="102">
        <v>45094</v>
      </c>
      <c r="F1292" s="131">
        <v>1.2638888888888889E-2</v>
      </c>
      <c r="G1292" s="136" t="str">
        <f>HYPERLINK("https://www.spreaker.com/episode/061623-600-jeff-and-julie-join-the-show--54465567")</f>
        <v>https://www.spreaker.com/episode/061623-600-jeff-and-julie-join-the-show--54465567</v>
      </c>
      <c r="H1292" s="126" t="s">
        <v>9757</v>
      </c>
      <c r="I1292" s="81" t="s">
        <v>36092</v>
      </c>
      <c r="J1292" s="51" t="s">
        <v>36093</v>
      </c>
      <c r="K1292" s="60" t="s">
        <v>38904</v>
      </c>
      <c r="L1292" s="58">
        <v>1.4039351851851851E-2</v>
      </c>
      <c r="M1292" s="114"/>
      <c r="N1292" s="111"/>
      <c r="O1292" s="105" t="s">
        <v>9756</v>
      </c>
      <c r="P1292" s="32" t="s">
        <v>8452</v>
      </c>
      <c r="Q1292" s="16" t="s">
        <v>54577</v>
      </c>
      <c r="R1292" s="32"/>
      <c r="S1292" s="16"/>
      <c r="T1292" s="35"/>
    </row>
    <row r="1293" spans="1:20" ht="49.95" customHeight="1" x14ac:dyDescent="0.2">
      <c r="A1293" s="74" t="s">
        <v>2</v>
      </c>
      <c r="B1293" s="75">
        <v>5681567</v>
      </c>
      <c r="C1293" s="76">
        <v>54465604</v>
      </c>
      <c r="D1293" s="51" t="s">
        <v>40656</v>
      </c>
      <c r="E1293" s="102">
        <v>45094</v>
      </c>
      <c r="F1293" s="131">
        <v>1.7592592592592594E-2</v>
      </c>
      <c r="G1293" s="136" t="str">
        <f>HYPERLINK("https://www.spreaker.com/episode/061623-530-jeff-cavanugh-joins-the-show--54465604")</f>
        <v>https://www.spreaker.com/episode/061623-530-jeff-cavanugh-joins-the-show--54465604</v>
      </c>
      <c r="H1293" s="126" t="s">
        <v>9755</v>
      </c>
      <c r="I1293" s="81" t="s">
        <v>36090</v>
      </c>
      <c r="J1293" s="51" t="s">
        <v>36091</v>
      </c>
      <c r="K1293" s="60" t="s">
        <v>38931</v>
      </c>
      <c r="L1293" s="58">
        <v>1.8993055555555555E-2</v>
      </c>
      <c r="M1293" s="114"/>
      <c r="N1293" s="111"/>
      <c r="O1293" s="105" t="s">
        <v>9754</v>
      </c>
      <c r="P1293" s="32" t="s">
        <v>8451</v>
      </c>
      <c r="Q1293" s="16" t="s">
        <v>52983</v>
      </c>
      <c r="R1293" s="32"/>
      <c r="S1293" s="16"/>
      <c r="T1293" s="35"/>
    </row>
    <row r="1294" spans="1:20" ht="49.95" customHeight="1" x14ac:dyDescent="0.2">
      <c r="A1294" s="74" t="s">
        <v>2</v>
      </c>
      <c r="B1294" s="75">
        <v>5681567</v>
      </c>
      <c r="C1294" s="76">
        <v>54465607</v>
      </c>
      <c r="D1294" s="51" t="s">
        <v>40657</v>
      </c>
      <c r="E1294" s="102">
        <v>45094</v>
      </c>
      <c r="F1294" s="131">
        <v>1.4791666666666667E-2</v>
      </c>
      <c r="G1294" s="136" t="str">
        <f>HYPERLINK("https://www.spreaker.com/episode/061623-500-fundrive--54465607")</f>
        <v>https://www.spreaker.com/episode/061623-500-fundrive--54465607</v>
      </c>
      <c r="H1294" s="126" t="s">
        <v>9753</v>
      </c>
      <c r="I1294" s="81" t="s">
        <v>36088</v>
      </c>
      <c r="J1294" s="51" t="s">
        <v>36089</v>
      </c>
      <c r="K1294" s="60" t="s">
        <v>38865</v>
      </c>
      <c r="L1294" s="58">
        <v>1.6203703703703703E-2</v>
      </c>
      <c r="M1294" s="114"/>
      <c r="N1294" s="111"/>
      <c r="O1294" s="105" t="s">
        <v>9752</v>
      </c>
      <c r="P1294" s="32" t="s">
        <v>8450</v>
      </c>
      <c r="Q1294" s="16" t="s">
        <v>56836</v>
      </c>
      <c r="R1294" s="32"/>
      <c r="S1294" s="16"/>
      <c r="T1294" s="35"/>
    </row>
    <row r="1295" spans="1:20" ht="49.95" customHeight="1" x14ac:dyDescent="0.2">
      <c r="A1295" s="74" t="s">
        <v>2</v>
      </c>
      <c r="B1295" s="75">
        <v>5681567</v>
      </c>
      <c r="C1295" s="76">
        <v>54465608</v>
      </c>
      <c r="D1295" s="51" t="s">
        <v>40658</v>
      </c>
      <c r="E1295" s="102">
        <v>45094</v>
      </c>
      <c r="F1295" s="131">
        <v>1.292824074074074E-2</v>
      </c>
      <c r="G1295" s="136" t="str">
        <f>HYPERLINK("https://www.spreaker.com/episode/061623-430-skin-joins-the-show--54465608")</f>
        <v>https://www.spreaker.com/episode/061623-430-skin-joins-the-show--54465608</v>
      </c>
      <c r="H1295" s="126" t="s">
        <v>9751</v>
      </c>
      <c r="I1295" s="81" t="s">
        <v>36086</v>
      </c>
      <c r="J1295" s="51" t="s">
        <v>36087</v>
      </c>
      <c r="K1295" s="60" t="s">
        <v>38875</v>
      </c>
      <c r="L1295" s="58">
        <v>1.4328703703703703E-2</v>
      </c>
      <c r="M1295" s="114"/>
      <c r="N1295" s="111"/>
      <c r="O1295" s="105" t="s">
        <v>9750</v>
      </c>
      <c r="P1295" s="32" t="s">
        <v>8449</v>
      </c>
      <c r="Q1295" s="16" t="s">
        <v>52936</v>
      </c>
      <c r="R1295" s="32"/>
      <c r="S1295" s="16"/>
      <c r="T1295" s="35"/>
    </row>
    <row r="1296" spans="1:20" ht="49.95" customHeight="1" x14ac:dyDescent="0.2">
      <c r="A1296" s="74" t="s">
        <v>2</v>
      </c>
      <c r="B1296" s="75">
        <v>5681567</v>
      </c>
      <c r="C1296" s="76">
        <v>54465611</v>
      </c>
      <c r="D1296" s="51" t="s">
        <v>40659</v>
      </c>
      <c r="E1296" s="102">
        <v>45094</v>
      </c>
      <c r="F1296" s="131">
        <v>1.480324074074074E-2</v>
      </c>
      <c r="G1296" s="136" t="str">
        <f>HYPERLINK("https://www.spreaker.com/episode/061623-400-movie-review--54465611")</f>
        <v>https://www.spreaker.com/episode/061623-400-movie-review--54465611</v>
      </c>
      <c r="H1296" s="126" t="s">
        <v>9749</v>
      </c>
      <c r="I1296" s="81" t="s">
        <v>36084</v>
      </c>
      <c r="J1296" s="51" t="s">
        <v>36085</v>
      </c>
      <c r="K1296" s="60" t="s">
        <v>38860</v>
      </c>
      <c r="L1296" s="58">
        <v>1.6250000000000001E-2</v>
      </c>
      <c r="M1296" s="114"/>
      <c r="N1296" s="111"/>
      <c r="O1296" s="105" t="s">
        <v>9748</v>
      </c>
      <c r="P1296" s="32" t="s">
        <v>8448</v>
      </c>
      <c r="Q1296" s="16" t="s">
        <v>54514</v>
      </c>
      <c r="R1296" s="32"/>
      <c r="S1296" s="16"/>
      <c r="T1296" s="35"/>
    </row>
    <row r="1297" spans="1:20" ht="49.95" customHeight="1" x14ac:dyDescent="0.2">
      <c r="A1297" s="74" t="s">
        <v>2</v>
      </c>
      <c r="B1297" s="75">
        <v>5681567</v>
      </c>
      <c r="C1297" s="76">
        <v>54465654</v>
      </c>
      <c r="D1297" s="51" t="s">
        <v>40660</v>
      </c>
      <c r="E1297" s="102">
        <v>45094</v>
      </c>
      <c r="F1297" s="131">
        <v>1.5069444444444444E-2</v>
      </c>
      <c r="G1297" s="136" t="str">
        <f>HYPERLINK("https://www.spreaker.com/episode/061623-330-addiction-and-chicken-talk--54465654")</f>
        <v>https://www.spreaker.com/episode/061623-330-addiction-and-chicken-talk--54465654</v>
      </c>
      <c r="H1297" s="126" t="s">
        <v>9747</v>
      </c>
      <c r="I1297" s="81" t="s">
        <v>36082</v>
      </c>
      <c r="J1297" s="51" t="s">
        <v>36083</v>
      </c>
      <c r="K1297" s="60" t="s">
        <v>38876</v>
      </c>
      <c r="L1297" s="58">
        <v>1.6469907407407409E-2</v>
      </c>
      <c r="M1297" s="114"/>
      <c r="N1297" s="111"/>
      <c r="O1297" s="105" t="s">
        <v>9746</v>
      </c>
      <c r="P1297" s="32" t="s">
        <v>8447</v>
      </c>
      <c r="Q1297" s="16" t="s">
        <v>55328</v>
      </c>
      <c r="R1297" s="32"/>
      <c r="S1297" s="16"/>
      <c r="T1297" s="35"/>
    </row>
    <row r="1298" spans="1:20" ht="49.95" customHeight="1" x14ac:dyDescent="0.2">
      <c r="A1298" s="74" t="s">
        <v>2</v>
      </c>
      <c r="B1298" s="75">
        <v>5681567</v>
      </c>
      <c r="C1298" s="76">
        <v>54465663</v>
      </c>
      <c r="D1298" s="51" t="s">
        <v>40661</v>
      </c>
      <c r="E1298" s="102">
        <v>45094</v>
      </c>
      <c r="F1298" s="131">
        <v>1.5671296296296298E-2</v>
      </c>
      <c r="G1298" s="136" t="str">
        <f>HYPERLINK("https://www.spreaker.com/episode/061623-300-opening-seggy--54465663")</f>
        <v>https://www.spreaker.com/episode/061623-300-opening-seggy--54465663</v>
      </c>
      <c r="H1298" s="126" t="s">
        <v>9745</v>
      </c>
      <c r="I1298" s="81" t="s">
        <v>36080</v>
      </c>
      <c r="J1298" s="51" t="s">
        <v>36081</v>
      </c>
      <c r="K1298" s="60" t="s">
        <v>38910</v>
      </c>
      <c r="L1298" s="58">
        <v>1.7118055555555556E-2</v>
      </c>
      <c r="M1298" s="114"/>
      <c r="N1298" s="111"/>
      <c r="O1298" s="105" t="s">
        <v>9744</v>
      </c>
      <c r="P1298" s="32" t="s">
        <v>8446</v>
      </c>
      <c r="Q1298" s="16" t="s">
        <v>52795</v>
      </c>
      <c r="R1298" s="32"/>
      <c r="S1298" s="16"/>
      <c r="T1298" s="35"/>
    </row>
    <row r="1299" spans="1:20" ht="49.95" customHeight="1" x14ac:dyDescent="0.2">
      <c r="A1299" s="74" t="s">
        <v>2</v>
      </c>
      <c r="B1299" s="75">
        <v>5681567</v>
      </c>
      <c r="C1299" s="76">
        <v>54527621</v>
      </c>
      <c r="D1299" s="51" t="s">
        <v>40662</v>
      </c>
      <c r="E1299" s="102">
        <v>45097</v>
      </c>
      <c r="F1299" s="131">
        <v>8.3333333333333332E-3</v>
      </c>
      <c r="G1299" s="136" t="str">
        <f>HYPERLINK("https://www.spreaker.com/episode/061923-630-sunset-lounge--54527621")</f>
        <v>https://www.spreaker.com/episode/061923-630-sunset-lounge--54527621</v>
      </c>
      <c r="H1299" s="126" t="s">
        <v>9743</v>
      </c>
      <c r="I1299" s="81" t="s">
        <v>36078</v>
      </c>
      <c r="J1299" s="51" t="s">
        <v>36079</v>
      </c>
      <c r="K1299" s="60" t="s">
        <v>38697</v>
      </c>
      <c r="L1299" s="58">
        <v>9.780092592592592E-3</v>
      </c>
      <c r="M1299" s="114"/>
      <c r="N1299" s="111"/>
      <c r="O1299" s="105" t="s">
        <v>9742</v>
      </c>
      <c r="P1299" s="32" t="s">
        <v>48572</v>
      </c>
      <c r="Q1299" s="16" t="s">
        <v>56909</v>
      </c>
      <c r="R1299" s="32"/>
      <c r="S1299" s="16"/>
      <c r="T1299" s="35"/>
    </row>
    <row r="1300" spans="1:20" ht="49.95" customHeight="1" x14ac:dyDescent="0.2">
      <c r="A1300" s="74" t="s">
        <v>2</v>
      </c>
      <c r="B1300" s="75">
        <v>5681567</v>
      </c>
      <c r="C1300" s="76">
        <v>54527635</v>
      </c>
      <c r="D1300" s="51" t="s">
        <v>40663</v>
      </c>
      <c r="E1300" s="102">
        <v>45097</v>
      </c>
      <c r="F1300" s="131">
        <v>1.5231481481481481E-2</v>
      </c>
      <c r="G1300" s="136" t="str">
        <f>HYPERLINK("https://www.spreaker.com/episode/061923-600-mr-dallas--54527635")</f>
        <v>https://www.spreaker.com/episode/061923-600-mr-dallas--54527635</v>
      </c>
      <c r="H1300" s="126" t="s">
        <v>9741</v>
      </c>
      <c r="I1300" s="81" t="s">
        <v>36076</v>
      </c>
      <c r="J1300" s="51" t="s">
        <v>36077</v>
      </c>
      <c r="K1300" s="60" t="s">
        <v>38867</v>
      </c>
      <c r="L1300" s="58">
        <v>1.6643518518518519E-2</v>
      </c>
      <c r="M1300" s="114"/>
      <c r="N1300" s="111"/>
      <c r="O1300" s="105" t="s">
        <v>9740</v>
      </c>
      <c r="P1300" s="32" t="s">
        <v>8445</v>
      </c>
      <c r="Q1300" s="16" t="s">
        <v>49270</v>
      </c>
      <c r="R1300" s="32"/>
      <c r="S1300" s="16"/>
      <c r="T1300" s="35"/>
    </row>
    <row r="1301" spans="1:20" ht="49.95" customHeight="1" x14ac:dyDescent="0.2">
      <c r="A1301" s="74" t="s">
        <v>2</v>
      </c>
      <c r="B1301" s="75">
        <v>5681567</v>
      </c>
      <c r="C1301" s="76">
        <v>54527637</v>
      </c>
      <c r="D1301" s="51" t="s">
        <v>40664</v>
      </c>
      <c r="E1301" s="102">
        <v>45097</v>
      </c>
      <c r="F1301" s="131">
        <v>1.443287037037037E-2</v>
      </c>
      <c r="G1301" s="136" t="str">
        <f>HYPERLINK("https://www.spreaker.com/episode/061923-530-rough-weekend-for-people-meeting-their-maker-in-the-worst-way-possible--54527637")</f>
        <v>https://www.spreaker.com/episode/061923-530-rough-weekend-for-people-meeting-their-maker-in-the-worst-way-possible--54527637</v>
      </c>
      <c r="H1301" s="126" t="s">
        <v>9739</v>
      </c>
      <c r="I1301" s="81" t="s">
        <v>36074</v>
      </c>
      <c r="J1301" s="51" t="s">
        <v>36075</v>
      </c>
      <c r="K1301" s="60" t="s">
        <v>38872</v>
      </c>
      <c r="L1301" s="58">
        <v>1.5879629629629629E-2</v>
      </c>
      <c r="M1301" s="114"/>
      <c r="N1301" s="111"/>
      <c r="O1301" s="105" t="s">
        <v>9738</v>
      </c>
      <c r="P1301" s="32" t="s">
        <v>8444</v>
      </c>
      <c r="Q1301" s="16" t="s">
        <v>54138</v>
      </c>
      <c r="R1301" s="32"/>
      <c r="S1301" s="16"/>
      <c r="T1301" s="35"/>
    </row>
    <row r="1302" spans="1:20" ht="49.95" customHeight="1" x14ac:dyDescent="0.2">
      <c r="A1302" s="74" t="s">
        <v>2</v>
      </c>
      <c r="B1302" s="75">
        <v>5681567</v>
      </c>
      <c r="C1302" s="76">
        <v>54527639</v>
      </c>
      <c r="D1302" s="51" t="s">
        <v>40665</v>
      </c>
      <c r="E1302" s="102">
        <v>45097</v>
      </c>
      <c r="F1302" s="131">
        <v>1.4108796296296296E-2</v>
      </c>
      <c r="G1302" s="136" t="str">
        <f>HYPERLINK("https://www.spreaker.com/episode/061923-500-fundrive--54527639")</f>
        <v>https://www.spreaker.com/episode/061923-500-fundrive--54527639</v>
      </c>
      <c r="H1302" s="126" t="s">
        <v>9737</v>
      </c>
      <c r="I1302" s="81" t="s">
        <v>36072</v>
      </c>
      <c r="J1302" s="51" t="s">
        <v>36073</v>
      </c>
      <c r="K1302" s="60" t="s">
        <v>38866</v>
      </c>
      <c r="L1302" s="58">
        <v>1.5509259259259259E-2</v>
      </c>
      <c r="M1302" s="114"/>
      <c r="N1302" s="111"/>
      <c r="O1302" s="105" t="s">
        <v>9736</v>
      </c>
      <c r="P1302" s="32" t="s">
        <v>8443</v>
      </c>
      <c r="Q1302" s="16" t="s">
        <v>56837</v>
      </c>
      <c r="R1302" s="32"/>
      <c r="S1302" s="16"/>
      <c r="T1302" s="35"/>
    </row>
    <row r="1303" spans="1:20" ht="49.95" customHeight="1" x14ac:dyDescent="0.2">
      <c r="A1303" s="74" t="s">
        <v>2</v>
      </c>
      <c r="B1303" s="75">
        <v>5681567</v>
      </c>
      <c r="C1303" s="76">
        <v>54527641</v>
      </c>
      <c r="D1303" s="51" t="s">
        <v>40666</v>
      </c>
      <c r="E1303" s="102">
        <v>45097</v>
      </c>
      <c r="F1303" s="131">
        <v>1.5694444444444445E-2</v>
      </c>
      <c r="G1303" s="136" t="str">
        <f>HYPERLINK("https://www.spreaker.com/episode/061923-430-dingu-s-dartboard--54527641")</f>
        <v>https://www.spreaker.com/episode/061923-430-dingu-s-dartboard--54527641</v>
      </c>
      <c r="H1303" s="126" t="s">
        <v>9735</v>
      </c>
      <c r="I1303" s="81" t="s">
        <v>36070</v>
      </c>
      <c r="J1303" s="51" t="s">
        <v>36071</v>
      </c>
      <c r="K1303" s="60" t="s">
        <v>38910</v>
      </c>
      <c r="L1303" s="58">
        <v>1.7106481481481483E-2</v>
      </c>
      <c r="M1303" s="114"/>
      <c r="N1303" s="111"/>
      <c r="O1303" s="105" t="s">
        <v>9734</v>
      </c>
      <c r="P1303" s="32" t="s">
        <v>8442</v>
      </c>
      <c r="Q1303" s="16" t="s">
        <v>53006</v>
      </c>
      <c r="R1303" s="32"/>
      <c r="S1303" s="16"/>
      <c r="T1303" s="35"/>
    </row>
    <row r="1304" spans="1:20" ht="49.95" customHeight="1" x14ac:dyDescent="0.2">
      <c r="A1304" s="74" t="s">
        <v>2</v>
      </c>
      <c r="B1304" s="75">
        <v>5681567</v>
      </c>
      <c r="C1304" s="76">
        <v>54527642</v>
      </c>
      <c r="D1304" s="51" t="s">
        <v>40667</v>
      </c>
      <c r="E1304" s="102">
        <v>45097</v>
      </c>
      <c r="F1304" s="131">
        <v>1.4814814814814815E-2</v>
      </c>
      <c r="G1304" s="136" t="str">
        <f>HYPERLINK("https://www.spreaker.com/episode/061923-400-sportreport--54527642")</f>
        <v>https://www.spreaker.com/episode/061923-400-sportreport--54527642</v>
      </c>
      <c r="H1304" s="126" t="s">
        <v>9733</v>
      </c>
      <c r="I1304" s="81" t="s">
        <v>36068</v>
      </c>
      <c r="J1304" s="51" t="s">
        <v>36069</v>
      </c>
      <c r="K1304" s="60" t="s">
        <v>38865</v>
      </c>
      <c r="L1304" s="58">
        <v>1.6215277777777776E-2</v>
      </c>
      <c r="M1304" s="114"/>
      <c r="N1304" s="111"/>
      <c r="O1304" s="105" t="s">
        <v>9732</v>
      </c>
      <c r="P1304" s="32" t="s">
        <v>8441</v>
      </c>
      <c r="Q1304" s="16" t="s">
        <v>57217</v>
      </c>
      <c r="R1304" s="32"/>
      <c r="S1304" s="16"/>
      <c r="T1304" s="35"/>
    </row>
    <row r="1305" spans="1:20" ht="49.95" customHeight="1" x14ac:dyDescent="0.2">
      <c r="A1305" s="74" t="s">
        <v>2</v>
      </c>
      <c r="B1305" s="75">
        <v>5681567</v>
      </c>
      <c r="C1305" s="76">
        <v>54527645</v>
      </c>
      <c r="D1305" s="51" t="s">
        <v>40668</v>
      </c>
      <c r="E1305" s="102">
        <v>45097</v>
      </c>
      <c r="F1305" s="131">
        <v>1.4699074074074074E-2</v>
      </c>
      <c r="G1305" s="136" t="str">
        <f>HYPERLINK("https://www.spreaker.com/episode/061923-330-silver-alert--54527645")</f>
        <v>https://www.spreaker.com/episode/061923-330-silver-alert--54527645</v>
      </c>
      <c r="H1305" s="126" t="s">
        <v>9731</v>
      </c>
      <c r="I1305" s="81" t="s">
        <v>36066</v>
      </c>
      <c r="J1305" s="51" t="s">
        <v>36067</v>
      </c>
      <c r="K1305" s="60" t="s">
        <v>38675</v>
      </c>
      <c r="L1305" s="58">
        <v>1.6099537037037037E-2</v>
      </c>
      <c r="M1305" s="114"/>
      <c r="N1305" s="111"/>
      <c r="O1305" s="105" t="s">
        <v>9730</v>
      </c>
      <c r="P1305" s="32" t="s">
        <v>8440</v>
      </c>
      <c r="Q1305" s="16" t="s">
        <v>50607</v>
      </c>
      <c r="R1305" s="32"/>
      <c r="S1305" s="16"/>
      <c r="T1305" s="35"/>
    </row>
    <row r="1306" spans="1:20" ht="49.95" customHeight="1" x14ac:dyDescent="0.2">
      <c r="A1306" s="74" t="s">
        <v>2</v>
      </c>
      <c r="B1306" s="75">
        <v>5681567</v>
      </c>
      <c r="C1306" s="76">
        <v>54527648</v>
      </c>
      <c r="D1306" s="51" t="s">
        <v>40669</v>
      </c>
      <c r="E1306" s="102">
        <v>45097</v>
      </c>
      <c r="F1306" s="131">
        <v>1.3402777777777777E-2</v>
      </c>
      <c r="G1306" s="136" t="str">
        <f>HYPERLINK("https://www.spreaker.com/episode/061923-300-opening-seggy--54527648")</f>
        <v>https://www.spreaker.com/episode/061923-300-opening-seggy--54527648</v>
      </c>
      <c r="H1306" s="126" t="s">
        <v>9729</v>
      </c>
      <c r="I1306" s="81" t="s">
        <v>36064</v>
      </c>
      <c r="J1306" s="51" t="s">
        <v>36065</v>
      </c>
      <c r="K1306" s="60" t="s">
        <v>38903</v>
      </c>
      <c r="L1306" s="58">
        <v>1.480324074074074E-2</v>
      </c>
      <c r="M1306" s="114"/>
      <c r="N1306" s="111"/>
      <c r="O1306" s="105" t="s">
        <v>9728</v>
      </c>
      <c r="P1306" s="32" t="s">
        <v>8439</v>
      </c>
      <c r="Q1306" s="16" t="s">
        <v>54620</v>
      </c>
      <c r="R1306" s="32"/>
      <c r="S1306" s="16"/>
      <c r="T1306" s="35"/>
    </row>
    <row r="1307" spans="1:20" ht="49.95" customHeight="1" x14ac:dyDescent="0.2">
      <c r="A1307" s="74" t="s">
        <v>2</v>
      </c>
      <c r="B1307" s="75">
        <v>5681567</v>
      </c>
      <c r="C1307" s="76">
        <v>54558248</v>
      </c>
      <c r="D1307" s="51" t="s">
        <v>40670</v>
      </c>
      <c r="E1307" s="102">
        <v>45098</v>
      </c>
      <c r="F1307" s="131">
        <v>9.6064814814814815E-3</v>
      </c>
      <c r="G1307" s="136" t="str">
        <f>HYPERLINK("https://www.spreaker.com/episode/062023-630-sunset-lounge--54558248")</f>
        <v>https://www.spreaker.com/episode/062023-630-sunset-lounge--54558248</v>
      </c>
      <c r="H1307" s="126" t="s">
        <v>9727</v>
      </c>
      <c r="I1307" s="81" t="s">
        <v>36062</v>
      </c>
      <c r="J1307" s="51" t="s">
        <v>36063</v>
      </c>
      <c r="K1307" s="60" t="s">
        <v>38746</v>
      </c>
      <c r="L1307" s="58">
        <v>1.1006944444444444E-2</v>
      </c>
      <c r="M1307" s="114"/>
      <c r="N1307" s="111"/>
      <c r="O1307" s="105" t="s">
        <v>9726</v>
      </c>
      <c r="P1307" s="32" t="s">
        <v>8438</v>
      </c>
      <c r="Q1307" s="16" t="s">
        <v>52876</v>
      </c>
      <c r="R1307" s="32"/>
      <c r="S1307" s="16"/>
      <c r="T1307" s="35"/>
    </row>
    <row r="1308" spans="1:20" ht="49.95" customHeight="1" x14ac:dyDescent="0.2">
      <c r="A1308" s="74" t="s">
        <v>2</v>
      </c>
      <c r="B1308" s="75">
        <v>5681567</v>
      </c>
      <c r="C1308" s="76">
        <v>54558249</v>
      </c>
      <c r="D1308" s="51" t="s">
        <v>40671</v>
      </c>
      <c r="E1308" s="102">
        <v>45098</v>
      </c>
      <c r="F1308" s="131">
        <v>1.4050925925925927E-2</v>
      </c>
      <c r="G1308" s="136" t="str">
        <f>HYPERLINK("https://www.spreaker.com/episode/062023-600-mr-dallas--54558249")</f>
        <v>https://www.spreaker.com/episode/062023-600-mr-dallas--54558249</v>
      </c>
      <c r="H1308" s="126" t="s">
        <v>9725</v>
      </c>
      <c r="I1308" s="81" t="s">
        <v>36060</v>
      </c>
      <c r="J1308" s="51" t="s">
        <v>36061</v>
      </c>
      <c r="K1308" s="60" t="s">
        <v>38869</v>
      </c>
      <c r="L1308" s="58">
        <v>1.545138888888889E-2</v>
      </c>
      <c r="M1308" s="114"/>
      <c r="N1308" s="111"/>
      <c r="O1308" s="105" t="s">
        <v>9724</v>
      </c>
      <c r="P1308" s="32" t="s">
        <v>8437</v>
      </c>
      <c r="Q1308" s="16" t="s">
        <v>52948</v>
      </c>
      <c r="R1308" s="32"/>
      <c r="S1308" s="16"/>
      <c r="T1308" s="35"/>
    </row>
    <row r="1309" spans="1:20" ht="49.95" customHeight="1" x14ac:dyDescent="0.2">
      <c r="A1309" s="74" t="s">
        <v>2</v>
      </c>
      <c r="B1309" s="75">
        <v>5681567</v>
      </c>
      <c r="C1309" s="76">
        <v>54558251</v>
      </c>
      <c r="D1309" s="51" t="s">
        <v>40672</v>
      </c>
      <c r="E1309" s="102">
        <v>45098</v>
      </c>
      <c r="F1309" s="131">
        <v>1.425925925925926E-2</v>
      </c>
      <c r="G1309" s="136" t="str">
        <f>HYPERLINK("https://www.spreaker.com/episode/062023-530-titanic-submersible-tour-update--54558251")</f>
        <v>https://www.spreaker.com/episode/062023-530-titanic-submersible-tour-update--54558251</v>
      </c>
      <c r="H1309" s="126" t="s">
        <v>9723</v>
      </c>
      <c r="I1309" s="81" t="s">
        <v>36058</v>
      </c>
      <c r="J1309" s="51" t="s">
        <v>36059</v>
      </c>
      <c r="K1309" s="60" t="s">
        <v>38874</v>
      </c>
      <c r="L1309" s="58">
        <v>1.5659722222222221E-2</v>
      </c>
      <c r="M1309" s="114"/>
      <c r="N1309" s="111"/>
      <c r="O1309" s="105" t="s">
        <v>9722</v>
      </c>
      <c r="P1309" s="32" t="s">
        <v>8429</v>
      </c>
      <c r="Q1309" s="16" t="s">
        <v>53007</v>
      </c>
      <c r="R1309" s="32"/>
      <c r="S1309" s="16"/>
      <c r="T1309" s="35"/>
    </row>
    <row r="1310" spans="1:20" ht="49.95" customHeight="1" x14ac:dyDescent="0.2">
      <c r="A1310" s="74" t="s">
        <v>2</v>
      </c>
      <c r="B1310" s="75">
        <v>5681567</v>
      </c>
      <c r="C1310" s="76">
        <v>54558252</v>
      </c>
      <c r="D1310" s="51" t="s">
        <v>40673</v>
      </c>
      <c r="E1310" s="102">
        <v>45098</v>
      </c>
      <c r="F1310" s="131">
        <v>1.3726851851851851E-2</v>
      </c>
      <c r="G1310" s="136" t="str">
        <f>HYPERLINK("https://www.spreaker.com/episode/062023-500-fundrive--54558252")</f>
        <v>https://www.spreaker.com/episode/062023-500-fundrive--54558252</v>
      </c>
      <c r="H1310" s="126" t="s">
        <v>9721</v>
      </c>
      <c r="I1310" s="81" t="s">
        <v>36056</v>
      </c>
      <c r="J1310" s="51" t="s">
        <v>36057</v>
      </c>
      <c r="K1310" s="60" t="s">
        <v>38907</v>
      </c>
      <c r="L1310" s="58">
        <v>1.5127314814814816E-2</v>
      </c>
      <c r="M1310" s="114"/>
      <c r="N1310" s="111"/>
      <c r="O1310" s="105" t="s">
        <v>9720</v>
      </c>
      <c r="P1310" s="32" t="s">
        <v>8436</v>
      </c>
      <c r="Q1310" s="16" t="s">
        <v>55557</v>
      </c>
      <c r="R1310" s="32"/>
      <c r="S1310" s="16"/>
      <c r="T1310" s="35"/>
    </row>
    <row r="1311" spans="1:20" ht="49.95" customHeight="1" x14ac:dyDescent="0.2">
      <c r="A1311" s="74" t="s">
        <v>2</v>
      </c>
      <c r="B1311" s="75">
        <v>5681567</v>
      </c>
      <c r="C1311" s="76">
        <v>54558257</v>
      </c>
      <c r="D1311" s="51" t="s">
        <v>40674</v>
      </c>
      <c r="E1311" s="102">
        <v>45098</v>
      </c>
      <c r="F1311" s="131">
        <v>1.5486111111111112E-2</v>
      </c>
      <c r="G1311" s="136" t="str">
        <f>HYPERLINK("https://www.spreaker.com/episode/062023-430-dingu-s-dartboard--54558257")</f>
        <v>https://www.spreaker.com/episode/062023-430-dingu-s-dartboard--54558257</v>
      </c>
      <c r="H1311" s="126" t="s">
        <v>9719</v>
      </c>
      <c r="I1311" s="81" t="s">
        <v>36054</v>
      </c>
      <c r="J1311" s="51" t="s">
        <v>36055</v>
      </c>
      <c r="K1311" s="60" t="s">
        <v>38858</v>
      </c>
      <c r="L1311" s="58">
        <v>1.6886574074074075E-2</v>
      </c>
      <c r="M1311" s="114"/>
      <c r="N1311" s="111"/>
      <c r="O1311" s="105" t="s">
        <v>9718</v>
      </c>
      <c r="P1311" s="32" t="s">
        <v>8435</v>
      </c>
      <c r="Q1311" s="16" t="s">
        <v>54181</v>
      </c>
      <c r="R1311" s="32"/>
      <c r="S1311" s="16"/>
      <c r="T1311" s="35"/>
    </row>
    <row r="1312" spans="1:20" ht="49.95" customHeight="1" x14ac:dyDescent="0.2">
      <c r="A1312" s="74" t="s">
        <v>2</v>
      </c>
      <c r="B1312" s="75">
        <v>5681567</v>
      </c>
      <c r="C1312" s="76">
        <v>54558258</v>
      </c>
      <c r="D1312" s="51" t="s">
        <v>40675</v>
      </c>
      <c r="E1312" s="102">
        <v>45098</v>
      </c>
      <c r="F1312" s="131">
        <v>1.6666666666666666E-2</v>
      </c>
      <c r="G1312" s="136" t="str">
        <f>HYPERLINK("https://www.spreaker.com/episode/062023-400-home-ownership-sucks--54558258")</f>
        <v>https://www.spreaker.com/episode/062023-400-home-ownership-sucks--54558258</v>
      </c>
      <c r="H1312" s="126" t="s">
        <v>9717</v>
      </c>
      <c r="I1312" s="81" t="s">
        <v>36052</v>
      </c>
      <c r="J1312" s="51" t="s">
        <v>36053</v>
      </c>
      <c r="K1312" s="60" t="s">
        <v>38813</v>
      </c>
      <c r="L1312" s="58">
        <v>1.8113425925925925E-2</v>
      </c>
      <c r="M1312" s="114"/>
      <c r="N1312" s="111"/>
      <c r="O1312" s="105" t="s">
        <v>9716</v>
      </c>
      <c r="P1312" s="32" t="s">
        <v>8434</v>
      </c>
      <c r="Q1312" s="16" t="s">
        <v>50279</v>
      </c>
      <c r="R1312" s="32"/>
      <c r="S1312" s="16"/>
      <c r="T1312" s="35"/>
    </row>
    <row r="1313" spans="1:20" ht="49.95" customHeight="1" x14ac:dyDescent="0.2">
      <c r="A1313" s="74" t="s">
        <v>2</v>
      </c>
      <c r="B1313" s="75">
        <v>5681567</v>
      </c>
      <c r="C1313" s="76">
        <v>54558259</v>
      </c>
      <c r="D1313" s="51" t="s">
        <v>40676</v>
      </c>
      <c r="E1313" s="102">
        <v>45098</v>
      </c>
      <c r="F1313" s="131">
        <v>1.5520833333333333E-2</v>
      </c>
      <c r="G1313" s="136" t="str">
        <f>HYPERLINK("https://www.spreaker.com/episode/062023-330-grey-wolf-lodge--54558259")</f>
        <v>https://www.spreaker.com/episode/062023-330-grey-wolf-lodge--54558259</v>
      </c>
      <c r="H1313" s="126" t="s">
        <v>9715</v>
      </c>
      <c r="I1313" s="81" t="s">
        <v>36050</v>
      </c>
      <c r="J1313" s="51" t="s">
        <v>36051</v>
      </c>
      <c r="K1313" s="60" t="s">
        <v>38913</v>
      </c>
      <c r="L1313" s="58">
        <v>1.6921296296296295E-2</v>
      </c>
      <c r="M1313" s="114"/>
      <c r="N1313" s="111"/>
      <c r="O1313" s="105" t="s">
        <v>9714</v>
      </c>
      <c r="P1313" s="32" t="s">
        <v>8433</v>
      </c>
      <c r="Q1313" s="16" t="s">
        <v>52733</v>
      </c>
      <c r="R1313" s="32"/>
      <c r="S1313" s="16"/>
      <c r="T1313" s="35"/>
    </row>
    <row r="1314" spans="1:20" ht="49.95" customHeight="1" x14ac:dyDescent="0.2">
      <c r="A1314" s="74" t="s">
        <v>2</v>
      </c>
      <c r="B1314" s="75">
        <v>5681567</v>
      </c>
      <c r="C1314" s="76">
        <v>54558260</v>
      </c>
      <c r="D1314" s="51" t="s">
        <v>40677</v>
      </c>
      <c r="E1314" s="102">
        <v>45098</v>
      </c>
      <c r="F1314" s="131">
        <v>1.255787037037037E-2</v>
      </c>
      <c r="G1314" s="136" t="str">
        <f>HYPERLINK("https://www.spreaker.com/episode/062023-300-opening-seggy--54558260")</f>
        <v>https://www.spreaker.com/episode/062023-300-opening-seggy--54558260</v>
      </c>
      <c r="H1314" s="126" t="s">
        <v>9713</v>
      </c>
      <c r="I1314" s="81" t="s">
        <v>36048</v>
      </c>
      <c r="J1314" s="51" t="s">
        <v>36049</v>
      </c>
      <c r="K1314" s="60" t="s">
        <v>38871</v>
      </c>
      <c r="L1314" s="58">
        <v>1.3958333333333333E-2</v>
      </c>
      <c r="M1314" s="114"/>
      <c r="N1314" s="111"/>
      <c r="O1314" s="105" t="s">
        <v>9712</v>
      </c>
      <c r="P1314" s="32" t="s">
        <v>8432</v>
      </c>
      <c r="Q1314" s="16" t="s">
        <v>52850</v>
      </c>
      <c r="R1314" s="32"/>
      <c r="S1314" s="16"/>
      <c r="T1314" s="35"/>
    </row>
    <row r="1315" spans="1:20" ht="49.95" customHeight="1" x14ac:dyDescent="0.2">
      <c r="A1315" s="74" t="s">
        <v>2</v>
      </c>
      <c r="B1315" s="75">
        <v>5681567</v>
      </c>
      <c r="C1315" s="76">
        <v>54654453</v>
      </c>
      <c r="D1315" s="51" t="s">
        <v>40678</v>
      </c>
      <c r="E1315" s="102">
        <v>45099</v>
      </c>
      <c r="F1315" s="131">
        <v>6.4120370370370373E-3</v>
      </c>
      <c r="G1315" s="136" t="str">
        <f>HYPERLINK("https://www.spreaker.com/episode/062123-630-sunset-lounge--54654453")</f>
        <v>https://www.spreaker.com/episode/062123-630-sunset-lounge--54654453</v>
      </c>
      <c r="H1315" s="126" t="s">
        <v>9711</v>
      </c>
      <c r="I1315" s="81" t="s">
        <v>36046</v>
      </c>
      <c r="J1315" s="51" t="s">
        <v>36047</v>
      </c>
      <c r="K1315" s="60" t="s">
        <v>38691</v>
      </c>
      <c r="L1315" s="58">
        <v>7.8125E-3</v>
      </c>
      <c r="M1315" s="114"/>
      <c r="N1315" s="111"/>
      <c r="O1315" s="105" t="s">
        <v>9710</v>
      </c>
      <c r="P1315" s="32" t="s">
        <v>8431</v>
      </c>
      <c r="Q1315" s="16" t="s">
        <v>54408</v>
      </c>
      <c r="R1315" s="32"/>
      <c r="S1315" s="16"/>
      <c r="T1315" s="35"/>
    </row>
    <row r="1316" spans="1:20" ht="49.95" customHeight="1" x14ac:dyDescent="0.2">
      <c r="A1316" s="74" t="s">
        <v>2</v>
      </c>
      <c r="B1316" s="75">
        <v>5681567</v>
      </c>
      <c r="C1316" s="76">
        <v>54654531</v>
      </c>
      <c r="D1316" s="51" t="s">
        <v>40679</v>
      </c>
      <c r="E1316" s="102">
        <v>45099</v>
      </c>
      <c r="F1316" s="131">
        <v>1.5902777777777776E-2</v>
      </c>
      <c r="G1316" s="136" t="str">
        <f>HYPERLINK("https://www.spreaker.com/episode/062123-600-mr-dallas--54654531")</f>
        <v>https://www.spreaker.com/episode/062123-600-mr-dallas--54654531</v>
      </c>
      <c r="H1316" s="126" t="s">
        <v>9709</v>
      </c>
      <c r="I1316" s="81" t="s">
        <v>36044</v>
      </c>
      <c r="J1316" s="51" t="s">
        <v>36045</v>
      </c>
      <c r="K1316" s="60" t="s">
        <v>38846</v>
      </c>
      <c r="L1316" s="58">
        <v>1.7303240740740741E-2</v>
      </c>
      <c r="M1316" s="114"/>
      <c r="N1316" s="111"/>
      <c r="O1316" s="105" t="s">
        <v>9708</v>
      </c>
      <c r="P1316" s="32" t="s">
        <v>8430</v>
      </c>
      <c r="Q1316" s="16" t="s">
        <v>54330</v>
      </c>
      <c r="R1316" s="32"/>
      <c r="S1316" s="16"/>
      <c r="T1316" s="35"/>
    </row>
    <row r="1317" spans="1:20" ht="49.95" customHeight="1" x14ac:dyDescent="0.2">
      <c r="A1317" s="74" t="s">
        <v>2</v>
      </c>
      <c r="B1317" s="75">
        <v>5681567</v>
      </c>
      <c r="C1317" s="76">
        <v>54654618</v>
      </c>
      <c r="D1317" s="51" t="s">
        <v>40680</v>
      </c>
      <c r="E1317" s="102">
        <v>45099</v>
      </c>
      <c r="F1317" s="131">
        <v>1.5995370370370372E-2</v>
      </c>
      <c r="G1317" s="136" t="str">
        <f>HYPERLINK("https://www.spreaker.com/episode/062123-530-titanic-submersible-tour-update--54654618")</f>
        <v>https://www.spreaker.com/episode/062123-530-titanic-submersible-tour-update--54654618</v>
      </c>
      <c r="H1317" s="126" t="s">
        <v>9707</v>
      </c>
      <c r="I1317" s="81" t="s">
        <v>36042</v>
      </c>
      <c r="J1317" s="51" t="s">
        <v>36043</v>
      </c>
      <c r="K1317" s="60" t="s">
        <v>38821</v>
      </c>
      <c r="L1317" s="58">
        <v>1.7407407407407406E-2</v>
      </c>
      <c r="M1317" s="114"/>
      <c r="N1317" s="111"/>
      <c r="O1317" s="105" t="s">
        <v>9706</v>
      </c>
      <c r="P1317" s="32" t="s">
        <v>8429</v>
      </c>
      <c r="Q1317" s="16" t="s">
        <v>56256</v>
      </c>
      <c r="R1317" s="32"/>
      <c r="S1317" s="16"/>
      <c r="T1317" s="35"/>
    </row>
    <row r="1318" spans="1:20" ht="49.95" customHeight="1" x14ac:dyDescent="0.2">
      <c r="A1318" s="74" t="s">
        <v>2</v>
      </c>
      <c r="B1318" s="75">
        <v>5681567</v>
      </c>
      <c r="C1318" s="76">
        <v>54654675</v>
      </c>
      <c r="D1318" s="51" t="s">
        <v>40681</v>
      </c>
      <c r="E1318" s="102">
        <v>45099</v>
      </c>
      <c r="F1318" s="131">
        <v>1.6458333333333332E-2</v>
      </c>
      <c r="G1318" s="136" t="str">
        <f>HYPERLINK("https://www.spreaker.com/episode/062123-500-fundrive--54654675")</f>
        <v>https://www.spreaker.com/episode/062123-500-fundrive--54654675</v>
      </c>
      <c r="H1318" s="126" t="s">
        <v>9705</v>
      </c>
      <c r="I1318" s="81" t="s">
        <v>36040</v>
      </c>
      <c r="J1318" s="51" t="s">
        <v>36041</v>
      </c>
      <c r="K1318" s="60" t="s">
        <v>38928</v>
      </c>
      <c r="L1318" s="58">
        <v>1.7847222222222223E-2</v>
      </c>
      <c r="M1318" s="114"/>
      <c r="N1318" s="111"/>
      <c r="O1318" s="105" t="s">
        <v>9704</v>
      </c>
      <c r="P1318" s="32" t="s">
        <v>8428</v>
      </c>
      <c r="Q1318" s="16" t="s">
        <v>53872</v>
      </c>
      <c r="R1318" s="32"/>
      <c r="S1318" s="16"/>
      <c r="T1318" s="35"/>
    </row>
    <row r="1319" spans="1:20" ht="49.95" customHeight="1" x14ac:dyDescent="0.2">
      <c r="A1319" s="74" t="s">
        <v>2</v>
      </c>
      <c r="B1319" s="75">
        <v>5681567</v>
      </c>
      <c r="C1319" s="76">
        <v>54654696</v>
      </c>
      <c r="D1319" s="51" t="s">
        <v>40682</v>
      </c>
      <c r="E1319" s="102">
        <v>45099</v>
      </c>
      <c r="F1319" s="131">
        <v>1.3032407407407407E-2</v>
      </c>
      <c r="G1319" s="136" t="str">
        <f>HYPERLINK("https://www.spreaker.com/episode/062123-430-dingu-s-dartboard--54654696")</f>
        <v>https://www.spreaker.com/episode/062123-430-dingu-s-dartboard--54654696</v>
      </c>
      <c r="H1319" s="126" t="s">
        <v>9703</v>
      </c>
      <c r="I1319" s="81" t="s">
        <v>36038</v>
      </c>
      <c r="J1319" s="51" t="s">
        <v>36039</v>
      </c>
      <c r="K1319" s="60" t="s">
        <v>38918</v>
      </c>
      <c r="L1319" s="58">
        <v>1.443287037037037E-2</v>
      </c>
      <c r="M1319" s="114"/>
      <c r="N1319" s="111"/>
      <c r="O1319" s="105" t="s">
        <v>9702</v>
      </c>
      <c r="P1319" s="32" t="s">
        <v>8427</v>
      </c>
      <c r="Q1319" s="16" t="s">
        <v>52662</v>
      </c>
      <c r="R1319" s="32"/>
      <c r="S1319" s="16"/>
      <c r="T1319" s="35"/>
    </row>
    <row r="1320" spans="1:20" ht="49.95" customHeight="1" x14ac:dyDescent="0.2">
      <c r="A1320" s="74" t="s">
        <v>2</v>
      </c>
      <c r="B1320" s="75">
        <v>5681567</v>
      </c>
      <c r="C1320" s="76">
        <v>54654800</v>
      </c>
      <c r="D1320" s="51" t="s">
        <v>40683</v>
      </c>
      <c r="E1320" s="102">
        <v>45099</v>
      </c>
      <c r="F1320" s="131">
        <v>1.5636574074074074E-2</v>
      </c>
      <c r="G1320" s="136" t="str">
        <f>HYPERLINK("https://www.spreaker.com/episode/062123-400-bobby-karalla-joins-the-show--54654800")</f>
        <v>https://www.spreaker.com/episode/062123-400-bobby-karalla-joins-the-show--54654800</v>
      </c>
      <c r="H1320" s="126" t="s">
        <v>9701</v>
      </c>
      <c r="I1320" s="81" t="s">
        <v>36036</v>
      </c>
      <c r="J1320" s="51" t="s">
        <v>36037</v>
      </c>
      <c r="K1320" s="60" t="s">
        <v>38905</v>
      </c>
      <c r="L1320" s="58">
        <v>1.7037037037037038E-2</v>
      </c>
      <c r="M1320" s="114"/>
      <c r="N1320" s="111"/>
      <c r="O1320" s="105" t="s">
        <v>9700</v>
      </c>
      <c r="P1320" s="32" t="s">
        <v>8426</v>
      </c>
      <c r="Q1320" s="16" t="s">
        <v>50800</v>
      </c>
      <c r="R1320" s="32"/>
      <c r="S1320" s="16"/>
      <c r="T1320" s="35"/>
    </row>
    <row r="1321" spans="1:20" ht="49.95" customHeight="1" x14ac:dyDescent="0.2">
      <c r="A1321" s="74" t="s">
        <v>2</v>
      </c>
      <c r="B1321" s="75">
        <v>5681567</v>
      </c>
      <c r="C1321" s="76">
        <v>54654831</v>
      </c>
      <c r="D1321" s="51" t="s">
        <v>40684</v>
      </c>
      <c r="E1321" s="102">
        <v>45099</v>
      </c>
      <c r="F1321" s="131">
        <v>1.5682870370370371E-2</v>
      </c>
      <c r="G1321" s="136" t="str">
        <f>HYPERLINK("https://www.spreaker.com/episode/062123-330-mike-rhyner-s-koi-pond--54654831")</f>
        <v>https://www.spreaker.com/episode/062123-330-mike-rhyner-s-koi-pond--54654831</v>
      </c>
      <c r="H1321" s="126" t="s">
        <v>9699</v>
      </c>
      <c r="I1321" s="81" t="s">
        <v>36034</v>
      </c>
      <c r="J1321" s="51" t="s">
        <v>36035</v>
      </c>
      <c r="K1321" s="60" t="s">
        <v>38910</v>
      </c>
      <c r="L1321" s="58">
        <v>1.7083333333333332E-2</v>
      </c>
      <c r="M1321" s="114"/>
      <c r="N1321" s="111"/>
      <c r="O1321" s="105" t="s">
        <v>9698</v>
      </c>
      <c r="P1321" s="32" t="s">
        <v>8425</v>
      </c>
      <c r="Q1321" s="16" t="s">
        <v>54155</v>
      </c>
      <c r="R1321" s="32"/>
      <c r="S1321" s="16"/>
      <c r="T1321" s="35"/>
    </row>
    <row r="1322" spans="1:20" ht="49.95" customHeight="1" x14ac:dyDescent="0.2">
      <c r="A1322" s="74" t="s">
        <v>2</v>
      </c>
      <c r="B1322" s="75">
        <v>5681567</v>
      </c>
      <c r="C1322" s="76">
        <v>54654969</v>
      </c>
      <c r="D1322" s="51" t="s">
        <v>40685</v>
      </c>
      <c r="E1322" s="102">
        <v>45099</v>
      </c>
      <c r="F1322" s="131">
        <v>1.6458333333333332E-2</v>
      </c>
      <c r="G1322" s="136" t="str">
        <f>HYPERLINK("https://www.spreaker.com/episode/062123-300-opening-seggy--54654969")</f>
        <v>https://www.spreaker.com/episode/062123-300-opening-seggy--54654969</v>
      </c>
      <c r="H1322" s="126" t="s">
        <v>9697</v>
      </c>
      <c r="I1322" s="81" t="s">
        <v>36032</v>
      </c>
      <c r="J1322" s="51" t="s">
        <v>36033</v>
      </c>
      <c r="K1322" s="60" t="s">
        <v>38928</v>
      </c>
      <c r="L1322" s="58">
        <v>1.7858796296296296E-2</v>
      </c>
      <c r="M1322" s="114"/>
      <c r="N1322" s="111"/>
      <c r="O1322" s="105" t="s">
        <v>9696</v>
      </c>
      <c r="P1322" s="32" t="s">
        <v>8424</v>
      </c>
      <c r="Q1322" s="16" t="s">
        <v>54124</v>
      </c>
      <c r="R1322" s="32"/>
      <c r="S1322" s="16"/>
      <c r="T1322" s="35"/>
    </row>
    <row r="1323" spans="1:20" ht="49.95" customHeight="1" x14ac:dyDescent="0.2">
      <c r="A1323" s="74" t="s">
        <v>2</v>
      </c>
      <c r="B1323" s="75">
        <v>5681567</v>
      </c>
      <c r="C1323" s="76">
        <v>54832276</v>
      </c>
      <c r="D1323" s="51" t="s">
        <v>40686</v>
      </c>
      <c r="E1323" s="102">
        <v>45099</v>
      </c>
      <c r="F1323" s="131">
        <v>1.2060185185185186E-2</v>
      </c>
      <c r="G1323" s="136" t="str">
        <f>HYPERLINK("https://www.spreaker.com/episode/062223-600-sunset-lounge--54832276")</f>
        <v>https://www.spreaker.com/episode/062223-600-sunset-lounge--54832276</v>
      </c>
      <c r="H1323" s="126" t="s">
        <v>9695</v>
      </c>
      <c r="I1323" s="81" t="s">
        <v>36030</v>
      </c>
      <c r="J1323" s="51" t="s">
        <v>36031</v>
      </c>
      <c r="K1323" s="60" t="s">
        <v>38920</v>
      </c>
      <c r="L1323" s="58">
        <v>1.3495370370370371E-2</v>
      </c>
      <c r="M1323" s="114"/>
      <c r="N1323" s="111"/>
      <c r="O1323" s="105" t="s">
        <v>9694</v>
      </c>
      <c r="P1323" s="32" t="s">
        <v>8423</v>
      </c>
      <c r="Q1323" s="16" t="s">
        <v>52775</v>
      </c>
      <c r="R1323" s="32"/>
      <c r="S1323" s="16"/>
      <c r="T1323" s="35"/>
    </row>
    <row r="1324" spans="1:20" ht="49.95" customHeight="1" x14ac:dyDescent="0.2">
      <c r="A1324" s="74" t="s">
        <v>2</v>
      </c>
      <c r="B1324" s="75">
        <v>5681567</v>
      </c>
      <c r="C1324" s="76">
        <v>54832277</v>
      </c>
      <c r="D1324" s="51" t="s">
        <v>40687</v>
      </c>
      <c r="E1324" s="102">
        <v>45099</v>
      </c>
      <c r="F1324" s="131">
        <v>1.369212962962963E-2</v>
      </c>
      <c r="G1324" s="136" t="str">
        <f>HYPERLINK("https://www.spreaker.com/episode/062223-530-hoop-it-up--54832277")</f>
        <v>https://www.spreaker.com/episode/062223-530-hoop-it-up--54832277</v>
      </c>
      <c r="H1324" s="126" t="s">
        <v>9693</v>
      </c>
      <c r="I1324" s="81" t="s">
        <v>36028</v>
      </c>
      <c r="J1324" s="51" t="s">
        <v>36029</v>
      </c>
      <c r="K1324" s="60" t="s">
        <v>38907</v>
      </c>
      <c r="L1324" s="58">
        <v>1.5127314814814816E-2</v>
      </c>
      <c r="M1324" s="114"/>
      <c r="N1324" s="111"/>
      <c r="O1324" s="105" t="s">
        <v>9692</v>
      </c>
      <c r="P1324" s="32" t="s">
        <v>8422</v>
      </c>
      <c r="Q1324" s="16" t="s">
        <v>55419</v>
      </c>
      <c r="R1324" s="32"/>
      <c r="S1324" s="16"/>
      <c r="T1324" s="35"/>
    </row>
    <row r="1325" spans="1:20" ht="49.95" customHeight="1" x14ac:dyDescent="0.2">
      <c r="A1325" s="74" t="s">
        <v>2</v>
      </c>
      <c r="B1325" s="75">
        <v>5681567</v>
      </c>
      <c r="C1325" s="76">
        <v>54832278</v>
      </c>
      <c r="D1325" s="51" t="s">
        <v>40688</v>
      </c>
      <c r="E1325" s="102">
        <v>45099</v>
      </c>
      <c r="F1325" s="131">
        <v>1.5393518518518518E-2</v>
      </c>
      <c r="G1325" s="136" t="str">
        <f>HYPERLINK("https://www.spreaker.com/episode/062223-500-fundrive--54832278")</f>
        <v>https://www.spreaker.com/episode/062223-500-fundrive--54832278</v>
      </c>
      <c r="H1325" s="126" t="s">
        <v>9691</v>
      </c>
      <c r="I1325" s="81" t="s">
        <v>36026</v>
      </c>
      <c r="J1325" s="51" t="s">
        <v>36027</v>
      </c>
      <c r="K1325" s="60" t="s">
        <v>38915</v>
      </c>
      <c r="L1325" s="58">
        <v>1.6805555555555556E-2</v>
      </c>
      <c r="M1325" s="114"/>
      <c r="N1325" s="111"/>
      <c r="O1325" s="105" t="s">
        <v>9690</v>
      </c>
      <c r="P1325" s="32" t="s">
        <v>8421</v>
      </c>
      <c r="Q1325" s="16" t="s">
        <v>54212</v>
      </c>
      <c r="R1325" s="32"/>
      <c r="S1325" s="16"/>
      <c r="T1325" s="35"/>
    </row>
    <row r="1326" spans="1:20" ht="49.95" customHeight="1" x14ac:dyDescent="0.2">
      <c r="A1326" s="74" t="s">
        <v>2</v>
      </c>
      <c r="B1326" s="75">
        <v>5681567</v>
      </c>
      <c r="C1326" s="76">
        <v>54832280</v>
      </c>
      <c r="D1326" s="51" t="s">
        <v>40689</v>
      </c>
      <c r="E1326" s="102">
        <v>45099</v>
      </c>
      <c r="F1326" s="131">
        <v>1.4791666666666667E-2</v>
      </c>
      <c r="G1326" s="136" t="str">
        <f>HYPERLINK("https://www.spreaker.com/episode/062223-430-dingu-s-dartboard--54832280")</f>
        <v>https://www.spreaker.com/episode/062223-430-dingu-s-dartboard--54832280</v>
      </c>
      <c r="H1326" s="126" t="s">
        <v>9689</v>
      </c>
      <c r="I1326" s="81" t="s">
        <v>36024</v>
      </c>
      <c r="J1326" s="51" t="s">
        <v>36025</v>
      </c>
      <c r="K1326" s="60" t="s">
        <v>38865</v>
      </c>
      <c r="L1326" s="58">
        <v>1.6192129629629629E-2</v>
      </c>
      <c r="M1326" s="114"/>
      <c r="N1326" s="111"/>
      <c r="O1326" s="105" t="s">
        <v>9688</v>
      </c>
      <c r="P1326" s="32" t="s">
        <v>8420</v>
      </c>
      <c r="Q1326" s="16" t="s">
        <v>56910</v>
      </c>
      <c r="R1326" s="32"/>
      <c r="S1326" s="16"/>
      <c r="T1326" s="35"/>
    </row>
    <row r="1327" spans="1:20" ht="49.95" customHeight="1" x14ac:dyDescent="0.2">
      <c r="A1327" s="74" t="s">
        <v>2</v>
      </c>
      <c r="B1327" s="75">
        <v>5681567</v>
      </c>
      <c r="C1327" s="76">
        <v>54832281</v>
      </c>
      <c r="D1327" s="51" t="s">
        <v>40690</v>
      </c>
      <c r="E1327" s="102">
        <v>45099</v>
      </c>
      <c r="F1327" s="131">
        <v>1.5486111111111112E-2</v>
      </c>
      <c r="G1327" s="136" t="str">
        <f>HYPERLINK("https://www.spreaker.com/episode/062223-400-titanic-submersible-update--54832281")</f>
        <v>https://www.spreaker.com/episode/062223-400-titanic-submersible-update--54832281</v>
      </c>
      <c r="H1327" s="126" t="s">
        <v>9687</v>
      </c>
      <c r="I1327" s="81" t="s">
        <v>36022</v>
      </c>
      <c r="J1327" s="51" t="s">
        <v>36023</v>
      </c>
      <c r="K1327" s="60" t="s">
        <v>38858</v>
      </c>
      <c r="L1327" s="58">
        <v>1.6886574074074075E-2</v>
      </c>
      <c r="M1327" s="114"/>
      <c r="N1327" s="111"/>
      <c r="O1327" s="105" t="s">
        <v>9686</v>
      </c>
      <c r="P1327" s="32" t="s">
        <v>8419</v>
      </c>
      <c r="Q1327" s="16" t="s">
        <v>53003</v>
      </c>
      <c r="R1327" s="32"/>
      <c r="S1327" s="16"/>
      <c r="T1327" s="35"/>
    </row>
    <row r="1328" spans="1:20" ht="49.95" customHeight="1" x14ac:dyDescent="0.2">
      <c r="A1328" s="74" t="s">
        <v>2</v>
      </c>
      <c r="B1328" s="75">
        <v>5681567</v>
      </c>
      <c r="C1328" s="76">
        <v>54832282</v>
      </c>
      <c r="D1328" s="51" t="s">
        <v>40691</v>
      </c>
      <c r="E1328" s="102">
        <v>45099</v>
      </c>
      <c r="F1328" s="131">
        <v>1.5509259259259259E-2</v>
      </c>
      <c r="G1328" s="136" t="str">
        <f>HYPERLINK("https://www.spreaker.com/episode/062223-330-trinity-river-navy--54832282")</f>
        <v>https://www.spreaker.com/episode/062223-330-trinity-river-navy--54832282</v>
      </c>
      <c r="H1328" s="126" t="s">
        <v>9685</v>
      </c>
      <c r="I1328" s="81" t="s">
        <v>36020</v>
      </c>
      <c r="J1328" s="51" t="s">
        <v>36021</v>
      </c>
      <c r="K1328" s="60" t="s">
        <v>38913</v>
      </c>
      <c r="L1328" s="58">
        <v>1.6909722222222222E-2</v>
      </c>
      <c r="M1328" s="114"/>
      <c r="N1328" s="111"/>
      <c r="O1328" s="105" t="s">
        <v>9684</v>
      </c>
      <c r="P1328" s="32" t="s">
        <v>8418</v>
      </c>
      <c r="Q1328" s="16" t="s">
        <v>51695</v>
      </c>
      <c r="R1328" s="32"/>
      <c r="S1328" s="16"/>
      <c r="T1328" s="35"/>
    </row>
    <row r="1329" spans="1:20" ht="49.95" customHeight="1" x14ac:dyDescent="0.2">
      <c r="A1329" s="74" t="s">
        <v>2</v>
      </c>
      <c r="B1329" s="75">
        <v>5681567</v>
      </c>
      <c r="C1329" s="76">
        <v>54832283</v>
      </c>
      <c r="D1329" s="51" t="s">
        <v>40692</v>
      </c>
      <c r="E1329" s="102">
        <v>45099</v>
      </c>
      <c r="F1329" s="131">
        <v>1.4560185185185185E-2</v>
      </c>
      <c r="G1329" s="136" t="str">
        <f>HYPERLINK("https://www.spreaker.com/episode/062223-300-opening-seggy--54832283")</f>
        <v>https://www.spreaker.com/episode/062223-300-opening-seggy--54832283</v>
      </c>
      <c r="H1329" s="126" t="s">
        <v>9683</v>
      </c>
      <c r="I1329" s="81" t="s">
        <v>36018</v>
      </c>
      <c r="J1329" s="51" t="s">
        <v>36019</v>
      </c>
      <c r="K1329" s="60" t="s">
        <v>38879</v>
      </c>
      <c r="L1329" s="58">
        <v>1.5960648148148147E-2</v>
      </c>
      <c r="M1329" s="114"/>
      <c r="N1329" s="111"/>
      <c r="O1329" s="105" t="s">
        <v>9682</v>
      </c>
      <c r="P1329" s="32" t="s">
        <v>8417</v>
      </c>
      <c r="Q1329" s="16" t="s">
        <v>54578</v>
      </c>
      <c r="R1329" s="32"/>
      <c r="S1329" s="16"/>
      <c r="T1329" s="35"/>
    </row>
    <row r="1330" spans="1:20" ht="49.95" customHeight="1" x14ac:dyDescent="0.2">
      <c r="A1330" s="74" t="s">
        <v>2</v>
      </c>
      <c r="B1330" s="75">
        <v>5681567</v>
      </c>
      <c r="C1330" s="76">
        <v>54843041</v>
      </c>
      <c r="D1330" s="51" t="s">
        <v>40693</v>
      </c>
      <c r="E1330" s="102">
        <v>45101</v>
      </c>
      <c r="F1330" s="131">
        <v>1.0439814814814815E-2</v>
      </c>
      <c r="G1330" s="136" t="str">
        <f>HYPERLINK("https://www.spreaker.com/episode/062323-630-sunset-lounge--54843041")</f>
        <v>https://www.spreaker.com/episode/062323-630-sunset-lounge--54843041</v>
      </c>
      <c r="H1330" s="126" t="s">
        <v>9681</v>
      </c>
      <c r="I1330" s="81" t="s">
        <v>36016</v>
      </c>
      <c r="J1330" s="51" t="s">
        <v>36017</v>
      </c>
      <c r="K1330" s="60" t="s">
        <v>38930</v>
      </c>
      <c r="L1330" s="58">
        <v>1.1840277777777778E-2</v>
      </c>
      <c r="M1330" s="114"/>
      <c r="N1330" s="111"/>
      <c r="O1330" s="105" t="s">
        <v>9680</v>
      </c>
      <c r="P1330" s="32" t="s">
        <v>8416</v>
      </c>
      <c r="Q1330" s="16" t="s">
        <v>55392</v>
      </c>
      <c r="R1330" s="32"/>
      <c r="S1330" s="16"/>
      <c r="T1330" s="35"/>
    </row>
    <row r="1331" spans="1:20" ht="49.95" customHeight="1" x14ac:dyDescent="0.2">
      <c r="A1331" s="74" t="s">
        <v>2</v>
      </c>
      <c r="B1331" s="75">
        <v>5681567</v>
      </c>
      <c r="C1331" s="76">
        <v>54843042</v>
      </c>
      <c r="D1331" s="51" t="s">
        <v>40694</v>
      </c>
      <c r="E1331" s="102">
        <v>45101</v>
      </c>
      <c r="F1331" s="131">
        <v>1.6053240740740739E-2</v>
      </c>
      <c r="G1331" s="136" t="str">
        <f>HYPERLINK("https://www.spreaker.com/episode/062323-600-mr-dallas--54843042")</f>
        <v>https://www.spreaker.com/episode/062323-600-mr-dallas--54843042</v>
      </c>
      <c r="H1331" s="126" t="s">
        <v>9679</v>
      </c>
      <c r="I1331" s="81" t="s">
        <v>36014</v>
      </c>
      <c r="J1331" s="51" t="s">
        <v>36015</v>
      </c>
      <c r="K1331" s="60" t="s">
        <v>38835</v>
      </c>
      <c r="L1331" s="58">
        <v>1.7488425925925925E-2</v>
      </c>
      <c r="M1331" s="114"/>
      <c r="N1331" s="111"/>
      <c r="O1331" s="105" t="s">
        <v>9678</v>
      </c>
      <c r="P1331" s="32" t="s">
        <v>8415</v>
      </c>
      <c r="Q1331" s="16" t="s">
        <v>53027</v>
      </c>
      <c r="R1331" s="32"/>
      <c r="S1331" s="16"/>
      <c r="T1331" s="35"/>
    </row>
    <row r="1332" spans="1:20" ht="49.95" customHeight="1" x14ac:dyDescent="0.2">
      <c r="A1332" s="74" t="s">
        <v>2</v>
      </c>
      <c r="B1332" s="75">
        <v>5681567</v>
      </c>
      <c r="C1332" s="76">
        <v>54843043</v>
      </c>
      <c r="D1332" s="51" t="s">
        <v>40695</v>
      </c>
      <c r="E1332" s="102">
        <v>45101</v>
      </c>
      <c r="F1332" s="131">
        <v>1.4212962962962964E-2</v>
      </c>
      <c r="G1332" s="136" t="str">
        <f>HYPERLINK("https://www.spreaker.com/episode/062323-530-the-return-of-jeff-cavanugh--54843043")</f>
        <v>https://www.spreaker.com/episode/062323-530-the-return-of-jeff-cavanugh--54843043</v>
      </c>
      <c r="H1332" s="126" t="s">
        <v>9677</v>
      </c>
      <c r="I1332" s="81" t="s">
        <v>36012</v>
      </c>
      <c r="J1332" s="51" t="s">
        <v>36013</v>
      </c>
      <c r="K1332" s="60" t="s">
        <v>38874</v>
      </c>
      <c r="L1332" s="58">
        <v>1.5625E-2</v>
      </c>
      <c r="M1332" s="114"/>
      <c r="N1332" s="111"/>
      <c r="O1332" s="105" t="s">
        <v>9676</v>
      </c>
      <c r="P1332" s="32" t="s">
        <v>8414</v>
      </c>
      <c r="Q1332" s="16" t="s">
        <v>54291</v>
      </c>
      <c r="R1332" s="32"/>
      <c r="S1332" s="16"/>
      <c r="T1332" s="35"/>
    </row>
    <row r="1333" spans="1:20" ht="49.95" customHeight="1" x14ac:dyDescent="0.2">
      <c r="A1333" s="74" t="s">
        <v>2</v>
      </c>
      <c r="B1333" s="75">
        <v>5681567</v>
      </c>
      <c r="C1333" s="76">
        <v>54843046</v>
      </c>
      <c r="D1333" s="51" t="s">
        <v>40696</v>
      </c>
      <c r="E1333" s="102">
        <v>45101</v>
      </c>
      <c r="F1333" s="131">
        <v>1.6666666666666666E-2</v>
      </c>
      <c r="G1333" s="136" t="str">
        <f>HYPERLINK("https://www.spreaker.com/episode/062323-500-fundrive--54843046")</f>
        <v>https://www.spreaker.com/episode/062323-500-fundrive--54843046</v>
      </c>
      <c r="H1333" s="126" t="s">
        <v>9675</v>
      </c>
      <c r="I1333" s="81" t="s">
        <v>36010</v>
      </c>
      <c r="J1333" s="51" t="s">
        <v>36011</v>
      </c>
      <c r="K1333" s="60" t="s">
        <v>38813</v>
      </c>
      <c r="L1333" s="58">
        <v>1.8067129629629631E-2</v>
      </c>
      <c r="M1333" s="114"/>
      <c r="N1333" s="111"/>
      <c r="O1333" s="105" t="s">
        <v>9674</v>
      </c>
      <c r="P1333" s="32" t="s">
        <v>8413</v>
      </c>
      <c r="Q1333" s="16" t="s">
        <v>55586</v>
      </c>
      <c r="R1333" s="32"/>
      <c r="S1333" s="16"/>
      <c r="T1333" s="35"/>
    </row>
    <row r="1334" spans="1:20" ht="49.95" customHeight="1" x14ac:dyDescent="0.2">
      <c r="A1334" s="74" t="s">
        <v>2</v>
      </c>
      <c r="B1334" s="75">
        <v>5681567</v>
      </c>
      <c r="C1334" s="76">
        <v>54843047</v>
      </c>
      <c r="D1334" s="51" t="s">
        <v>40697</v>
      </c>
      <c r="E1334" s="102">
        <v>45101</v>
      </c>
      <c r="F1334" s="131">
        <v>1.511574074074074E-2</v>
      </c>
      <c r="G1334" s="136" t="str">
        <f>HYPERLINK("https://www.spreaker.com/episode/062323-430-dingu-s-weirdboard-with-kt-and-cavs--54843047")</f>
        <v>https://www.spreaker.com/episode/062323-430-dingu-s-weirdboard-with-kt-and-cavs--54843047</v>
      </c>
      <c r="H1334" s="126" t="s">
        <v>9673</v>
      </c>
      <c r="I1334" s="81" t="s">
        <v>36008</v>
      </c>
      <c r="J1334" s="51" t="s">
        <v>36009</v>
      </c>
      <c r="K1334" s="60" t="s">
        <v>38876</v>
      </c>
      <c r="L1334" s="58">
        <v>1.6516203703703703E-2</v>
      </c>
      <c r="M1334" s="114"/>
      <c r="N1334" s="111"/>
      <c r="O1334" s="105" t="s">
        <v>9672</v>
      </c>
      <c r="P1334" s="32" t="s">
        <v>8412</v>
      </c>
      <c r="Q1334" s="16" t="s">
        <v>53008</v>
      </c>
      <c r="R1334" s="32"/>
      <c r="S1334" s="16"/>
      <c r="T1334" s="35"/>
    </row>
    <row r="1335" spans="1:20" ht="49.95" customHeight="1" x14ac:dyDescent="0.2">
      <c r="A1335" s="74" t="s">
        <v>2</v>
      </c>
      <c r="B1335" s="75">
        <v>5681567</v>
      </c>
      <c r="C1335" s="76">
        <v>54843049</v>
      </c>
      <c r="D1335" s="51" t="s">
        <v>40698</v>
      </c>
      <c r="E1335" s="102">
        <v>45101</v>
      </c>
      <c r="F1335" s="131">
        <v>1.3136574074074075E-2</v>
      </c>
      <c r="G1335" s="136" t="str">
        <f>HYPERLINK("https://www.spreaker.com/episode/062323-400-sliver-alert--54843049")</f>
        <v>https://www.spreaker.com/episode/062323-400-sliver-alert--54843049</v>
      </c>
      <c r="H1335" s="126" t="s">
        <v>9671</v>
      </c>
      <c r="I1335" s="81" t="s">
        <v>36006</v>
      </c>
      <c r="J1335" s="51" t="s">
        <v>36007</v>
      </c>
      <c r="K1335" s="60" t="s">
        <v>38693</v>
      </c>
      <c r="L1335" s="58">
        <v>1.4537037037037038E-2</v>
      </c>
      <c r="M1335" s="114"/>
      <c r="N1335" s="111"/>
      <c r="O1335" s="105" t="s">
        <v>9670</v>
      </c>
      <c r="P1335" s="32" t="s">
        <v>8411</v>
      </c>
      <c r="Q1335" s="16" t="s">
        <v>53762</v>
      </c>
      <c r="R1335" s="32"/>
      <c r="S1335" s="16"/>
      <c r="T1335" s="35"/>
    </row>
    <row r="1336" spans="1:20" ht="49.95" customHeight="1" x14ac:dyDescent="0.2">
      <c r="A1336" s="74" t="s">
        <v>2</v>
      </c>
      <c r="B1336" s="75">
        <v>5681567</v>
      </c>
      <c r="C1336" s="76">
        <v>54843051</v>
      </c>
      <c r="D1336" s="51" t="s">
        <v>40699</v>
      </c>
      <c r="E1336" s="102">
        <v>45101</v>
      </c>
      <c r="F1336" s="131">
        <v>1.6331018518518519E-2</v>
      </c>
      <c r="G1336" s="136" t="str">
        <f>HYPERLINK("https://www.spreaker.com/episode/062323-330-skin-joins-the-show--54843051")</f>
        <v>https://www.spreaker.com/episode/062323-330-skin-joins-the-show--54843051</v>
      </c>
      <c r="H1336" s="126" t="s">
        <v>9669</v>
      </c>
      <c r="I1336" s="81" t="s">
        <v>36004</v>
      </c>
      <c r="J1336" s="51" t="s">
        <v>36005</v>
      </c>
      <c r="K1336" s="60" t="s">
        <v>38836</v>
      </c>
      <c r="L1336" s="58">
        <v>1.773148148148148E-2</v>
      </c>
      <c r="M1336" s="114"/>
      <c r="N1336" s="111"/>
      <c r="O1336" s="105" t="s">
        <v>9668</v>
      </c>
      <c r="P1336" s="32" t="s">
        <v>8410</v>
      </c>
      <c r="Q1336" s="16" t="s">
        <v>57414</v>
      </c>
      <c r="R1336" s="32"/>
      <c r="S1336" s="16"/>
      <c r="T1336" s="35"/>
    </row>
    <row r="1337" spans="1:20" ht="49.95" customHeight="1" x14ac:dyDescent="0.2">
      <c r="A1337" s="74" t="s">
        <v>2</v>
      </c>
      <c r="B1337" s="75">
        <v>5681567</v>
      </c>
      <c r="C1337" s="76">
        <v>54843052</v>
      </c>
      <c r="D1337" s="51" t="s">
        <v>40700</v>
      </c>
      <c r="E1337" s="102">
        <v>45101</v>
      </c>
      <c r="F1337" s="131">
        <v>1.4537037037037038E-2</v>
      </c>
      <c r="G1337" s="136" t="str">
        <f>HYPERLINK("https://www.spreaker.com/episode/062323-300-opening-seggy--54843052")</f>
        <v>https://www.spreaker.com/episode/062323-300-opening-seggy--54843052</v>
      </c>
      <c r="H1337" s="126" t="s">
        <v>9667</v>
      </c>
      <c r="I1337" s="81" t="s">
        <v>36002</v>
      </c>
      <c r="J1337" s="51" t="s">
        <v>36003</v>
      </c>
      <c r="K1337" s="60" t="s">
        <v>38879</v>
      </c>
      <c r="L1337" s="58">
        <v>1.59375E-2</v>
      </c>
      <c r="M1337" s="114"/>
      <c r="N1337" s="111"/>
      <c r="O1337" s="105" t="s">
        <v>9666</v>
      </c>
      <c r="P1337" s="32" t="s">
        <v>8409</v>
      </c>
      <c r="Q1337" s="16" t="s">
        <v>57385</v>
      </c>
      <c r="R1337" s="32"/>
      <c r="S1337" s="16"/>
      <c r="T1337" s="35"/>
    </row>
    <row r="1338" spans="1:20" ht="49.95" customHeight="1" x14ac:dyDescent="0.2">
      <c r="A1338" s="74" t="s">
        <v>2</v>
      </c>
      <c r="B1338" s="75">
        <v>5681567</v>
      </c>
      <c r="C1338" s="76">
        <v>55160153</v>
      </c>
      <c r="D1338" s="51" t="s">
        <v>40701</v>
      </c>
      <c r="E1338" s="102">
        <v>45104</v>
      </c>
      <c r="F1338" s="131">
        <v>7.6157407407407406E-3</v>
      </c>
      <c r="G1338" s="136" t="str">
        <f>HYPERLINK("https://www.spreaker.com/episode/062623-630-sunset-lounge--55160153")</f>
        <v>https://www.spreaker.com/episode/062623-630-sunset-lounge--55160153</v>
      </c>
      <c r="H1338" s="126" t="s">
        <v>9665</v>
      </c>
      <c r="I1338" s="81" t="s">
        <v>36000</v>
      </c>
      <c r="J1338" s="51" t="s">
        <v>36001</v>
      </c>
      <c r="K1338" s="60" t="s">
        <v>38721</v>
      </c>
      <c r="L1338" s="58">
        <v>9.0162037037037034E-3</v>
      </c>
      <c r="M1338" s="114"/>
      <c r="N1338" s="111"/>
      <c r="O1338" s="105" t="s">
        <v>9664</v>
      </c>
      <c r="P1338" s="32" t="s">
        <v>48572</v>
      </c>
      <c r="Q1338" s="16" t="s">
        <v>56911</v>
      </c>
      <c r="R1338" s="32"/>
      <c r="S1338" s="16"/>
      <c r="T1338" s="35"/>
    </row>
    <row r="1339" spans="1:20" ht="49.95" customHeight="1" x14ac:dyDescent="0.2">
      <c r="A1339" s="74" t="s">
        <v>2</v>
      </c>
      <c r="B1339" s="75">
        <v>5681567</v>
      </c>
      <c r="C1339" s="76">
        <v>55160161</v>
      </c>
      <c r="D1339" s="51" t="s">
        <v>40702</v>
      </c>
      <c r="E1339" s="102">
        <v>45104</v>
      </c>
      <c r="F1339" s="131">
        <v>2.0231481481481482E-2</v>
      </c>
      <c r="G1339" s="136" t="str">
        <f>HYPERLINK("https://www.spreaker.com/episode/062623-600-mr-dallas--55160161")</f>
        <v>https://www.spreaker.com/episode/062623-600-mr-dallas--55160161</v>
      </c>
      <c r="H1339" s="126" t="s">
        <v>9663</v>
      </c>
      <c r="I1339" s="81" t="s">
        <v>35998</v>
      </c>
      <c r="J1339" s="51" t="s">
        <v>35999</v>
      </c>
      <c r="K1339" s="60" t="s">
        <v>39311</v>
      </c>
      <c r="L1339" s="58">
        <v>2.1643518518518517E-2</v>
      </c>
      <c r="M1339" s="114"/>
      <c r="N1339" s="111"/>
      <c r="O1339" s="105" t="s">
        <v>9662</v>
      </c>
      <c r="P1339" s="32" t="s">
        <v>48572</v>
      </c>
      <c r="Q1339" s="16" t="s">
        <v>56912</v>
      </c>
      <c r="R1339" s="32"/>
      <c r="S1339" s="16"/>
      <c r="T1339" s="35"/>
    </row>
    <row r="1340" spans="1:20" ht="49.95" customHeight="1" x14ac:dyDescent="0.2">
      <c r="A1340" s="74" t="s">
        <v>2</v>
      </c>
      <c r="B1340" s="75">
        <v>5681567</v>
      </c>
      <c r="C1340" s="76">
        <v>55160162</v>
      </c>
      <c r="D1340" s="51" t="s">
        <v>40703</v>
      </c>
      <c r="E1340" s="102">
        <v>45104</v>
      </c>
      <c r="F1340" s="131">
        <v>1.0717592592592593E-2</v>
      </c>
      <c r="G1340" s="136" t="str">
        <f>HYPERLINK("https://www.spreaker.com/episode/062623-530-ask-the-downbeat--55160162")</f>
        <v>https://www.spreaker.com/episode/062623-530-ask-the-downbeat--55160162</v>
      </c>
      <c r="H1340" s="126" t="s">
        <v>9661</v>
      </c>
      <c r="I1340" s="81" t="s">
        <v>35996</v>
      </c>
      <c r="J1340" s="51" t="s">
        <v>35997</v>
      </c>
      <c r="K1340" s="60" t="s">
        <v>38967</v>
      </c>
      <c r="L1340" s="58">
        <v>1.2118055555555556E-2</v>
      </c>
      <c r="M1340" s="114"/>
      <c r="N1340" s="111"/>
      <c r="O1340" s="105" t="s">
        <v>9660</v>
      </c>
      <c r="P1340" s="32" t="s">
        <v>48572</v>
      </c>
      <c r="Q1340" s="16" t="s">
        <v>52870</v>
      </c>
      <c r="R1340" s="32"/>
      <c r="S1340" s="16"/>
      <c r="T1340" s="35"/>
    </row>
    <row r="1341" spans="1:20" ht="49.95" customHeight="1" x14ac:dyDescent="0.2">
      <c r="A1341" s="74" t="s">
        <v>2</v>
      </c>
      <c r="B1341" s="75">
        <v>5681567</v>
      </c>
      <c r="C1341" s="76">
        <v>55160163</v>
      </c>
      <c r="D1341" s="51" t="s">
        <v>40704</v>
      </c>
      <c r="E1341" s="102">
        <v>45104</v>
      </c>
      <c r="F1341" s="131">
        <v>1.3298611111111112E-2</v>
      </c>
      <c r="G1341" s="136" t="str">
        <f>HYPERLINK("https://www.spreaker.com/episode/062623-500-fundrive--55160163")</f>
        <v>https://www.spreaker.com/episode/062623-500-fundrive--55160163</v>
      </c>
      <c r="H1341" s="126" t="s">
        <v>9659</v>
      </c>
      <c r="I1341" s="81" t="s">
        <v>35994</v>
      </c>
      <c r="J1341" s="51" t="s">
        <v>35995</v>
      </c>
      <c r="K1341" s="60" t="s">
        <v>38882</v>
      </c>
      <c r="L1341" s="58">
        <v>1.474537037037037E-2</v>
      </c>
      <c r="M1341" s="114"/>
      <c r="N1341" s="111"/>
      <c r="O1341" s="105" t="s">
        <v>9658</v>
      </c>
      <c r="P1341" s="32" t="s">
        <v>48572</v>
      </c>
      <c r="Q1341" s="16" t="s">
        <v>55420</v>
      </c>
      <c r="R1341" s="32"/>
      <c r="S1341" s="16"/>
      <c r="T1341" s="35"/>
    </row>
    <row r="1342" spans="1:20" ht="49.95" customHeight="1" x14ac:dyDescent="0.2">
      <c r="A1342" s="74" t="s">
        <v>2</v>
      </c>
      <c r="B1342" s="75">
        <v>5681567</v>
      </c>
      <c r="C1342" s="76">
        <v>55160164</v>
      </c>
      <c r="D1342" s="51" t="s">
        <v>40705</v>
      </c>
      <c r="E1342" s="102">
        <v>45104</v>
      </c>
      <c r="F1342" s="131">
        <v>1.4212962962962964E-2</v>
      </c>
      <c r="G1342" s="136" t="str">
        <f>HYPERLINK("https://www.spreaker.com/episode/062623-430-dingu-s-dartboard--55160164")</f>
        <v>https://www.spreaker.com/episode/062623-430-dingu-s-dartboard--55160164</v>
      </c>
      <c r="H1342" s="126" t="s">
        <v>9657</v>
      </c>
      <c r="I1342" s="81" t="s">
        <v>35992</v>
      </c>
      <c r="J1342" s="51" t="s">
        <v>35993</v>
      </c>
      <c r="K1342" s="60" t="s">
        <v>38874</v>
      </c>
      <c r="L1342" s="58">
        <v>1.5648148148148147E-2</v>
      </c>
      <c r="M1342" s="114"/>
      <c r="N1342" s="111"/>
      <c r="O1342" s="105" t="s">
        <v>9656</v>
      </c>
      <c r="P1342" s="32" t="s">
        <v>48572</v>
      </c>
      <c r="Q1342" s="16" t="s">
        <v>57455</v>
      </c>
      <c r="R1342" s="32"/>
      <c r="S1342" s="16"/>
      <c r="T1342" s="35"/>
    </row>
    <row r="1343" spans="1:20" ht="49.95" customHeight="1" x14ac:dyDescent="0.2">
      <c r="A1343" s="74" t="s">
        <v>2</v>
      </c>
      <c r="B1343" s="75">
        <v>5681567</v>
      </c>
      <c r="C1343" s="76">
        <v>55160165</v>
      </c>
      <c r="D1343" s="51" t="s">
        <v>40706</v>
      </c>
      <c r="E1343" s="102">
        <v>45104</v>
      </c>
      <c r="F1343" s="131">
        <v>1.6898148148148148E-2</v>
      </c>
      <c r="G1343" s="136" t="str">
        <f>HYPERLINK("https://www.spreaker.com/episode/062623-400-sportreport--55160165")</f>
        <v>https://www.spreaker.com/episode/062623-400-sportreport--55160165</v>
      </c>
      <c r="H1343" s="126" t="s">
        <v>9655</v>
      </c>
      <c r="I1343" s="81" t="s">
        <v>35990</v>
      </c>
      <c r="J1343" s="51" t="s">
        <v>35991</v>
      </c>
      <c r="K1343" s="60" t="s">
        <v>38842</v>
      </c>
      <c r="L1343" s="58">
        <v>1.8344907407407407E-2</v>
      </c>
      <c r="M1343" s="114"/>
      <c r="N1343" s="111"/>
      <c r="O1343" s="105" t="s">
        <v>9654</v>
      </c>
      <c r="P1343" s="32" t="s">
        <v>48572</v>
      </c>
      <c r="Q1343" s="16" t="s">
        <v>52776</v>
      </c>
      <c r="R1343" s="32"/>
      <c r="S1343" s="16"/>
      <c r="T1343" s="35"/>
    </row>
    <row r="1344" spans="1:20" ht="49.95" customHeight="1" x14ac:dyDescent="0.2">
      <c r="A1344" s="74" t="s">
        <v>2</v>
      </c>
      <c r="B1344" s="75">
        <v>5681567</v>
      </c>
      <c r="C1344" s="76">
        <v>55160166</v>
      </c>
      <c r="D1344" s="51" t="s">
        <v>40707</v>
      </c>
      <c r="E1344" s="102">
        <v>45104</v>
      </c>
      <c r="F1344" s="131">
        <v>1.3680555555555555E-2</v>
      </c>
      <c r="G1344" s="136" t="str">
        <f>HYPERLINK("https://www.spreaker.com/episode/062623-330-grey-wolf-lodge--55160166")</f>
        <v>https://www.spreaker.com/episode/062623-330-grey-wolf-lodge--55160166</v>
      </c>
      <c r="H1344" s="126" t="s">
        <v>9653</v>
      </c>
      <c r="I1344" s="81" t="s">
        <v>35988</v>
      </c>
      <c r="J1344" s="51" t="s">
        <v>35989</v>
      </c>
      <c r="K1344" s="60" t="s">
        <v>38883</v>
      </c>
      <c r="L1344" s="58">
        <v>1.5092592592592593E-2</v>
      </c>
      <c r="M1344" s="114"/>
      <c r="N1344" s="111"/>
      <c r="O1344" s="105" t="s">
        <v>9652</v>
      </c>
      <c r="P1344" s="32" t="s">
        <v>48572</v>
      </c>
      <c r="Q1344" s="16" t="s">
        <v>56838</v>
      </c>
      <c r="R1344" s="32"/>
      <c r="S1344" s="16"/>
      <c r="T1344" s="35"/>
    </row>
    <row r="1345" spans="1:20" ht="49.95" customHeight="1" x14ac:dyDescent="0.2">
      <c r="A1345" s="74" t="s">
        <v>2</v>
      </c>
      <c r="B1345" s="75">
        <v>5681567</v>
      </c>
      <c r="C1345" s="76">
        <v>55160167</v>
      </c>
      <c r="D1345" s="51" t="s">
        <v>40708</v>
      </c>
      <c r="E1345" s="102">
        <v>45104</v>
      </c>
      <c r="F1345" s="131">
        <v>1.7673611111111112E-2</v>
      </c>
      <c r="G1345" s="136" t="str">
        <f>HYPERLINK("https://www.spreaker.com/episode/062623-300-opening-seggy--55160167")</f>
        <v>https://www.spreaker.com/episode/062623-300-opening-seggy--55160167</v>
      </c>
      <c r="H1345" s="126" t="s">
        <v>9651</v>
      </c>
      <c r="I1345" s="81" t="s">
        <v>35986</v>
      </c>
      <c r="J1345" s="51" t="s">
        <v>35987</v>
      </c>
      <c r="K1345" s="60" t="s">
        <v>38919</v>
      </c>
      <c r="L1345" s="58">
        <v>1.9120370370370371E-2</v>
      </c>
      <c r="M1345" s="114"/>
      <c r="N1345" s="111"/>
      <c r="O1345" s="105" t="s">
        <v>9650</v>
      </c>
      <c r="P1345" s="32" t="s">
        <v>48572</v>
      </c>
      <c r="Q1345" s="16" t="s">
        <v>57363</v>
      </c>
      <c r="R1345" s="32"/>
      <c r="S1345" s="16"/>
      <c r="T1345" s="35"/>
    </row>
    <row r="1346" spans="1:20" ht="49.95" customHeight="1" x14ac:dyDescent="0.2">
      <c r="A1346" s="74" t="s">
        <v>2</v>
      </c>
      <c r="B1346" s="75">
        <v>5681567</v>
      </c>
      <c r="C1346" s="76">
        <v>55333724</v>
      </c>
      <c r="D1346" s="51" t="s">
        <v>40709</v>
      </c>
      <c r="E1346" s="102">
        <v>45105</v>
      </c>
      <c r="F1346" s="131">
        <v>8.3217592592592596E-3</v>
      </c>
      <c r="G1346" s="136" t="str">
        <f>HYPERLINK("https://www.spreaker.com/episode/062723-630-sunset-lounge--55333724")</f>
        <v>https://www.spreaker.com/episode/062723-630-sunset-lounge--55333724</v>
      </c>
      <c r="H1346" s="126" t="s">
        <v>9649</v>
      </c>
      <c r="I1346" s="81" t="s">
        <v>35984</v>
      </c>
      <c r="J1346" s="51" t="s">
        <v>35985</v>
      </c>
      <c r="K1346" s="60" t="s">
        <v>38798</v>
      </c>
      <c r="L1346" s="58">
        <v>9.7685185185185184E-3</v>
      </c>
      <c r="M1346" s="114"/>
      <c r="N1346" s="111"/>
      <c r="O1346" s="105" t="s">
        <v>9648</v>
      </c>
      <c r="P1346" s="32" t="s">
        <v>48572</v>
      </c>
      <c r="Q1346" s="16" t="s">
        <v>54668</v>
      </c>
      <c r="R1346" s="32"/>
      <c r="S1346" s="16"/>
      <c r="T1346" s="35"/>
    </row>
    <row r="1347" spans="1:20" ht="49.95" customHeight="1" x14ac:dyDescent="0.2">
      <c r="A1347" s="74" t="s">
        <v>2</v>
      </c>
      <c r="B1347" s="75">
        <v>5681567</v>
      </c>
      <c r="C1347" s="76">
        <v>55336078</v>
      </c>
      <c r="D1347" s="51" t="s">
        <v>40710</v>
      </c>
      <c r="E1347" s="102">
        <v>45105</v>
      </c>
      <c r="F1347" s="131">
        <v>1.7210648148148149E-2</v>
      </c>
      <c r="G1347" s="136" t="str">
        <f>HYPERLINK("https://www.spreaker.com/episode/062723-600-mr-dallas--55336078")</f>
        <v>https://www.spreaker.com/episode/062723-600-mr-dallas--55336078</v>
      </c>
      <c r="H1347" s="126" t="s">
        <v>9647</v>
      </c>
      <c r="I1347" s="81" t="s">
        <v>35982</v>
      </c>
      <c r="J1347" s="51" t="s">
        <v>35983</v>
      </c>
      <c r="K1347" s="60" t="s">
        <v>38952</v>
      </c>
      <c r="L1347" s="58">
        <v>1.861111111111111E-2</v>
      </c>
      <c r="M1347" s="114"/>
      <c r="N1347" s="111"/>
      <c r="O1347" s="105" t="s">
        <v>9646</v>
      </c>
      <c r="P1347" s="32" t="s">
        <v>48572</v>
      </c>
      <c r="Q1347" s="16" t="s">
        <v>54515</v>
      </c>
      <c r="R1347" s="32"/>
      <c r="S1347" s="16"/>
      <c r="T1347" s="35"/>
    </row>
    <row r="1348" spans="1:20" ht="49.95" customHeight="1" x14ac:dyDescent="0.2">
      <c r="A1348" s="74" t="s">
        <v>2</v>
      </c>
      <c r="B1348" s="75">
        <v>5681567</v>
      </c>
      <c r="C1348" s="76">
        <v>55336719</v>
      </c>
      <c r="D1348" s="51" t="s">
        <v>40711</v>
      </c>
      <c r="E1348" s="102">
        <v>45105</v>
      </c>
      <c r="F1348" s="131">
        <v>1.2164351851851852E-2</v>
      </c>
      <c r="G1348" s="136" t="str">
        <f>HYPERLINK("https://www.spreaker.com/episode/062723-530-three-things-you-must-know-in-dfw--55336719")</f>
        <v>https://www.spreaker.com/episode/062723-530-three-things-you-must-know-in-dfw--55336719</v>
      </c>
      <c r="H1348" s="126" t="s">
        <v>9645</v>
      </c>
      <c r="I1348" s="81" t="s">
        <v>35980</v>
      </c>
      <c r="J1348" s="51" t="s">
        <v>35981</v>
      </c>
      <c r="K1348" s="60" t="s">
        <v>38920</v>
      </c>
      <c r="L1348" s="58">
        <v>1.3564814814814814E-2</v>
      </c>
      <c r="M1348" s="114"/>
      <c r="N1348" s="111"/>
      <c r="O1348" s="105" t="s">
        <v>9644</v>
      </c>
      <c r="P1348" s="32" t="s">
        <v>48572</v>
      </c>
      <c r="Q1348" s="16" t="s">
        <v>52675</v>
      </c>
      <c r="R1348" s="32"/>
      <c r="S1348" s="16"/>
      <c r="T1348" s="35"/>
    </row>
    <row r="1349" spans="1:20" ht="49.95" customHeight="1" x14ac:dyDescent="0.2">
      <c r="A1349" s="74" t="s">
        <v>2</v>
      </c>
      <c r="B1349" s="75">
        <v>5681567</v>
      </c>
      <c r="C1349" s="76">
        <v>55336746</v>
      </c>
      <c r="D1349" s="51" t="s">
        <v>40712</v>
      </c>
      <c r="E1349" s="102">
        <v>45105</v>
      </c>
      <c r="F1349" s="131">
        <v>1.800925925925926E-2</v>
      </c>
      <c r="G1349" s="136" t="str">
        <f>HYPERLINK("https://www.spreaker.com/episode/062723-500-fundrive--55336746")</f>
        <v>https://www.spreaker.com/episode/062723-500-fundrive--55336746</v>
      </c>
      <c r="H1349" s="126" t="s">
        <v>9643</v>
      </c>
      <c r="I1349" s="81" t="s">
        <v>35978</v>
      </c>
      <c r="J1349" s="51" t="s">
        <v>35979</v>
      </c>
      <c r="K1349" s="60" t="s">
        <v>38834</v>
      </c>
      <c r="L1349" s="58">
        <v>1.9456018518518518E-2</v>
      </c>
      <c r="M1349" s="114"/>
      <c r="N1349" s="111"/>
      <c r="O1349" s="105" t="s">
        <v>9642</v>
      </c>
      <c r="P1349" s="32" t="s">
        <v>48572</v>
      </c>
      <c r="Q1349" s="16" t="s">
        <v>52977</v>
      </c>
      <c r="R1349" s="32"/>
      <c r="S1349" s="16"/>
      <c r="T1349" s="35"/>
    </row>
    <row r="1350" spans="1:20" ht="49.95" customHeight="1" x14ac:dyDescent="0.2">
      <c r="A1350" s="74" t="s">
        <v>2</v>
      </c>
      <c r="B1350" s="75">
        <v>5681567</v>
      </c>
      <c r="C1350" s="76">
        <v>55336777</v>
      </c>
      <c r="D1350" s="51" t="s">
        <v>40713</v>
      </c>
      <c r="E1350" s="102">
        <v>45105</v>
      </c>
      <c r="F1350" s="131">
        <v>1.1817129629629629E-2</v>
      </c>
      <c r="G1350" s="136" t="str">
        <f>HYPERLINK("https://www.spreaker.com/episode/062723-430-dingu-s-dartboard--55336777")</f>
        <v>https://www.spreaker.com/episode/062723-430-dingu-s-dartboard--55336777</v>
      </c>
      <c r="H1350" s="126" t="s">
        <v>9641</v>
      </c>
      <c r="I1350" s="81" t="s">
        <v>35976</v>
      </c>
      <c r="J1350" s="51" t="s">
        <v>35977</v>
      </c>
      <c r="K1350" s="60" t="s">
        <v>38902</v>
      </c>
      <c r="L1350" s="58">
        <v>1.3217592592592593E-2</v>
      </c>
      <c r="M1350" s="114"/>
      <c r="N1350" s="111"/>
      <c r="O1350" s="105" t="s">
        <v>9640</v>
      </c>
      <c r="P1350" s="32" t="s">
        <v>48572</v>
      </c>
      <c r="Q1350" s="16" t="s">
        <v>54451</v>
      </c>
      <c r="R1350" s="32"/>
      <c r="S1350" s="16"/>
      <c r="T1350" s="35"/>
    </row>
    <row r="1351" spans="1:20" ht="49.95" customHeight="1" x14ac:dyDescent="0.2">
      <c r="A1351" s="74" t="s">
        <v>2</v>
      </c>
      <c r="B1351" s="75">
        <v>5681567</v>
      </c>
      <c r="C1351" s="76">
        <v>55336837</v>
      </c>
      <c r="D1351" s="51" t="s">
        <v>40714</v>
      </c>
      <c r="E1351" s="102">
        <v>45105</v>
      </c>
      <c r="F1351" s="131">
        <v>1.5925925925925927E-2</v>
      </c>
      <c r="G1351" s="136" t="str">
        <f>HYPERLINK("https://www.spreaker.com/episode/032723-400-sportreport--55336837")</f>
        <v>https://www.spreaker.com/episode/032723-400-sportreport--55336837</v>
      </c>
      <c r="H1351" s="126" t="s">
        <v>9639</v>
      </c>
      <c r="I1351" s="81" t="s">
        <v>35974</v>
      </c>
      <c r="J1351" s="51" t="s">
        <v>35975</v>
      </c>
      <c r="K1351" s="60" t="s">
        <v>38821</v>
      </c>
      <c r="L1351" s="58">
        <v>1.7372685185185185E-2</v>
      </c>
      <c r="M1351" s="114"/>
      <c r="N1351" s="111"/>
      <c r="O1351" s="105" t="s">
        <v>9638</v>
      </c>
      <c r="P1351" s="32" t="s">
        <v>48572</v>
      </c>
      <c r="Q1351" s="16" t="s">
        <v>52777</v>
      </c>
      <c r="R1351" s="32"/>
      <c r="S1351" s="16"/>
      <c r="T1351" s="35"/>
    </row>
    <row r="1352" spans="1:20" ht="49.95" customHeight="1" x14ac:dyDescent="0.2">
      <c r="A1352" s="74" t="s">
        <v>2</v>
      </c>
      <c r="B1352" s="75">
        <v>5681567</v>
      </c>
      <c r="C1352" s="76">
        <v>55336872</v>
      </c>
      <c r="D1352" s="51" t="s">
        <v>40715</v>
      </c>
      <c r="E1352" s="102">
        <v>45105</v>
      </c>
      <c r="F1352" s="131">
        <v>1.3078703703703703E-2</v>
      </c>
      <c r="G1352" s="136" t="str">
        <f>HYPERLINK("https://www.spreaker.com/episode/062723-330-rhyner-s-koi-pond--55336872")</f>
        <v>https://www.spreaker.com/episode/062723-330-rhyner-s-koi-pond--55336872</v>
      </c>
      <c r="H1352" s="126" t="s">
        <v>9637</v>
      </c>
      <c r="I1352" s="81" t="s">
        <v>35972</v>
      </c>
      <c r="J1352" s="51" t="s">
        <v>35973</v>
      </c>
      <c r="K1352" s="60" t="s">
        <v>38693</v>
      </c>
      <c r="L1352" s="58">
        <v>1.4525462962962962E-2</v>
      </c>
      <c r="M1352" s="114"/>
      <c r="N1352" s="111"/>
      <c r="O1352" s="105" t="s">
        <v>9636</v>
      </c>
      <c r="P1352" s="32" t="s">
        <v>48572</v>
      </c>
      <c r="Q1352" s="16" t="s">
        <v>54579</v>
      </c>
      <c r="R1352" s="32"/>
      <c r="S1352" s="16"/>
      <c r="T1352" s="35"/>
    </row>
    <row r="1353" spans="1:20" ht="49.95" customHeight="1" x14ac:dyDescent="0.2">
      <c r="A1353" s="74" t="s">
        <v>2</v>
      </c>
      <c r="B1353" s="75">
        <v>5681567</v>
      </c>
      <c r="C1353" s="76">
        <v>55336900</v>
      </c>
      <c r="D1353" s="51" t="s">
        <v>40716</v>
      </c>
      <c r="E1353" s="102">
        <v>45105</v>
      </c>
      <c r="F1353" s="131">
        <v>1.7662037037037039E-2</v>
      </c>
      <c r="G1353" s="136" t="str">
        <f>HYPERLINK("https://www.spreaker.com/episode/062723-300-opening-seggy--55336900")</f>
        <v>https://www.spreaker.com/episode/062723-300-opening-seggy--55336900</v>
      </c>
      <c r="H1353" s="126" t="s">
        <v>9635</v>
      </c>
      <c r="I1353" s="81" t="s">
        <v>35970</v>
      </c>
      <c r="J1353" s="51" t="s">
        <v>35971</v>
      </c>
      <c r="K1353" s="60" t="s">
        <v>38823</v>
      </c>
      <c r="L1353" s="58">
        <v>1.90625E-2</v>
      </c>
      <c r="M1353" s="114"/>
      <c r="N1353" s="111"/>
      <c r="O1353" s="105" t="s">
        <v>9634</v>
      </c>
      <c r="P1353" s="32" t="s">
        <v>48572</v>
      </c>
      <c r="Q1353" s="16" t="s">
        <v>53009</v>
      </c>
      <c r="R1353" s="32"/>
      <c r="S1353" s="16"/>
      <c r="T1353" s="35"/>
    </row>
    <row r="1354" spans="1:20" ht="49.95" customHeight="1" x14ac:dyDescent="0.2">
      <c r="A1354" s="74" t="s">
        <v>2</v>
      </c>
      <c r="B1354" s="75">
        <v>5681567</v>
      </c>
      <c r="C1354" s="76">
        <v>55803756</v>
      </c>
      <c r="D1354" s="51" t="s">
        <v>40717</v>
      </c>
      <c r="E1354" s="102">
        <v>45109</v>
      </c>
      <c r="F1354" s="131">
        <v>1.6875000000000001E-2</v>
      </c>
      <c r="G1354" s="136" t="str">
        <f>HYPERLINK("https://www.spreaker.com/episode/063023-535-3-things-you-need-to-know-in-dfw-today--55803756")</f>
        <v>https://www.spreaker.com/episode/063023-535-3-things-you-need-to-know-in-dfw-today--55803756</v>
      </c>
      <c r="H1354" s="126" t="s">
        <v>9597</v>
      </c>
      <c r="I1354" s="81" t="s">
        <v>35932</v>
      </c>
      <c r="J1354" s="51" t="s">
        <v>35933</v>
      </c>
      <c r="K1354" s="60" t="s">
        <v>39275</v>
      </c>
      <c r="L1354" s="58">
        <v>1.8287037037037036E-2</v>
      </c>
      <c r="M1354" s="114"/>
      <c r="N1354" s="111"/>
      <c r="O1354" s="105" t="s">
        <v>9596</v>
      </c>
      <c r="P1354" s="32" t="s">
        <v>8390</v>
      </c>
      <c r="Q1354" s="16" t="s">
        <v>52043</v>
      </c>
      <c r="R1354" s="32"/>
      <c r="S1354" s="16"/>
      <c r="T1354" s="35"/>
    </row>
    <row r="1355" spans="1:20" ht="49.95" customHeight="1" x14ac:dyDescent="0.2">
      <c r="A1355" s="74" t="s">
        <v>2</v>
      </c>
      <c r="B1355" s="75">
        <v>5681567</v>
      </c>
      <c r="C1355" s="76">
        <v>55803758</v>
      </c>
      <c r="D1355" s="51" t="s">
        <v>40718</v>
      </c>
      <c r="E1355" s="102">
        <v>45109</v>
      </c>
      <c r="F1355" s="131">
        <v>1.5300925925925926E-2</v>
      </c>
      <c r="G1355" s="136" t="str">
        <f>HYPERLINK("https://www.spreaker.com/episode/063023-335-silver-alert--55803758")</f>
        <v>https://www.spreaker.com/episode/063023-335-silver-alert--55803758</v>
      </c>
      <c r="H1355" s="126" t="s">
        <v>9589</v>
      </c>
      <c r="I1355" s="81" t="s">
        <v>35924</v>
      </c>
      <c r="J1355" s="51" t="s">
        <v>35925</v>
      </c>
      <c r="K1355" s="60" t="s">
        <v>39284</v>
      </c>
      <c r="L1355" s="58">
        <v>1.6712962962962964E-2</v>
      </c>
      <c r="M1355" s="114"/>
      <c r="N1355" s="111"/>
      <c r="O1355" s="105" t="s">
        <v>9588</v>
      </c>
      <c r="P1355" s="32" t="s">
        <v>8386</v>
      </c>
      <c r="Q1355" s="16" t="s">
        <v>50817</v>
      </c>
      <c r="R1355" s="32"/>
      <c r="S1355" s="16"/>
      <c r="T1355" s="35"/>
    </row>
    <row r="1356" spans="1:20" ht="49.95" customHeight="1" x14ac:dyDescent="0.2">
      <c r="A1356" s="74" t="s">
        <v>2</v>
      </c>
      <c r="B1356" s="75">
        <v>5681567</v>
      </c>
      <c r="C1356" s="76">
        <v>55803759</v>
      </c>
      <c r="D1356" s="51" t="s">
        <v>40719</v>
      </c>
      <c r="E1356" s="102">
        <v>45109</v>
      </c>
      <c r="F1356" s="131">
        <v>1.4201388888888888E-2</v>
      </c>
      <c r="G1356" s="136" t="str">
        <f>HYPERLINK("https://www.spreaker.com/episode/063023-505-fundrive-real-or-fake-vr-game-game--55803759")</f>
        <v>https://www.spreaker.com/episode/063023-505-fundrive-real-or-fake-vr-game-game--55803759</v>
      </c>
      <c r="H1356" s="126" t="s">
        <v>9595</v>
      </c>
      <c r="I1356" s="81" t="s">
        <v>35930</v>
      </c>
      <c r="J1356" s="51" t="s">
        <v>35931</v>
      </c>
      <c r="K1356" s="60" t="s">
        <v>39303</v>
      </c>
      <c r="L1356" s="58">
        <v>1.5648148148148147E-2</v>
      </c>
      <c r="M1356" s="114"/>
      <c r="N1356" s="111"/>
      <c r="O1356" s="105" t="s">
        <v>9594</v>
      </c>
      <c r="P1356" s="32" t="s">
        <v>8389</v>
      </c>
      <c r="Q1356" s="16" t="s">
        <v>49875</v>
      </c>
      <c r="R1356" s="32"/>
      <c r="S1356" s="16"/>
      <c r="T1356" s="35"/>
    </row>
    <row r="1357" spans="1:20" ht="49.95" customHeight="1" x14ac:dyDescent="0.2">
      <c r="A1357" s="74" t="s">
        <v>2</v>
      </c>
      <c r="B1357" s="75">
        <v>5681567</v>
      </c>
      <c r="C1357" s="76">
        <v>55803761</v>
      </c>
      <c r="D1357" s="51" t="s">
        <v>40720</v>
      </c>
      <c r="E1357" s="102">
        <v>45109</v>
      </c>
      <c r="F1357" s="131">
        <v>1.5810185185185184E-2</v>
      </c>
      <c r="G1357" s="136" t="str">
        <f>HYPERLINK("https://www.spreaker.com/episode/063023-435-no-wake-zone--55803761")</f>
        <v>https://www.spreaker.com/episode/063023-435-no-wake-zone--55803761</v>
      </c>
      <c r="H1357" s="126" t="s">
        <v>9593</v>
      </c>
      <c r="I1357" s="81" t="s">
        <v>35928</v>
      </c>
      <c r="J1357" s="51" t="s">
        <v>35929</v>
      </c>
      <c r="K1357" s="60" t="s">
        <v>39215</v>
      </c>
      <c r="L1357" s="58">
        <v>1.7210648148148149E-2</v>
      </c>
      <c r="M1357" s="114"/>
      <c r="N1357" s="111"/>
      <c r="O1357" s="105" t="s">
        <v>9592</v>
      </c>
      <c r="P1357" s="32" t="s">
        <v>8388</v>
      </c>
      <c r="Q1357" s="16" t="s">
        <v>50257</v>
      </c>
      <c r="R1357" s="32"/>
      <c r="S1357" s="16"/>
      <c r="T1357" s="35"/>
    </row>
    <row r="1358" spans="1:20" ht="49.95" customHeight="1" x14ac:dyDescent="0.2">
      <c r="A1358" s="74" t="s">
        <v>2</v>
      </c>
      <c r="B1358" s="75">
        <v>5681567</v>
      </c>
      <c r="C1358" s="76">
        <v>55803762</v>
      </c>
      <c r="D1358" s="51" t="s">
        <v>40721</v>
      </c>
      <c r="E1358" s="102">
        <v>45109</v>
      </c>
      <c r="F1358" s="131">
        <v>1.5914351851851853E-2</v>
      </c>
      <c r="G1358" s="136" t="str">
        <f>HYPERLINK("https://www.spreaker.com/episode/063023-405-4th-of-july-traditions--55803762")</f>
        <v>https://www.spreaker.com/episode/063023-405-4th-of-july-traditions--55803762</v>
      </c>
      <c r="H1358" s="126" t="s">
        <v>9591</v>
      </c>
      <c r="I1358" s="81" t="s">
        <v>35926</v>
      </c>
      <c r="J1358" s="51" t="s">
        <v>35927</v>
      </c>
      <c r="K1358" s="60" t="s">
        <v>39264</v>
      </c>
      <c r="L1358" s="58">
        <v>1.7314814814814814E-2</v>
      </c>
      <c r="M1358" s="114"/>
      <c r="N1358" s="111"/>
      <c r="O1358" s="105" t="s">
        <v>9590</v>
      </c>
      <c r="P1358" s="32" t="s">
        <v>8387</v>
      </c>
      <c r="Q1358" s="16" t="s">
        <v>50542</v>
      </c>
      <c r="R1358" s="32"/>
      <c r="S1358" s="16"/>
      <c r="T1358" s="35"/>
    </row>
    <row r="1359" spans="1:20" ht="49.95" customHeight="1" x14ac:dyDescent="0.2">
      <c r="A1359" s="74" t="s">
        <v>2</v>
      </c>
      <c r="B1359" s="75">
        <v>5681567</v>
      </c>
      <c r="C1359" s="76">
        <v>55803773</v>
      </c>
      <c r="D1359" s="51" t="s">
        <v>40722</v>
      </c>
      <c r="E1359" s="102">
        <v>45109</v>
      </c>
      <c r="F1359" s="131">
        <v>1.3460648148148149E-2</v>
      </c>
      <c r="G1359" s="136" t="str">
        <f>HYPERLINK("https://www.spreaker.com/episode/063023-305-opening-seggy--55803773")</f>
        <v>https://www.spreaker.com/episode/063023-305-opening-seggy--55803773</v>
      </c>
      <c r="H1359" s="126" t="s">
        <v>9587</v>
      </c>
      <c r="I1359" s="81" t="s">
        <v>35922</v>
      </c>
      <c r="J1359" s="51" t="s">
        <v>35923</v>
      </c>
      <c r="K1359" s="60" t="s">
        <v>39298</v>
      </c>
      <c r="L1359" s="58">
        <v>1.4861111111111111E-2</v>
      </c>
      <c r="M1359" s="114"/>
      <c r="N1359" s="111"/>
      <c r="O1359" s="105" t="s">
        <v>9586</v>
      </c>
      <c r="P1359" s="32" t="s">
        <v>8385</v>
      </c>
      <c r="Q1359" s="16" t="s">
        <v>57386</v>
      </c>
      <c r="R1359" s="32"/>
      <c r="S1359" s="16"/>
      <c r="T1359" s="35"/>
    </row>
    <row r="1360" spans="1:20" ht="49.95" customHeight="1" x14ac:dyDescent="0.2">
      <c r="A1360" s="74" t="s">
        <v>2</v>
      </c>
      <c r="B1360" s="75">
        <v>5681567</v>
      </c>
      <c r="C1360" s="76">
        <v>55803776</v>
      </c>
      <c r="D1360" s="51" t="s">
        <v>40723</v>
      </c>
      <c r="E1360" s="102">
        <v>45109</v>
      </c>
      <c r="F1360" s="131">
        <v>1.1817129629629629E-2</v>
      </c>
      <c r="G1360" s="136" t="str">
        <f>HYPERLINK("https://www.spreaker.com/episode/063023-635-sunset-lounge--55803776")</f>
        <v>https://www.spreaker.com/episode/063023-635-sunset-lounge--55803776</v>
      </c>
      <c r="H1360" s="126" t="s">
        <v>9601</v>
      </c>
      <c r="I1360" s="81" t="s">
        <v>35936</v>
      </c>
      <c r="J1360" s="51" t="s">
        <v>35937</v>
      </c>
      <c r="K1360" s="60" t="s">
        <v>39312</v>
      </c>
      <c r="L1360" s="58">
        <v>1.3217592592592593E-2</v>
      </c>
      <c r="M1360" s="114"/>
      <c r="N1360" s="111"/>
      <c r="O1360" s="105" t="s">
        <v>9600</v>
      </c>
      <c r="P1360" s="32" t="s">
        <v>8392</v>
      </c>
      <c r="Q1360" s="16" t="s">
        <v>57511</v>
      </c>
      <c r="R1360" s="32"/>
      <c r="S1360" s="16"/>
      <c r="T1360" s="35"/>
    </row>
    <row r="1361" spans="1:20" ht="49.95" customHeight="1" x14ac:dyDescent="0.2">
      <c r="A1361" s="74" t="s">
        <v>2</v>
      </c>
      <c r="B1361" s="75">
        <v>5681567</v>
      </c>
      <c r="C1361" s="76">
        <v>55803778</v>
      </c>
      <c r="D1361" s="51" t="s">
        <v>40724</v>
      </c>
      <c r="E1361" s="102">
        <v>45109</v>
      </c>
      <c r="F1361" s="131">
        <v>1.4143518518518519E-2</v>
      </c>
      <c r="G1361" s="136" t="str">
        <f>HYPERLINK("https://www.spreaker.com/episode/063023-605-mr-dallas--55803778")</f>
        <v>https://www.spreaker.com/episode/063023-605-mr-dallas--55803778</v>
      </c>
      <c r="H1361" s="126" t="s">
        <v>9599</v>
      </c>
      <c r="I1361" s="81" t="s">
        <v>35934</v>
      </c>
      <c r="J1361" s="51" t="s">
        <v>35935</v>
      </c>
      <c r="K1361" s="60" t="s">
        <v>38893</v>
      </c>
      <c r="L1361" s="58">
        <v>1.5555555555555555E-2</v>
      </c>
      <c r="M1361" s="114"/>
      <c r="N1361" s="111"/>
      <c r="O1361" s="105" t="s">
        <v>9598</v>
      </c>
      <c r="P1361" s="32" t="s">
        <v>8391</v>
      </c>
      <c r="Q1361" s="16" t="s">
        <v>52156</v>
      </c>
      <c r="R1361" s="32"/>
      <c r="S1361" s="16"/>
      <c r="T1361" s="35"/>
    </row>
    <row r="1362" spans="1:20" ht="49.95" customHeight="1" x14ac:dyDescent="0.2">
      <c r="A1362" s="74" t="s">
        <v>2</v>
      </c>
      <c r="B1362" s="75">
        <v>5681567</v>
      </c>
      <c r="C1362" s="76">
        <v>55804545</v>
      </c>
      <c r="D1362" s="51" t="s">
        <v>40725</v>
      </c>
      <c r="E1362" s="102">
        <v>45109</v>
      </c>
      <c r="F1362" s="131">
        <v>1.5162037037037036E-2</v>
      </c>
      <c r="G1362" s="136" t="str">
        <f>HYPERLINK("https://www.spreaker.com/episode/062823-305-opening-seggy--55804545")</f>
        <v>https://www.spreaker.com/episode/062823-305-opening-seggy--55804545</v>
      </c>
      <c r="H1362" s="126" t="s">
        <v>9619</v>
      </c>
      <c r="I1362" s="81" t="s">
        <v>35954</v>
      </c>
      <c r="J1362" s="51" t="s">
        <v>35955</v>
      </c>
      <c r="K1362" s="60" t="s">
        <v>39206</v>
      </c>
      <c r="L1362" s="58">
        <v>1.6562500000000001E-2</v>
      </c>
      <c r="M1362" s="114"/>
      <c r="N1362" s="111"/>
      <c r="O1362" s="105" t="s">
        <v>9618</v>
      </c>
      <c r="P1362" s="32" t="s">
        <v>8401</v>
      </c>
      <c r="Q1362" s="16" t="s">
        <v>52889</v>
      </c>
      <c r="R1362" s="32"/>
      <c r="S1362" s="16"/>
      <c r="T1362" s="35"/>
    </row>
    <row r="1363" spans="1:20" ht="49.95" customHeight="1" x14ac:dyDescent="0.2">
      <c r="A1363" s="74" t="s">
        <v>2</v>
      </c>
      <c r="B1363" s="75">
        <v>5681567</v>
      </c>
      <c r="C1363" s="76">
        <v>55804546</v>
      </c>
      <c r="D1363" s="51" t="s">
        <v>40726</v>
      </c>
      <c r="E1363" s="102">
        <v>45109</v>
      </c>
      <c r="F1363" s="131">
        <v>1.6481481481481482E-2</v>
      </c>
      <c r="G1363" s="136" t="str">
        <f>HYPERLINK("https://www.spreaker.com/episode/062823-435-press-play-jj--55804546")</f>
        <v>https://www.spreaker.com/episode/062823-435-press-play-jj--55804546</v>
      </c>
      <c r="H1363" s="126" t="s">
        <v>9625</v>
      </c>
      <c r="I1363" s="81" t="s">
        <v>35960</v>
      </c>
      <c r="J1363" s="51" t="s">
        <v>35961</v>
      </c>
      <c r="K1363" s="60" t="s">
        <v>39313</v>
      </c>
      <c r="L1363" s="58">
        <v>1.7881944444444443E-2</v>
      </c>
      <c r="M1363" s="114"/>
      <c r="N1363" s="111"/>
      <c r="O1363" s="105" t="s">
        <v>9624</v>
      </c>
      <c r="P1363" s="32" t="s">
        <v>8404</v>
      </c>
      <c r="Q1363" s="16" t="s">
        <v>54102</v>
      </c>
      <c r="R1363" s="32"/>
      <c r="S1363" s="16"/>
      <c r="T1363" s="35"/>
    </row>
    <row r="1364" spans="1:20" ht="49.95" customHeight="1" x14ac:dyDescent="0.2">
      <c r="A1364" s="74" t="s">
        <v>2</v>
      </c>
      <c r="B1364" s="75">
        <v>5681567</v>
      </c>
      <c r="C1364" s="76">
        <v>55804547</v>
      </c>
      <c r="D1364" s="51" t="s">
        <v>40727</v>
      </c>
      <c r="E1364" s="102">
        <v>45109</v>
      </c>
      <c r="F1364" s="131">
        <v>1.361111111111111E-2</v>
      </c>
      <c r="G1364" s="136" t="str">
        <f>HYPERLINK("https://www.spreaker.com/episode/062823-335-silver-alert--55804547")</f>
        <v>https://www.spreaker.com/episode/062823-335-silver-alert--55804547</v>
      </c>
      <c r="H1364" s="126" t="s">
        <v>9621</v>
      </c>
      <c r="I1364" s="81" t="s">
        <v>35956</v>
      </c>
      <c r="J1364" s="51" t="s">
        <v>35957</v>
      </c>
      <c r="K1364" s="60" t="s">
        <v>39087</v>
      </c>
      <c r="L1364" s="58">
        <v>1.4999999999999999E-2</v>
      </c>
      <c r="M1364" s="114"/>
      <c r="N1364" s="111"/>
      <c r="O1364" s="105" t="s">
        <v>9620</v>
      </c>
      <c r="P1364" s="32" t="s">
        <v>8402</v>
      </c>
      <c r="Q1364" s="16" t="s">
        <v>57353</v>
      </c>
      <c r="R1364" s="32"/>
      <c r="S1364" s="16"/>
      <c r="T1364" s="35"/>
    </row>
    <row r="1365" spans="1:20" ht="49.95" customHeight="1" x14ac:dyDescent="0.2">
      <c r="A1365" s="74" t="s">
        <v>2</v>
      </c>
      <c r="B1365" s="75">
        <v>5681567</v>
      </c>
      <c r="C1365" s="76">
        <v>55804548</v>
      </c>
      <c r="D1365" s="51" t="s">
        <v>40728</v>
      </c>
      <c r="E1365" s="102">
        <v>45109</v>
      </c>
      <c r="F1365" s="131">
        <v>9.7453703703703695E-3</v>
      </c>
      <c r="G1365" s="136" t="str">
        <f>HYPERLINK("https://www.spreaker.com/episode/062823-635-sunset-lounge--55804548")</f>
        <v>https://www.spreaker.com/episode/062823-635-sunset-lounge--55804548</v>
      </c>
      <c r="H1365" s="126" t="s">
        <v>9633</v>
      </c>
      <c r="I1365" s="81" t="s">
        <v>35968</v>
      </c>
      <c r="J1365" s="51" t="s">
        <v>35969</v>
      </c>
      <c r="K1365" s="60" t="s">
        <v>38968</v>
      </c>
      <c r="L1365" s="58">
        <v>1.1134259259259259E-2</v>
      </c>
      <c r="M1365" s="114"/>
      <c r="N1365" s="111"/>
      <c r="O1365" s="105" t="s">
        <v>9632</v>
      </c>
      <c r="P1365" s="32" t="s">
        <v>8408</v>
      </c>
      <c r="Q1365" s="16" t="s">
        <v>52640</v>
      </c>
      <c r="R1365" s="32"/>
      <c r="S1365" s="16"/>
      <c r="T1365" s="35"/>
    </row>
    <row r="1366" spans="1:20" ht="49.95" customHeight="1" x14ac:dyDescent="0.2">
      <c r="A1366" s="74" t="s">
        <v>2</v>
      </c>
      <c r="B1366" s="75">
        <v>5681567</v>
      </c>
      <c r="C1366" s="76">
        <v>55804549</v>
      </c>
      <c r="D1366" s="51" t="s">
        <v>40729</v>
      </c>
      <c r="E1366" s="102">
        <v>45109</v>
      </c>
      <c r="F1366" s="131">
        <v>1.1956018518518519E-2</v>
      </c>
      <c r="G1366" s="136" t="str">
        <f>HYPERLINK("https://www.spreaker.com/episode/062823-535-allen-outlet-mall-update--55804549")</f>
        <v>https://www.spreaker.com/episode/062823-535-allen-outlet-mall-update--55804549</v>
      </c>
      <c r="H1366" s="126" t="s">
        <v>9629</v>
      </c>
      <c r="I1366" s="81" t="s">
        <v>35964</v>
      </c>
      <c r="J1366" s="51" t="s">
        <v>35965</v>
      </c>
      <c r="K1366" s="60" t="s">
        <v>39160</v>
      </c>
      <c r="L1366" s="58">
        <v>1.3391203703703704E-2</v>
      </c>
      <c r="M1366" s="114"/>
      <c r="N1366" s="111"/>
      <c r="O1366" s="105" t="s">
        <v>9628</v>
      </c>
      <c r="P1366" s="32" t="s">
        <v>8406</v>
      </c>
      <c r="Q1366" s="16" t="s">
        <v>57265</v>
      </c>
      <c r="R1366" s="32"/>
      <c r="S1366" s="16"/>
      <c r="T1366" s="35"/>
    </row>
    <row r="1367" spans="1:20" ht="49.95" customHeight="1" x14ac:dyDescent="0.2">
      <c r="A1367" s="74" t="s">
        <v>2</v>
      </c>
      <c r="B1367" s="75">
        <v>5681567</v>
      </c>
      <c r="C1367" s="76">
        <v>55804550</v>
      </c>
      <c r="D1367" s="51" t="s">
        <v>40730</v>
      </c>
      <c r="E1367" s="102">
        <v>45109</v>
      </c>
      <c r="F1367" s="131">
        <v>1.5486111111111112E-2</v>
      </c>
      <c r="G1367" s="136" t="str">
        <f>HYPERLINK("https://www.spreaker.com/episode/062823-505-fundrive--55804550")</f>
        <v>https://www.spreaker.com/episode/062823-505-fundrive--55804550</v>
      </c>
      <c r="H1367" s="126" t="s">
        <v>9627</v>
      </c>
      <c r="I1367" s="81" t="s">
        <v>35962</v>
      </c>
      <c r="J1367" s="51" t="s">
        <v>35963</v>
      </c>
      <c r="K1367" s="60" t="s">
        <v>39198</v>
      </c>
      <c r="L1367" s="58">
        <v>1.6886574074074075E-2</v>
      </c>
      <c r="M1367" s="114"/>
      <c r="N1367" s="111"/>
      <c r="O1367" s="105" t="s">
        <v>9626</v>
      </c>
      <c r="P1367" s="32" t="s">
        <v>8405</v>
      </c>
      <c r="Q1367" s="17" t="s">
        <v>56706</v>
      </c>
      <c r="R1367" s="32"/>
      <c r="S1367" s="16"/>
      <c r="T1367" s="35"/>
    </row>
    <row r="1368" spans="1:20" ht="49.95" customHeight="1" x14ac:dyDescent="0.2">
      <c r="A1368" s="74" t="s">
        <v>2</v>
      </c>
      <c r="B1368" s="75">
        <v>5681567</v>
      </c>
      <c r="C1368" s="76">
        <v>55804551</v>
      </c>
      <c r="D1368" s="51" t="s">
        <v>40731</v>
      </c>
      <c r="E1368" s="102">
        <v>45109</v>
      </c>
      <c r="F1368" s="131">
        <v>1.6608796296296295E-2</v>
      </c>
      <c r="G1368" s="136" t="str">
        <f>HYPERLINK("https://www.spreaker.com/episode/062823-405-dingu-s-dartboard--55804551")</f>
        <v>https://www.spreaker.com/episode/062823-405-dingu-s-dartboard--55804551</v>
      </c>
      <c r="H1368" s="126" t="s">
        <v>9623</v>
      </c>
      <c r="I1368" s="81" t="s">
        <v>35958</v>
      </c>
      <c r="J1368" s="51" t="s">
        <v>35959</v>
      </c>
      <c r="K1368" s="60" t="s">
        <v>39314</v>
      </c>
      <c r="L1368" s="58">
        <v>1.800925925925926E-2</v>
      </c>
      <c r="M1368" s="114"/>
      <c r="N1368" s="111"/>
      <c r="O1368" s="105" t="s">
        <v>9622</v>
      </c>
      <c r="P1368" s="32" t="s">
        <v>8403</v>
      </c>
      <c r="Q1368" s="16" t="s">
        <v>54551</v>
      </c>
      <c r="R1368" s="32"/>
      <c r="S1368" s="16"/>
      <c r="T1368" s="35"/>
    </row>
    <row r="1369" spans="1:20" ht="49.95" customHeight="1" x14ac:dyDescent="0.2">
      <c r="A1369" s="74" t="s">
        <v>2</v>
      </c>
      <c r="B1369" s="75">
        <v>5681567</v>
      </c>
      <c r="C1369" s="76">
        <v>55804552</v>
      </c>
      <c r="D1369" s="51" t="s">
        <v>40732</v>
      </c>
      <c r="E1369" s="102">
        <v>45109</v>
      </c>
      <c r="F1369" s="131">
        <v>1.5277777777777777E-2</v>
      </c>
      <c r="G1369" s="136" t="str">
        <f>HYPERLINK("https://www.spreaker.com/episode/062923-605-kamikaze-karaoke-pt-2--55804552")</f>
        <v>https://www.spreaker.com/episode/062923-605-kamikaze-karaoke-pt-2--55804552</v>
      </c>
      <c r="H1369" s="126" t="s">
        <v>9615</v>
      </c>
      <c r="I1369" s="81" t="s">
        <v>35950</v>
      </c>
      <c r="J1369" s="51" t="s">
        <v>35951</v>
      </c>
      <c r="K1369" s="60" t="s">
        <v>39284</v>
      </c>
      <c r="L1369" s="58">
        <v>1.667824074074074E-2</v>
      </c>
      <c r="M1369" s="114"/>
      <c r="N1369" s="111"/>
      <c r="O1369" s="105" t="s">
        <v>9614</v>
      </c>
      <c r="P1369" s="32" t="s">
        <v>8399</v>
      </c>
      <c r="Q1369" s="16" t="s">
        <v>53688</v>
      </c>
      <c r="R1369" s="32"/>
      <c r="S1369" s="16"/>
      <c r="T1369" s="35"/>
    </row>
    <row r="1370" spans="1:20" ht="49.95" customHeight="1" x14ac:dyDescent="0.2">
      <c r="A1370" s="74" t="s">
        <v>2</v>
      </c>
      <c r="B1370" s="75">
        <v>5681567</v>
      </c>
      <c r="C1370" s="76">
        <v>55804553</v>
      </c>
      <c r="D1370" s="51" t="s">
        <v>40733</v>
      </c>
      <c r="E1370" s="102">
        <v>45109</v>
      </c>
      <c r="F1370" s="131">
        <v>1.5821759259259258E-2</v>
      </c>
      <c r="G1370" s="136" t="str">
        <f>HYPERLINK("https://www.spreaker.com/episode/062923-405-kamikaze-karaoke-preview-titanic-submersible-interview-recap--55804553")</f>
        <v>https://www.spreaker.com/episode/062923-405-kamikaze-karaoke-preview-titanic-submersible-interview-recap--55804553</v>
      </c>
      <c r="H1370" s="126" t="s">
        <v>9607</v>
      </c>
      <c r="I1370" s="81" t="s">
        <v>35942</v>
      </c>
      <c r="J1370" s="51" t="s">
        <v>35943</v>
      </c>
      <c r="K1370" s="60" t="s">
        <v>38891</v>
      </c>
      <c r="L1370" s="58">
        <v>1.726851851851852E-2</v>
      </c>
      <c r="M1370" s="114"/>
      <c r="N1370" s="111"/>
      <c r="O1370" s="105" t="s">
        <v>9606</v>
      </c>
      <c r="P1370" s="32" t="s">
        <v>8395</v>
      </c>
      <c r="Q1370" s="16" t="s">
        <v>50808</v>
      </c>
      <c r="R1370" s="32"/>
      <c r="S1370" s="16"/>
      <c r="T1370" s="35"/>
    </row>
    <row r="1371" spans="1:20" ht="49.95" customHeight="1" x14ac:dyDescent="0.2">
      <c r="A1371" s="74" t="s">
        <v>2</v>
      </c>
      <c r="B1371" s="75">
        <v>5681567</v>
      </c>
      <c r="C1371" s="76">
        <v>55804554</v>
      </c>
      <c r="D1371" s="51" t="s">
        <v>40734</v>
      </c>
      <c r="E1371" s="102">
        <v>45109</v>
      </c>
      <c r="F1371" s="131">
        <v>1.2974537037037038E-2</v>
      </c>
      <c r="G1371" s="136" t="str">
        <f>HYPERLINK("https://www.spreaker.com/episode/062923-535-kamikaze-karaoke-pt-1--55804554")</f>
        <v>https://www.spreaker.com/episode/062923-535-kamikaze-karaoke-pt-1--55804554</v>
      </c>
      <c r="H1371" s="126" t="s">
        <v>9613</v>
      </c>
      <c r="I1371" s="81" t="s">
        <v>35948</v>
      </c>
      <c r="J1371" s="51" t="s">
        <v>35949</v>
      </c>
      <c r="K1371" s="60" t="s">
        <v>39251</v>
      </c>
      <c r="L1371" s="58">
        <v>1.4375000000000001E-2</v>
      </c>
      <c r="M1371" s="114"/>
      <c r="N1371" s="111"/>
      <c r="O1371" s="105" t="s">
        <v>9612</v>
      </c>
      <c r="P1371" s="32" t="s">
        <v>8398</v>
      </c>
      <c r="Q1371" s="16" t="s">
        <v>49257</v>
      </c>
      <c r="R1371" s="32"/>
      <c r="S1371" s="16"/>
      <c r="T1371" s="35"/>
    </row>
    <row r="1372" spans="1:20" ht="49.95" customHeight="1" x14ac:dyDescent="0.2">
      <c r="A1372" s="74" t="s">
        <v>2</v>
      </c>
      <c r="B1372" s="75">
        <v>5681567</v>
      </c>
      <c r="C1372" s="76">
        <v>55804555</v>
      </c>
      <c r="D1372" s="51" t="s">
        <v>40735</v>
      </c>
      <c r="E1372" s="102">
        <v>45109</v>
      </c>
      <c r="F1372" s="131">
        <v>1.5532407407407408E-2</v>
      </c>
      <c r="G1372" s="136" t="str">
        <f>HYPERLINK("https://www.spreaker.com/episode/062923-435-dingu-s-dartboard--55804555")</f>
        <v>https://www.spreaker.com/episode/062923-435-dingu-s-dartboard--55804555</v>
      </c>
      <c r="H1372" s="126" t="s">
        <v>9609</v>
      </c>
      <c r="I1372" s="81" t="s">
        <v>35944</v>
      </c>
      <c r="J1372" s="51" t="s">
        <v>35945</v>
      </c>
      <c r="K1372" s="60" t="s">
        <v>39147</v>
      </c>
      <c r="L1372" s="58">
        <v>1.6932870370370369E-2</v>
      </c>
      <c r="M1372" s="114"/>
      <c r="N1372" s="111"/>
      <c r="O1372" s="105" t="s">
        <v>9608</v>
      </c>
      <c r="P1372" s="32" t="s">
        <v>8396</v>
      </c>
      <c r="Q1372" s="16" t="s">
        <v>51243</v>
      </c>
      <c r="R1372" s="32"/>
      <c r="S1372" s="16"/>
      <c r="T1372" s="35"/>
    </row>
    <row r="1373" spans="1:20" ht="49.95" customHeight="1" x14ac:dyDescent="0.2">
      <c r="A1373" s="74" t="s">
        <v>2</v>
      </c>
      <c r="B1373" s="75">
        <v>5681567</v>
      </c>
      <c r="C1373" s="76">
        <v>55804556</v>
      </c>
      <c r="D1373" s="51" t="s">
        <v>40736</v>
      </c>
      <c r="E1373" s="102">
        <v>45109</v>
      </c>
      <c r="F1373" s="131">
        <v>1.6111111111111111E-2</v>
      </c>
      <c r="G1373" s="136" t="str">
        <f>HYPERLINK("https://www.spreaker.com/episode/062923-305-opening-seggy--55804556")</f>
        <v>https://www.spreaker.com/episode/062923-305-opening-seggy--55804556</v>
      </c>
      <c r="H1373" s="126" t="s">
        <v>9603</v>
      </c>
      <c r="I1373" s="81" t="s">
        <v>35938</v>
      </c>
      <c r="J1373" s="51" t="s">
        <v>35939</v>
      </c>
      <c r="K1373" s="60" t="s">
        <v>39220</v>
      </c>
      <c r="L1373" s="58">
        <v>1.7511574074074075E-2</v>
      </c>
      <c r="M1373" s="114"/>
      <c r="N1373" s="111"/>
      <c r="O1373" s="105" t="s">
        <v>9602</v>
      </c>
      <c r="P1373" s="32" t="s">
        <v>8393</v>
      </c>
      <c r="Q1373" s="16" t="s">
        <v>54656</v>
      </c>
      <c r="R1373" s="32"/>
      <c r="S1373" s="16"/>
      <c r="T1373" s="35"/>
    </row>
    <row r="1374" spans="1:20" ht="49.95" customHeight="1" x14ac:dyDescent="0.2">
      <c r="A1374" s="74" t="s">
        <v>2</v>
      </c>
      <c r="B1374" s="75">
        <v>5681567</v>
      </c>
      <c r="C1374" s="76">
        <v>55804557</v>
      </c>
      <c r="D1374" s="51" t="s">
        <v>40737</v>
      </c>
      <c r="E1374" s="102">
        <v>45109</v>
      </c>
      <c r="F1374" s="131">
        <v>1.5995370370370372E-2</v>
      </c>
      <c r="G1374" s="136" t="str">
        <f>HYPERLINK("https://www.spreaker.com/episode/062923-335-trinity-river-navy--55804557")</f>
        <v>https://www.spreaker.com/episode/062923-335-trinity-river-navy--55804557</v>
      </c>
      <c r="H1374" s="126" t="s">
        <v>9605</v>
      </c>
      <c r="I1374" s="81" t="s">
        <v>35940</v>
      </c>
      <c r="J1374" s="51" t="s">
        <v>35941</v>
      </c>
      <c r="K1374" s="60" t="s">
        <v>39197</v>
      </c>
      <c r="L1374" s="58">
        <v>1.7395833333333333E-2</v>
      </c>
      <c r="M1374" s="114"/>
      <c r="N1374" s="111"/>
      <c r="O1374" s="105" t="s">
        <v>9604</v>
      </c>
      <c r="P1374" s="32" t="s">
        <v>8394</v>
      </c>
      <c r="Q1374" s="16" t="s">
        <v>49770</v>
      </c>
      <c r="R1374" s="32"/>
      <c r="S1374" s="16"/>
      <c r="T1374" s="35"/>
    </row>
    <row r="1375" spans="1:20" ht="49.95" customHeight="1" x14ac:dyDescent="0.2">
      <c r="A1375" s="74" t="s">
        <v>2</v>
      </c>
      <c r="B1375" s="75">
        <v>5681567</v>
      </c>
      <c r="C1375" s="76">
        <v>55804558</v>
      </c>
      <c r="D1375" s="51" t="s">
        <v>40738</v>
      </c>
      <c r="E1375" s="102">
        <v>45109</v>
      </c>
      <c r="F1375" s="131">
        <v>1.4027777777777778E-2</v>
      </c>
      <c r="G1375" s="136" t="str">
        <f>HYPERLINK("https://www.spreaker.com/episode/062823-605-mr-dallas--55804558")</f>
        <v>https://www.spreaker.com/episode/062823-605-mr-dallas--55804558</v>
      </c>
      <c r="H1375" s="126" t="s">
        <v>9631</v>
      </c>
      <c r="I1375" s="81" t="s">
        <v>35966</v>
      </c>
      <c r="J1375" s="51" t="s">
        <v>35967</v>
      </c>
      <c r="K1375" s="60" t="s">
        <v>39096</v>
      </c>
      <c r="L1375" s="58">
        <v>1.5428240740740741E-2</v>
      </c>
      <c r="M1375" s="114"/>
      <c r="N1375" s="111"/>
      <c r="O1375" s="105" t="s">
        <v>9630</v>
      </c>
      <c r="P1375" s="32" t="s">
        <v>8407</v>
      </c>
      <c r="Q1375" s="16" t="s">
        <v>53810</v>
      </c>
      <c r="R1375" s="32"/>
      <c r="S1375" s="16"/>
      <c r="T1375" s="35"/>
    </row>
    <row r="1376" spans="1:20" ht="49.95" customHeight="1" x14ac:dyDescent="0.2">
      <c r="A1376" s="74" t="s">
        <v>2</v>
      </c>
      <c r="B1376" s="75">
        <v>5681567</v>
      </c>
      <c r="C1376" s="76">
        <v>55804559</v>
      </c>
      <c r="D1376" s="51" t="s">
        <v>40739</v>
      </c>
      <c r="E1376" s="102">
        <v>45109</v>
      </c>
      <c r="F1376" s="131">
        <v>1.4502314814814815E-2</v>
      </c>
      <c r="G1376" s="136" t="str">
        <f>HYPERLINK("https://www.spreaker.com/episode/062923-505-fundrive-wireless-mike-rhyner--55804559")</f>
        <v>https://www.spreaker.com/episode/062923-505-fundrive-wireless-mike-rhyner--55804559</v>
      </c>
      <c r="H1376" s="126" t="s">
        <v>9611</v>
      </c>
      <c r="I1376" s="81" t="s">
        <v>35946</v>
      </c>
      <c r="J1376" s="51" t="s">
        <v>35947</v>
      </c>
      <c r="K1376" s="60" t="s">
        <v>39188</v>
      </c>
      <c r="L1376" s="58">
        <v>1.5891203703703703E-2</v>
      </c>
      <c r="M1376" s="114"/>
      <c r="N1376" s="111"/>
      <c r="O1376" s="105" t="s">
        <v>9610</v>
      </c>
      <c r="P1376" s="32" t="s">
        <v>8397</v>
      </c>
      <c r="Q1376" s="16" t="s">
        <v>50641</v>
      </c>
      <c r="R1376" s="32"/>
      <c r="S1376" s="16"/>
      <c r="T1376" s="35"/>
    </row>
    <row r="1377" spans="1:20" ht="49.95" customHeight="1" x14ac:dyDescent="0.2">
      <c r="A1377" s="74" t="s">
        <v>2</v>
      </c>
      <c r="B1377" s="75">
        <v>5681567</v>
      </c>
      <c r="C1377" s="76">
        <v>55804560</v>
      </c>
      <c r="D1377" s="51" t="s">
        <v>40740</v>
      </c>
      <c r="E1377" s="102">
        <v>45109</v>
      </c>
      <c r="F1377" s="131">
        <v>1.4027777777777778E-2</v>
      </c>
      <c r="G1377" s="136" t="str">
        <f>HYPERLINK("https://www.spreaker.com/episode/062923-635-sunset-lounge--55804560")</f>
        <v>https://www.spreaker.com/episode/062923-635-sunset-lounge--55804560</v>
      </c>
      <c r="H1377" s="126" t="s">
        <v>9617</v>
      </c>
      <c r="I1377" s="81" t="s">
        <v>35952</v>
      </c>
      <c r="J1377" s="51" t="s">
        <v>35953</v>
      </c>
      <c r="K1377" s="60" t="s">
        <v>39237</v>
      </c>
      <c r="L1377" s="58">
        <v>1.5439814814814814E-2</v>
      </c>
      <c r="M1377" s="114"/>
      <c r="N1377" s="111"/>
      <c r="O1377" s="105" t="s">
        <v>9616</v>
      </c>
      <c r="P1377" s="32" t="s">
        <v>8400</v>
      </c>
      <c r="Q1377" s="16" t="s">
        <v>50041</v>
      </c>
      <c r="R1377" s="32"/>
      <c r="S1377" s="16"/>
      <c r="T1377" s="35"/>
    </row>
    <row r="1378" spans="1:20" ht="49.95" customHeight="1" x14ac:dyDescent="0.2">
      <c r="A1378" s="74" t="s">
        <v>2</v>
      </c>
      <c r="B1378" s="75">
        <v>5681567</v>
      </c>
      <c r="C1378" s="76">
        <v>56008439</v>
      </c>
      <c r="D1378" s="51" t="s">
        <v>40741</v>
      </c>
      <c r="E1378" s="102">
        <v>45113</v>
      </c>
      <c r="F1378" s="131">
        <v>1.2534722222222221E-2</v>
      </c>
      <c r="G1378" s="136" t="str">
        <f>HYPERLINK("https://www.spreaker.com/episode/070523-630-sunset-lounge--56008439")</f>
        <v>https://www.spreaker.com/episode/070523-630-sunset-lounge--56008439</v>
      </c>
      <c r="H1378" s="126" t="s">
        <v>9585</v>
      </c>
      <c r="I1378" s="81" t="s">
        <v>35920</v>
      </c>
      <c r="J1378" s="51" t="s">
        <v>35921</v>
      </c>
      <c r="K1378" s="60" t="s">
        <v>38871</v>
      </c>
      <c r="L1378" s="58">
        <v>1.3969907407407407E-2</v>
      </c>
      <c r="M1378" s="114"/>
      <c r="N1378" s="111"/>
      <c r="O1378" s="105" t="s">
        <v>9584</v>
      </c>
      <c r="P1378" s="32" t="s">
        <v>48572</v>
      </c>
      <c r="Q1378" s="16" t="s">
        <v>52242</v>
      </c>
      <c r="R1378" s="32"/>
      <c r="S1378" s="16"/>
      <c r="T1378" s="35"/>
    </row>
    <row r="1379" spans="1:20" ht="49.95" customHeight="1" x14ac:dyDescent="0.2">
      <c r="A1379" s="74" t="s">
        <v>2</v>
      </c>
      <c r="B1379" s="75">
        <v>5681567</v>
      </c>
      <c r="C1379" s="76">
        <v>56008441</v>
      </c>
      <c r="D1379" s="51" t="s">
        <v>40742</v>
      </c>
      <c r="E1379" s="102">
        <v>45113</v>
      </c>
      <c r="F1379" s="131">
        <v>1.4965277777777777E-2</v>
      </c>
      <c r="G1379" s="136" t="str">
        <f>HYPERLINK("https://www.spreaker.com/episode/070523-600-mr-dallas--56008441")</f>
        <v>https://www.spreaker.com/episode/070523-600-mr-dallas--56008441</v>
      </c>
      <c r="H1379" s="126" t="s">
        <v>9583</v>
      </c>
      <c r="I1379" s="81" t="s">
        <v>35918</v>
      </c>
      <c r="J1379" s="51" t="s">
        <v>35919</v>
      </c>
      <c r="K1379" s="60" t="s">
        <v>38912</v>
      </c>
      <c r="L1379" s="58">
        <v>1.636574074074074E-2</v>
      </c>
      <c r="M1379" s="114"/>
      <c r="N1379" s="111"/>
      <c r="O1379" s="105" t="s">
        <v>9582</v>
      </c>
      <c r="P1379" s="32" t="s">
        <v>48572</v>
      </c>
      <c r="Q1379" s="16" t="s">
        <v>55568</v>
      </c>
      <c r="R1379" s="32"/>
      <c r="S1379" s="16"/>
      <c r="T1379" s="35"/>
    </row>
    <row r="1380" spans="1:20" ht="49.95" customHeight="1" x14ac:dyDescent="0.2">
      <c r="A1380" s="74" t="s">
        <v>2</v>
      </c>
      <c r="B1380" s="75">
        <v>5681567</v>
      </c>
      <c r="C1380" s="76">
        <v>56008451</v>
      </c>
      <c r="D1380" s="51" t="s">
        <v>40743</v>
      </c>
      <c r="E1380" s="102">
        <v>45113</v>
      </c>
      <c r="F1380" s="131">
        <v>1.3078703703703703E-2</v>
      </c>
      <c r="G1380" s="136" t="str">
        <f>HYPERLINK("https://www.spreaker.com/episode/070523-530-3-things-you-need-to-know-in-dfw-today--56008451")</f>
        <v>https://www.spreaker.com/episode/070523-530-3-things-you-need-to-know-in-dfw-today--56008451</v>
      </c>
      <c r="H1380" s="126" t="s">
        <v>9581</v>
      </c>
      <c r="I1380" s="81" t="s">
        <v>35916</v>
      </c>
      <c r="J1380" s="51" t="s">
        <v>35917</v>
      </c>
      <c r="K1380" s="60" t="s">
        <v>38693</v>
      </c>
      <c r="L1380" s="58">
        <v>1.4513888888888889E-2</v>
      </c>
      <c r="M1380" s="114"/>
      <c r="N1380" s="111"/>
      <c r="O1380" s="105" t="s">
        <v>9580</v>
      </c>
      <c r="P1380" s="32" t="s">
        <v>48572</v>
      </c>
      <c r="Q1380" s="16" t="s">
        <v>55323</v>
      </c>
      <c r="R1380" s="32"/>
      <c r="S1380" s="16"/>
      <c r="T1380" s="35"/>
    </row>
    <row r="1381" spans="1:20" ht="49.95" customHeight="1" x14ac:dyDescent="0.2">
      <c r="A1381" s="74" t="s">
        <v>2</v>
      </c>
      <c r="B1381" s="75">
        <v>5681567</v>
      </c>
      <c r="C1381" s="76">
        <v>56008454</v>
      </c>
      <c r="D1381" s="51" t="s">
        <v>40744</v>
      </c>
      <c r="E1381" s="102">
        <v>45113</v>
      </c>
      <c r="F1381" s="131">
        <v>1.6446759259259258E-2</v>
      </c>
      <c r="G1381" s="136" t="str">
        <f>HYPERLINK("https://www.spreaker.com/episode/070523-500-fundrive-real-or-fake-vr-game--56008454")</f>
        <v>https://www.spreaker.com/episode/070523-500-fundrive-real-or-fake-vr-game--56008454</v>
      </c>
      <c r="H1381" s="126" t="s">
        <v>9579</v>
      </c>
      <c r="I1381" s="81" t="s">
        <v>35914</v>
      </c>
      <c r="J1381" s="51" t="s">
        <v>35915</v>
      </c>
      <c r="K1381" s="60" t="s">
        <v>38928</v>
      </c>
      <c r="L1381" s="58">
        <v>1.7847222222222223E-2</v>
      </c>
      <c r="M1381" s="114"/>
      <c r="N1381" s="111"/>
      <c r="O1381" s="105" t="s">
        <v>9578</v>
      </c>
      <c r="P1381" s="32" t="s">
        <v>48572</v>
      </c>
      <c r="Q1381" s="16" t="s">
        <v>51702</v>
      </c>
      <c r="R1381" s="32"/>
      <c r="S1381" s="16"/>
      <c r="T1381" s="35"/>
    </row>
    <row r="1382" spans="1:20" ht="49.95" customHeight="1" x14ac:dyDescent="0.2">
      <c r="A1382" s="74" t="s">
        <v>2</v>
      </c>
      <c r="B1382" s="75">
        <v>5681567</v>
      </c>
      <c r="C1382" s="76">
        <v>56008455</v>
      </c>
      <c r="D1382" s="51" t="s">
        <v>40745</v>
      </c>
      <c r="E1382" s="102">
        <v>45113</v>
      </c>
      <c r="F1382" s="131">
        <v>1.5520833333333333E-2</v>
      </c>
      <c r="G1382" s="136" t="str">
        <f>HYPERLINK("https://www.spreaker.com/episode/070523-430-no-wake-zone--56008455")</f>
        <v>https://www.spreaker.com/episode/070523-430-no-wake-zone--56008455</v>
      </c>
      <c r="H1382" s="126" t="s">
        <v>9577</v>
      </c>
      <c r="I1382" s="81" t="s">
        <v>35912</v>
      </c>
      <c r="J1382" s="51" t="s">
        <v>35913</v>
      </c>
      <c r="K1382" s="60" t="s">
        <v>38913</v>
      </c>
      <c r="L1382" s="58">
        <v>1.6921296296296295E-2</v>
      </c>
      <c r="M1382" s="114"/>
      <c r="N1382" s="111"/>
      <c r="O1382" s="105" t="s">
        <v>9576</v>
      </c>
      <c r="P1382" s="32" t="s">
        <v>48572</v>
      </c>
      <c r="Q1382" s="16" t="s">
        <v>54317</v>
      </c>
      <c r="R1382" s="32"/>
      <c r="S1382" s="16"/>
      <c r="T1382" s="35"/>
    </row>
    <row r="1383" spans="1:20" ht="49.95" customHeight="1" x14ac:dyDescent="0.2">
      <c r="A1383" s="74" t="s">
        <v>2</v>
      </c>
      <c r="B1383" s="75">
        <v>5681567</v>
      </c>
      <c r="C1383" s="76">
        <v>56008462</v>
      </c>
      <c r="D1383" s="51" t="s">
        <v>40746</v>
      </c>
      <c r="E1383" s="102">
        <v>45113</v>
      </c>
      <c r="F1383" s="131">
        <v>1.462962962962963E-2</v>
      </c>
      <c r="G1383" s="136" t="str">
        <f>HYPERLINK("https://www.spreaker.com/episode/070523-400-4th-of-july-traditions--56008462")</f>
        <v>https://www.spreaker.com/episode/070523-400-4th-of-july-traditions--56008462</v>
      </c>
      <c r="H1383" s="126" t="s">
        <v>9575</v>
      </c>
      <c r="I1383" s="81" t="s">
        <v>35910</v>
      </c>
      <c r="J1383" s="51" t="s">
        <v>35911</v>
      </c>
      <c r="K1383" s="60" t="s">
        <v>38873</v>
      </c>
      <c r="L1383" s="58">
        <v>1.607638888888889E-2</v>
      </c>
      <c r="M1383" s="114"/>
      <c r="N1383" s="111"/>
      <c r="O1383" s="105" t="s">
        <v>9574</v>
      </c>
      <c r="P1383" s="32" t="s">
        <v>48572</v>
      </c>
      <c r="Q1383" s="16" t="s">
        <v>56913</v>
      </c>
      <c r="R1383" s="32"/>
      <c r="S1383" s="16"/>
      <c r="T1383" s="35"/>
    </row>
    <row r="1384" spans="1:20" ht="49.95" customHeight="1" x14ac:dyDescent="0.2">
      <c r="A1384" s="74" t="s">
        <v>2</v>
      </c>
      <c r="B1384" s="75">
        <v>5681567</v>
      </c>
      <c r="C1384" s="76">
        <v>56008464</v>
      </c>
      <c r="D1384" s="51" t="s">
        <v>40747</v>
      </c>
      <c r="E1384" s="102">
        <v>45113</v>
      </c>
      <c r="F1384" s="131">
        <v>1.2685185185185185E-2</v>
      </c>
      <c r="G1384" s="136" t="str">
        <f>HYPERLINK("https://www.spreaker.com/episode/070523-330-silver-alert--56008464")</f>
        <v>https://www.spreaker.com/episode/070523-330-silver-alert--56008464</v>
      </c>
      <c r="H1384" s="126" t="s">
        <v>9573</v>
      </c>
      <c r="I1384" s="81" t="s">
        <v>35908</v>
      </c>
      <c r="J1384" s="51" t="s">
        <v>35909</v>
      </c>
      <c r="K1384" s="60" t="s">
        <v>38904</v>
      </c>
      <c r="L1384" s="58">
        <v>1.4097222222222223E-2</v>
      </c>
      <c r="M1384" s="114"/>
      <c r="N1384" s="111"/>
      <c r="O1384" s="105" t="s">
        <v>9572</v>
      </c>
      <c r="P1384" s="32" t="s">
        <v>48572</v>
      </c>
      <c r="Q1384" s="16" t="s">
        <v>54621</v>
      </c>
      <c r="R1384" s="32"/>
      <c r="S1384" s="16"/>
      <c r="T1384" s="35"/>
    </row>
    <row r="1385" spans="1:20" ht="49.95" customHeight="1" x14ac:dyDescent="0.2">
      <c r="A1385" s="74" t="s">
        <v>2</v>
      </c>
      <c r="B1385" s="75">
        <v>5681567</v>
      </c>
      <c r="C1385" s="76">
        <v>56008466</v>
      </c>
      <c r="D1385" s="51" t="s">
        <v>40748</v>
      </c>
      <c r="E1385" s="102">
        <v>45113</v>
      </c>
      <c r="F1385" s="131">
        <v>1.6377314814814813E-2</v>
      </c>
      <c r="G1385" s="136" t="str">
        <f>HYPERLINK("https://www.spreaker.com/episode/070523-300-opening-seggy--56008466")</f>
        <v>https://www.spreaker.com/episode/070523-300-opening-seggy--56008466</v>
      </c>
      <c r="H1385" s="126" t="s">
        <v>9571</v>
      </c>
      <c r="I1385" s="81" t="s">
        <v>35906</v>
      </c>
      <c r="J1385" s="51" t="s">
        <v>35907</v>
      </c>
      <c r="K1385" s="60" t="s">
        <v>38922</v>
      </c>
      <c r="L1385" s="58">
        <v>1.7777777777777778E-2</v>
      </c>
      <c r="M1385" s="114"/>
      <c r="N1385" s="111"/>
      <c r="O1385" s="105" t="s">
        <v>9570</v>
      </c>
      <c r="P1385" s="32" t="s">
        <v>48572</v>
      </c>
      <c r="Q1385" s="16" t="s">
        <v>54516</v>
      </c>
      <c r="R1385" s="32"/>
      <c r="S1385" s="16"/>
      <c r="T1385" s="35"/>
    </row>
    <row r="1386" spans="1:20" ht="49.95" customHeight="1" x14ac:dyDescent="0.2">
      <c r="A1386" s="74" t="s">
        <v>2</v>
      </c>
      <c r="B1386" s="75">
        <v>5681567</v>
      </c>
      <c r="C1386" s="76">
        <v>56021295</v>
      </c>
      <c r="D1386" s="51" t="s">
        <v>40749</v>
      </c>
      <c r="E1386" s="102">
        <v>45114</v>
      </c>
      <c r="F1386" s="131">
        <v>1.1423611111111112E-2</v>
      </c>
      <c r="G1386" s="136" t="str">
        <f>HYPERLINK("https://www.spreaker.com/episode/070623-630-sunset-lounge--56021295")</f>
        <v>https://www.spreaker.com/episode/070623-630-sunset-lounge--56021295</v>
      </c>
      <c r="H1386" s="126" t="s">
        <v>9569</v>
      </c>
      <c r="I1386" s="81" t="s">
        <v>35904</v>
      </c>
      <c r="J1386" s="51" t="s">
        <v>35905</v>
      </c>
      <c r="K1386" s="60" t="s">
        <v>38933</v>
      </c>
      <c r="L1386" s="58">
        <v>1.2870370370370371E-2</v>
      </c>
      <c r="M1386" s="114"/>
      <c r="N1386" s="111"/>
      <c r="O1386" s="105" t="s">
        <v>9568</v>
      </c>
      <c r="P1386" s="32" t="s">
        <v>48572</v>
      </c>
      <c r="Q1386" s="16" t="s">
        <v>57146</v>
      </c>
      <c r="R1386" s="32"/>
      <c r="S1386" s="16"/>
      <c r="T1386" s="35"/>
    </row>
    <row r="1387" spans="1:20" ht="49.95" customHeight="1" x14ac:dyDescent="0.2">
      <c r="A1387" s="74" t="s">
        <v>2</v>
      </c>
      <c r="B1387" s="75">
        <v>5681567</v>
      </c>
      <c r="C1387" s="76">
        <v>56021307</v>
      </c>
      <c r="D1387" s="51" t="s">
        <v>40750</v>
      </c>
      <c r="E1387" s="102">
        <v>45114</v>
      </c>
      <c r="F1387" s="131">
        <v>1.6215277777777776E-2</v>
      </c>
      <c r="G1387" s="136" t="str">
        <f>HYPERLINK("https://www.spreaker.com/episode/070623-600-mr-dallas--56021307")</f>
        <v>https://www.spreaker.com/episode/070623-600-mr-dallas--56021307</v>
      </c>
      <c r="H1387" s="126" t="s">
        <v>9567</v>
      </c>
      <c r="I1387" s="81" t="s">
        <v>35902</v>
      </c>
      <c r="J1387" s="51" t="s">
        <v>35903</v>
      </c>
      <c r="K1387" s="60" t="s">
        <v>38847</v>
      </c>
      <c r="L1387" s="58">
        <v>1.7615740740740741E-2</v>
      </c>
      <c r="M1387" s="114"/>
      <c r="N1387" s="111"/>
      <c r="O1387" s="105" t="s">
        <v>9566</v>
      </c>
      <c r="P1387" s="32" t="s">
        <v>48572</v>
      </c>
      <c r="Q1387" s="16" t="s">
        <v>55512</v>
      </c>
      <c r="R1387" s="32"/>
      <c r="S1387" s="16"/>
      <c r="T1387" s="35"/>
    </row>
    <row r="1388" spans="1:20" ht="49.95" customHeight="1" x14ac:dyDescent="0.2">
      <c r="A1388" s="74" t="s">
        <v>2</v>
      </c>
      <c r="B1388" s="75">
        <v>5681567</v>
      </c>
      <c r="C1388" s="76">
        <v>56021314</v>
      </c>
      <c r="D1388" s="51" t="s">
        <v>40751</v>
      </c>
      <c r="E1388" s="102">
        <v>45114</v>
      </c>
      <c r="F1388" s="131">
        <v>1.2465277777777778E-2</v>
      </c>
      <c r="G1388" s="136" t="str">
        <f>HYPERLINK("https://www.spreaker.com/episode/070623-530-3-things-you-must-know--56021314")</f>
        <v>https://www.spreaker.com/episode/070623-530-3-things-you-must-know--56021314</v>
      </c>
      <c r="H1388" s="126" t="s">
        <v>9565</v>
      </c>
      <c r="I1388" s="81" t="s">
        <v>35900</v>
      </c>
      <c r="J1388" s="51" t="s">
        <v>35901</v>
      </c>
      <c r="K1388" s="60" t="s">
        <v>38926</v>
      </c>
      <c r="L1388" s="58">
        <v>1.3865740740740741E-2</v>
      </c>
      <c r="M1388" s="114"/>
      <c r="N1388" s="111"/>
      <c r="O1388" s="105" t="s">
        <v>9564</v>
      </c>
      <c r="P1388" s="32" t="s">
        <v>48572</v>
      </c>
      <c r="Q1388" s="16" t="s">
        <v>54669</v>
      </c>
      <c r="R1388" s="32"/>
      <c r="S1388" s="16"/>
      <c r="T1388" s="35"/>
    </row>
    <row r="1389" spans="1:20" ht="49.95" customHeight="1" x14ac:dyDescent="0.2">
      <c r="A1389" s="74" t="s">
        <v>2</v>
      </c>
      <c r="B1389" s="75">
        <v>5681567</v>
      </c>
      <c r="C1389" s="76">
        <v>56021316</v>
      </c>
      <c r="D1389" s="51" t="s">
        <v>40752</v>
      </c>
      <c r="E1389" s="102">
        <v>45114</v>
      </c>
      <c r="F1389" s="131">
        <v>1.7303240740740741E-2</v>
      </c>
      <c r="G1389" s="136" t="str">
        <f>HYPERLINK("https://www.spreaker.com/episode/070623-500-fundrive--56021316")</f>
        <v>https://www.spreaker.com/episode/070623-500-fundrive--56021316</v>
      </c>
      <c r="H1389" s="126" t="s">
        <v>9563</v>
      </c>
      <c r="I1389" s="81" t="s">
        <v>35898</v>
      </c>
      <c r="J1389" s="51" t="s">
        <v>35899</v>
      </c>
      <c r="K1389" s="60" t="s">
        <v>38925</v>
      </c>
      <c r="L1389" s="58">
        <v>1.8703703703703705E-2</v>
      </c>
      <c r="M1389" s="114"/>
      <c r="N1389" s="111"/>
      <c r="O1389" s="105" t="s">
        <v>9562</v>
      </c>
      <c r="P1389" s="32" t="s">
        <v>48572</v>
      </c>
      <c r="Q1389" s="16" t="s">
        <v>55562</v>
      </c>
      <c r="R1389" s="32"/>
      <c r="S1389" s="16"/>
      <c r="T1389" s="35"/>
    </row>
    <row r="1390" spans="1:20" ht="49.95" customHeight="1" x14ac:dyDescent="0.2">
      <c r="A1390" s="74" t="s">
        <v>2</v>
      </c>
      <c r="B1390" s="75">
        <v>5681567</v>
      </c>
      <c r="C1390" s="76">
        <v>56021317</v>
      </c>
      <c r="D1390" s="51" t="s">
        <v>40753</v>
      </c>
      <c r="E1390" s="102">
        <v>45114</v>
      </c>
      <c r="F1390" s="131">
        <v>1.4791666666666667E-2</v>
      </c>
      <c r="G1390" s="136" t="str">
        <f>HYPERLINK("https://www.spreaker.com/episode/070623-430-press-play-jj--56021317")</f>
        <v>https://www.spreaker.com/episode/070623-430-press-play-jj--56021317</v>
      </c>
      <c r="H1390" s="126" t="s">
        <v>9561</v>
      </c>
      <c r="I1390" s="81" t="s">
        <v>35896</v>
      </c>
      <c r="J1390" s="51" t="s">
        <v>35897</v>
      </c>
      <c r="K1390" s="60" t="s">
        <v>38860</v>
      </c>
      <c r="L1390" s="58">
        <v>1.6238425925925927E-2</v>
      </c>
      <c r="M1390" s="114"/>
      <c r="N1390" s="111"/>
      <c r="O1390" s="105" t="s">
        <v>9560</v>
      </c>
      <c r="P1390" s="32" t="s">
        <v>48572</v>
      </c>
      <c r="Q1390" s="16" t="s">
        <v>54703</v>
      </c>
      <c r="R1390" s="32"/>
      <c r="S1390" s="16"/>
      <c r="T1390" s="35"/>
    </row>
    <row r="1391" spans="1:20" ht="49.95" customHeight="1" x14ac:dyDescent="0.2">
      <c r="A1391" s="74" t="s">
        <v>2</v>
      </c>
      <c r="B1391" s="75">
        <v>5681567</v>
      </c>
      <c r="C1391" s="76">
        <v>56021318</v>
      </c>
      <c r="D1391" s="51" t="s">
        <v>40754</v>
      </c>
      <c r="E1391" s="102">
        <v>45114</v>
      </c>
      <c r="F1391" s="131">
        <v>1.6909722222222222E-2</v>
      </c>
      <c r="G1391" s="136" t="str">
        <f>HYPERLINK("https://www.spreaker.com/episode/070623-400-dingu-s-dartboard--56021318")</f>
        <v>https://www.spreaker.com/episode/070623-400-dingu-s-dartboard--56021318</v>
      </c>
      <c r="H1391" s="126" t="s">
        <v>9559</v>
      </c>
      <c r="I1391" s="81" t="s">
        <v>35894</v>
      </c>
      <c r="J1391" s="51" t="s">
        <v>35895</v>
      </c>
      <c r="K1391" s="60" t="s">
        <v>38842</v>
      </c>
      <c r="L1391" s="58">
        <v>1.8310185185185186E-2</v>
      </c>
      <c r="M1391" s="114"/>
      <c r="N1391" s="111"/>
      <c r="O1391" s="105" t="s">
        <v>9558</v>
      </c>
      <c r="P1391" s="32" t="s">
        <v>48572</v>
      </c>
      <c r="Q1391" s="16" t="s">
        <v>51296</v>
      </c>
      <c r="R1391" s="32"/>
      <c r="S1391" s="16"/>
      <c r="T1391" s="35"/>
    </row>
    <row r="1392" spans="1:20" ht="49.95" customHeight="1" x14ac:dyDescent="0.2">
      <c r="A1392" s="74" t="s">
        <v>2</v>
      </c>
      <c r="B1392" s="75">
        <v>5681567</v>
      </c>
      <c r="C1392" s="76">
        <v>56021319</v>
      </c>
      <c r="D1392" s="51" t="s">
        <v>40755</v>
      </c>
      <c r="E1392" s="102">
        <v>45114</v>
      </c>
      <c r="F1392" s="131">
        <v>1.4236111111111111E-2</v>
      </c>
      <c r="G1392" s="136" t="str">
        <f>HYPERLINK("https://www.spreaker.com/episode/070623-330-grey-wolf-lodge--56021319")</f>
        <v>https://www.spreaker.com/episode/070623-330-grey-wolf-lodge--56021319</v>
      </c>
      <c r="H1392" s="126" t="s">
        <v>9557</v>
      </c>
      <c r="I1392" s="81" t="s">
        <v>35892</v>
      </c>
      <c r="J1392" s="51" t="s">
        <v>35893</v>
      </c>
      <c r="K1392" s="60" t="s">
        <v>38874</v>
      </c>
      <c r="L1392" s="58">
        <v>1.5671296296296298E-2</v>
      </c>
      <c r="M1392" s="114"/>
      <c r="N1392" s="111"/>
      <c r="O1392" s="105" t="s">
        <v>9556</v>
      </c>
      <c r="P1392" s="32" t="s">
        <v>48572</v>
      </c>
      <c r="Q1392" s="16" t="s">
        <v>54643</v>
      </c>
      <c r="R1392" s="32"/>
      <c r="S1392" s="16"/>
      <c r="T1392" s="35"/>
    </row>
    <row r="1393" spans="1:20" ht="49.95" customHeight="1" x14ac:dyDescent="0.2">
      <c r="A1393" s="74" t="s">
        <v>2</v>
      </c>
      <c r="B1393" s="75">
        <v>5681567</v>
      </c>
      <c r="C1393" s="76">
        <v>56021322</v>
      </c>
      <c r="D1393" s="51" t="s">
        <v>40756</v>
      </c>
      <c r="E1393" s="102">
        <v>45114</v>
      </c>
      <c r="F1393" s="131">
        <v>1.6909722222222222E-2</v>
      </c>
      <c r="G1393" s="136" t="str">
        <f>HYPERLINK("https://www.spreaker.com/episode/070623-300-opening-seggy--56021322")</f>
        <v>https://www.spreaker.com/episode/070623-300-opening-seggy--56021322</v>
      </c>
      <c r="H1393" s="126" t="s">
        <v>9555</v>
      </c>
      <c r="I1393" s="81" t="s">
        <v>35890</v>
      </c>
      <c r="J1393" s="51" t="s">
        <v>35891</v>
      </c>
      <c r="K1393" s="60" t="s">
        <v>38842</v>
      </c>
      <c r="L1393" s="58">
        <v>1.8310185185185186E-2</v>
      </c>
      <c r="M1393" s="114"/>
      <c r="N1393" s="111"/>
      <c r="O1393" s="105" t="s">
        <v>9554</v>
      </c>
      <c r="P1393" s="32" t="s">
        <v>48572</v>
      </c>
      <c r="Q1393" s="16" t="s">
        <v>54580</v>
      </c>
      <c r="R1393" s="32"/>
      <c r="S1393" s="16"/>
      <c r="T1393" s="35"/>
    </row>
    <row r="1394" spans="1:20" ht="49.95" customHeight="1" x14ac:dyDescent="0.2">
      <c r="A1394" s="74" t="s">
        <v>2</v>
      </c>
      <c r="B1394" s="75">
        <v>5681567</v>
      </c>
      <c r="C1394" s="76">
        <v>56032113</v>
      </c>
      <c r="D1394" s="51" t="s">
        <v>40757</v>
      </c>
      <c r="E1394" s="102">
        <v>45115</v>
      </c>
      <c r="F1394" s="131">
        <v>1.0069444444444445E-2</v>
      </c>
      <c r="G1394" s="136" t="str">
        <f>HYPERLINK("https://www.spreaker.com/episode/070723-630-sunset-lounge--56032113")</f>
        <v>https://www.spreaker.com/episode/070723-630-sunset-lounge--56032113</v>
      </c>
      <c r="H1394" s="126" t="s">
        <v>9553</v>
      </c>
      <c r="I1394" s="81" t="s">
        <v>35888</v>
      </c>
      <c r="J1394" s="51" t="s">
        <v>35889</v>
      </c>
      <c r="K1394" s="60" t="s">
        <v>38969</v>
      </c>
      <c r="L1394" s="58">
        <v>1.1458333333333333E-2</v>
      </c>
      <c r="M1394" s="114"/>
      <c r="N1394" s="111"/>
      <c r="O1394" s="105" t="s">
        <v>9552</v>
      </c>
      <c r="P1394" s="32" t="s">
        <v>48572</v>
      </c>
      <c r="Q1394" s="16" t="s">
        <v>57322</v>
      </c>
      <c r="R1394" s="32"/>
      <c r="S1394" s="16"/>
      <c r="T1394" s="35"/>
    </row>
    <row r="1395" spans="1:20" ht="49.95" customHeight="1" x14ac:dyDescent="0.2">
      <c r="A1395" s="74" t="s">
        <v>2</v>
      </c>
      <c r="B1395" s="75">
        <v>5681567</v>
      </c>
      <c r="C1395" s="76">
        <v>56032114</v>
      </c>
      <c r="D1395" s="51" t="s">
        <v>40758</v>
      </c>
      <c r="E1395" s="102">
        <v>45115</v>
      </c>
      <c r="F1395" s="131">
        <v>1.5405092592592592E-2</v>
      </c>
      <c r="G1395" s="136" t="str">
        <f>HYPERLINK("https://www.spreaker.com/episode/070723-600-mr-dallas--56032114")</f>
        <v>https://www.spreaker.com/episode/070723-600-mr-dallas--56032114</v>
      </c>
      <c r="H1395" s="126" t="s">
        <v>9551</v>
      </c>
      <c r="I1395" s="81" t="s">
        <v>35886</v>
      </c>
      <c r="J1395" s="51" t="s">
        <v>35887</v>
      </c>
      <c r="K1395" s="60" t="s">
        <v>38915</v>
      </c>
      <c r="L1395" s="58">
        <v>1.6805555555555556E-2</v>
      </c>
      <c r="M1395" s="114"/>
      <c r="N1395" s="111"/>
      <c r="O1395" s="105" t="s">
        <v>9550</v>
      </c>
      <c r="P1395" s="32" t="s">
        <v>48572</v>
      </c>
      <c r="Q1395" s="16" t="s">
        <v>57589</v>
      </c>
      <c r="R1395" s="32"/>
      <c r="S1395" s="16"/>
      <c r="T1395" s="35"/>
    </row>
    <row r="1396" spans="1:20" ht="49.95" customHeight="1" x14ac:dyDescent="0.2">
      <c r="A1396" s="74" t="s">
        <v>2</v>
      </c>
      <c r="B1396" s="75">
        <v>5681567</v>
      </c>
      <c r="C1396" s="76">
        <v>56032115</v>
      </c>
      <c r="D1396" s="51" t="s">
        <v>40759</v>
      </c>
      <c r="E1396" s="102">
        <v>45115</v>
      </c>
      <c r="F1396" s="131">
        <v>1.4421296296296297E-2</v>
      </c>
      <c r="G1396" s="136" t="str">
        <f>HYPERLINK("https://www.spreaker.com/episode/070723-530-3-things-you-need-to-know--56032115")</f>
        <v>https://www.spreaker.com/episode/070723-530-3-things-you-need-to-know--56032115</v>
      </c>
      <c r="H1396" s="126" t="s">
        <v>9549</v>
      </c>
      <c r="I1396" s="81" t="s">
        <v>35884</v>
      </c>
      <c r="J1396" s="51" t="s">
        <v>35885</v>
      </c>
      <c r="K1396" s="60" t="s">
        <v>38872</v>
      </c>
      <c r="L1396" s="58">
        <v>1.5902777777777776E-2</v>
      </c>
      <c r="M1396" s="114"/>
      <c r="N1396" s="111"/>
      <c r="O1396" s="105" t="s">
        <v>9548</v>
      </c>
      <c r="P1396" s="32" t="s">
        <v>48572</v>
      </c>
      <c r="Q1396" s="16" t="s">
        <v>51524</v>
      </c>
      <c r="R1396" s="32"/>
      <c r="S1396" s="16"/>
      <c r="T1396" s="35"/>
    </row>
    <row r="1397" spans="1:20" ht="49.95" customHeight="1" x14ac:dyDescent="0.2">
      <c r="A1397" s="74" t="s">
        <v>2</v>
      </c>
      <c r="B1397" s="75">
        <v>5681567</v>
      </c>
      <c r="C1397" s="76">
        <v>56032116</v>
      </c>
      <c r="D1397" s="51" t="s">
        <v>40760</v>
      </c>
      <c r="E1397" s="102">
        <v>45115</v>
      </c>
      <c r="F1397" s="131">
        <v>1.6967592592592593E-2</v>
      </c>
      <c r="G1397" s="136" t="str">
        <f>HYPERLINK("https://www.spreaker.com/episode/070723-500-fundrive--56032116")</f>
        <v>https://www.spreaker.com/episode/070723-500-fundrive--56032116</v>
      </c>
      <c r="H1397" s="126" t="s">
        <v>9547</v>
      </c>
      <c r="I1397" s="81" t="s">
        <v>35882</v>
      </c>
      <c r="J1397" s="51" t="s">
        <v>35883</v>
      </c>
      <c r="K1397" s="60" t="s">
        <v>38695</v>
      </c>
      <c r="L1397" s="58">
        <v>1.8368055555555554E-2</v>
      </c>
      <c r="M1397" s="114"/>
      <c r="N1397" s="111"/>
      <c r="O1397" s="105" t="s">
        <v>9546</v>
      </c>
      <c r="P1397" s="32" t="s">
        <v>48572</v>
      </c>
      <c r="Q1397" s="16" t="s">
        <v>54215</v>
      </c>
      <c r="R1397" s="32"/>
      <c r="S1397" s="16"/>
      <c r="T1397" s="35"/>
    </row>
    <row r="1398" spans="1:20" ht="49.95" customHeight="1" x14ac:dyDescent="0.2">
      <c r="A1398" s="74" t="s">
        <v>2</v>
      </c>
      <c r="B1398" s="75">
        <v>5681567</v>
      </c>
      <c r="C1398" s="76">
        <v>56032118</v>
      </c>
      <c r="D1398" s="51" t="s">
        <v>40761</v>
      </c>
      <c r="E1398" s="102">
        <v>45115</v>
      </c>
      <c r="F1398" s="131">
        <v>1.5509259259259259E-2</v>
      </c>
      <c r="G1398" s="136" t="str">
        <f>HYPERLINK("https://www.spreaker.com/episode/070723-430-dingu-s-dartboard--56032118")</f>
        <v>https://www.spreaker.com/episode/070723-430-dingu-s-dartboard--56032118</v>
      </c>
      <c r="H1398" s="126" t="s">
        <v>9545</v>
      </c>
      <c r="I1398" s="81" t="s">
        <v>35880</v>
      </c>
      <c r="J1398" s="51" t="s">
        <v>35881</v>
      </c>
      <c r="K1398" s="60" t="s">
        <v>38913</v>
      </c>
      <c r="L1398" s="58">
        <v>1.6921296296296295E-2</v>
      </c>
      <c r="M1398" s="114"/>
      <c r="N1398" s="111"/>
      <c r="O1398" s="105" t="s">
        <v>9544</v>
      </c>
      <c r="P1398" s="32" t="s">
        <v>48572</v>
      </c>
      <c r="Q1398" s="16" t="s">
        <v>50191</v>
      </c>
      <c r="R1398" s="32"/>
      <c r="S1398" s="16"/>
      <c r="T1398" s="35"/>
    </row>
    <row r="1399" spans="1:20" ht="49.95" customHeight="1" x14ac:dyDescent="0.2">
      <c r="A1399" s="74" t="s">
        <v>2</v>
      </c>
      <c r="B1399" s="75">
        <v>5681567</v>
      </c>
      <c r="C1399" s="76">
        <v>56032119</v>
      </c>
      <c r="D1399" s="51" t="s">
        <v>40762</v>
      </c>
      <c r="E1399" s="102">
        <v>45115</v>
      </c>
      <c r="F1399" s="131">
        <v>1.292824074074074E-2</v>
      </c>
      <c r="G1399" s="136" t="str">
        <f>HYPERLINK("https://www.spreaker.com/episode/070723-400-ben-skin-join-the-downbeat--56032119")</f>
        <v>https://www.spreaker.com/episode/070723-400-ben-skin-join-the-downbeat--56032119</v>
      </c>
      <c r="H1399" s="126" t="s">
        <v>9543</v>
      </c>
      <c r="I1399" s="81" t="s">
        <v>35878</v>
      </c>
      <c r="J1399" s="51" t="s">
        <v>35879</v>
      </c>
      <c r="K1399" s="60" t="s">
        <v>38875</v>
      </c>
      <c r="L1399" s="58">
        <v>1.4328703703703703E-2</v>
      </c>
      <c r="M1399" s="114"/>
      <c r="N1399" s="111"/>
      <c r="O1399" s="105" t="s">
        <v>9542</v>
      </c>
      <c r="P1399" s="32" t="s">
        <v>48572</v>
      </c>
      <c r="Q1399" s="16" t="s">
        <v>57159</v>
      </c>
      <c r="R1399" s="32"/>
      <c r="S1399" s="16"/>
      <c r="T1399" s="35"/>
    </row>
    <row r="1400" spans="1:20" ht="49.95" customHeight="1" x14ac:dyDescent="0.2">
      <c r="A1400" s="74" t="s">
        <v>2</v>
      </c>
      <c r="B1400" s="75">
        <v>5681567</v>
      </c>
      <c r="C1400" s="76">
        <v>56032120</v>
      </c>
      <c r="D1400" s="51" t="s">
        <v>40763</v>
      </c>
      <c r="E1400" s="102">
        <v>45115</v>
      </c>
      <c r="F1400" s="131">
        <v>1.5983796296296298E-2</v>
      </c>
      <c r="G1400" s="136" t="str">
        <f>HYPERLINK("https://www.spreaker.com/episode/070723-330-mike-s-koi-pond--56032120")</f>
        <v>https://www.spreaker.com/episode/070723-330-mike-s-koi-pond--56032120</v>
      </c>
      <c r="H1400" s="126" t="s">
        <v>9541</v>
      </c>
      <c r="I1400" s="81" t="s">
        <v>35876</v>
      </c>
      <c r="J1400" s="51" t="s">
        <v>35877</v>
      </c>
      <c r="K1400" s="60" t="s">
        <v>38821</v>
      </c>
      <c r="L1400" s="58">
        <v>1.7384259259259259E-2</v>
      </c>
      <c r="M1400" s="114"/>
      <c r="N1400" s="111"/>
      <c r="O1400" s="105" t="s">
        <v>9540</v>
      </c>
      <c r="P1400" s="32" t="s">
        <v>48572</v>
      </c>
      <c r="Q1400" s="16" t="s">
        <v>57432</v>
      </c>
      <c r="R1400" s="32"/>
      <c r="S1400" s="16"/>
      <c r="T1400" s="35"/>
    </row>
    <row r="1401" spans="1:20" ht="49.95" customHeight="1" x14ac:dyDescent="0.2">
      <c r="A1401" s="74" t="s">
        <v>2</v>
      </c>
      <c r="B1401" s="75">
        <v>5681567</v>
      </c>
      <c r="C1401" s="76">
        <v>56032121</v>
      </c>
      <c r="D1401" s="51" t="s">
        <v>40764</v>
      </c>
      <c r="E1401" s="102">
        <v>45115</v>
      </c>
      <c r="F1401" s="131">
        <v>1.6805555555555556E-2</v>
      </c>
      <c r="G1401" s="136" t="str">
        <f>HYPERLINK("https://www.spreaker.com/episode/070723-300-opening-seggy--56032121")</f>
        <v>https://www.spreaker.com/episode/070723-300-opening-seggy--56032121</v>
      </c>
      <c r="H1401" s="126" t="s">
        <v>9539</v>
      </c>
      <c r="I1401" s="81" t="s">
        <v>35874</v>
      </c>
      <c r="J1401" s="51" t="s">
        <v>35875</v>
      </c>
      <c r="K1401" s="60" t="s">
        <v>38870</v>
      </c>
      <c r="L1401" s="58">
        <v>1.8217592592592594E-2</v>
      </c>
      <c r="M1401" s="114"/>
      <c r="N1401" s="111"/>
      <c r="O1401" s="105" t="s">
        <v>9538</v>
      </c>
      <c r="P1401" s="32" t="s">
        <v>48572</v>
      </c>
      <c r="Q1401" s="16" t="s">
        <v>55478</v>
      </c>
      <c r="R1401" s="32"/>
      <c r="S1401" s="16"/>
      <c r="T1401" s="35"/>
    </row>
    <row r="1402" spans="1:20" ht="49.95" customHeight="1" x14ac:dyDescent="0.2">
      <c r="A1402" s="74" t="s">
        <v>2</v>
      </c>
      <c r="B1402" s="75">
        <v>5681567</v>
      </c>
      <c r="C1402" s="76">
        <v>56056368</v>
      </c>
      <c r="D1402" s="51" t="s">
        <v>40765</v>
      </c>
      <c r="E1402" s="102">
        <v>45118</v>
      </c>
      <c r="F1402" s="131">
        <v>8.2523148148148148E-3</v>
      </c>
      <c r="G1402" s="136" t="str">
        <f>HYPERLINK("https://www.spreaker.com/episode/071023-630-sunset-lounge--56056368")</f>
        <v>https://www.spreaker.com/episode/071023-630-sunset-lounge--56056368</v>
      </c>
      <c r="H1402" s="126" t="s">
        <v>9537</v>
      </c>
      <c r="I1402" s="81" t="s">
        <v>35872</v>
      </c>
      <c r="J1402" s="51" t="s">
        <v>35873</v>
      </c>
      <c r="K1402" s="60" t="s">
        <v>38778</v>
      </c>
      <c r="L1402" s="58">
        <v>9.6643518518518511E-3</v>
      </c>
      <c r="M1402" s="114"/>
      <c r="N1402" s="111"/>
      <c r="O1402" s="105" t="s">
        <v>9536</v>
      </c>
      <c r="P1402" s="32" t="s">
        <v>8384</v>
      </c>
      <c r="Q1402" s="16" t="s">
        <v>54622</v>
      </c>
      <c r="R1402" s="32"/>
      <c r="S1402" s="16"/>
      <c r="T1402" s="35"/>
    </row>
    <row r="1403" spans="1:20" ht="49.95" customHeight="1" x14ac:dyDescent="0.2">
      <c r="A1403" s="74" t="s">
        <v>2</v>
      </c>
      <c r="B1403" s="75">
        <v>5681567</v>
      </c>
      <c r="C1403" s="76">
        <v>56056371</v>
      </c>
      <c r="D1403" s="51" t="s">
        <v>40766</v>
      </c>
      <c r="E1403" s="102">
        <v>45118</v>
      </c>
      <c r="F1403" s="131">
        <v>1.5162037037037036E-2</v>
      </c>
      <c r="G1403" s="136" t="str">
        <f>HYPERLINK("https://www.spreaker.com/episode/071023-600-mr-dallas--56056371")</f>
        <v>https://www.spreaker.com/episode/071023-600-mr-dallas--56056371</v>
      </c>
      <c r="H1403" s="126" t="s">
        <v>9535</v>
      </c>
      <c r="I1403" s="81" t="s">
        <v>35870</v>
      </c>
      <c r="J1403" s="51" t="s">
        <v>35871</v>
      </c>
      <c r="K1403" s="60" t="s">
        <v>38880</v>
      </c>
      <c r="L1403" s="58">
        <v>1.6574074074074074E-2</v>
      </c>
      <c r="M1403" s="114"/>
      <c r="N1403" s="111"/>
      <c r="O1403" s="105" t="s">
        <v>9534</v>
      </c>
      <c r="P1403" s="32" t="s">
        <v>8383</v>
      </c>
      <c r="Q1403" s="16" t="s">
        <v>54452</v>
      </c>
      <c r="R1403" s="32"/>
      <c r="S1403" s="16"/>
      <c r="T1403" s="35"/>
    </row>
    <row r="1404" spans="1:20" ht="49.95" customHeight="1" x14ac:dyDescent="0.2">
      <c r="A1404" s="74" t="s">
        <v>2</v>
      </c>
      <c r="B1404" s="75">
        <v>5681567</v>
      </c>
      <c r="C1404" s="76">
        <v>56056372</v>
      </c>
      <c r="D1404" s="51" t="s">
        <v>40767</v>
      </c>
      <c r="E1404" s="102">
        <v>45118</v>
      </c>
      <c r="F1404" s="131">
        <v>1.150462962962963E-2</v>
      </c>
      <c r="G1404" s="136" t="str">
        <f>HYPERLINK("https://www.spreaker.com/episode/071023-530-three-things-you-need-to-know-in-dfw-today--56056372")</f>
        <v>https://www.spreaker.com/episode/071023-530-three-things-you-need-to-know-in-dfw-today--56056372</v>
      </c>
      <c r="H1404" s="126" t="s">
        <v>9533</v>
      </c>
      <c r="I1404" s="81" t="s">
        <v>35868</v>
      </c>
      <c r="J1404" s="51" t="s">
        <v>35869</v>
      </c>
      <c r="K1404" s="60" t="s">
        <v>38917</v>
      </c>
      <c r="L1404" s="58">
        <v>1.2905092592592593E-2</v>
      </c>
      <c r="M1404" s="114"/>
      <c r="N1404" s="111"/>
      <c r="O1404" s="105" t="s">
        <v>9532</v>
      </c>
      <c r="P1404" s="32" t="s">
        <v>8382</v>
      </c>
      <c r="Q1404" s="16" t="s">
        <v>54670</v>
      </c>
      <c r="R1404" s="32"/>
      <c r="S1404" s="16"/>
      <c r="T1404" s="35"/>
    </row>
    <row r="1405" spans="1:20" ht="49.95" customHeight="1" x14ac:dyDescent="0.2">
      <c r="A1405" s="74" t="s">
        <v>2</v>
      </c>
      <c r="B1405" s="75">
        <v>5681567</v>
      </c>
      <c r="C1405" s="76">
        <v>56056373</v>
      </c>
      <c r="D1405" s="51" t="s">
        <v>40768</v>
      </c>
      <c r="E1405" s="102">
        <v>45118</v>
      </c>
      <c r="F1405" s="131">
        <v>1.6319444444444445E-2</v>
      </c>
      <c r="G1405" s="136" t="str">
        <f>HYPERLINK("https://www.spreaker.com/episode/071023-500-fundrive--56056373")</f>
        <v>https://www.spreaker.com/episode/071023-500-fundrive--56056373</v>
      </c>
      <c r="H1405" s="126" t="s">
        <v>9531</v>
      </c>
      <c r="I1405" s="81" t="s">
        <v>35866</v>
      </c>
      <c r="J1405" s="51" t="s">
        <v>35867</v>
      </c>
      <c r="K1405" s="60" t="s">
        <v>38836</v>
      </c>
      <c r="L1405" s="58">
        <v>1.7719907407407406E-2</v>
      </c>
      <c r="M1405" s="114"/>
      <c r="N1405" s="111"/>
      <c r="O1405" s="105" t="s">
        <v>9530</v>
      </c>
      <c r="P1405" s="32" t="s">
        <v>8381</v>
      </c>
      <c r="Q1405" s="16" t="s">
        <v>57202</v>
      </c>
      <c r="R1405" s="32"/>
      <c r="S1405" s="16"/>
      <c r="T1405" s="35"/>
    </row>
    <row r="1406" spans="1:20" ht="49.95" customHeight="1" x14ac:dyDescent="0.2">
      <c r="A1406" s="74" t="s">
        <v>2</v>
      </c>
      <c r="B1406" s="75">
        <v>5681567</v>
      </c>
      <c r="C1406" s="76">
        <v>56056375</v>
      </c>
      <c r="D1406" s="51" t="s">
        <v>40769</v>
      </c>
      <c r="E1406" s="102">
        <v>45118</v>
      </c>
      <c r="F1406" s="131">
        <v>1.1157407407407408E-2</v>
      </c>
      <c r="G1406" s="136" t="str">
        <f>HYPERLINK("https://www.spreaker.com/episode/071023-430-dingu-s-dartboard--56056375")</f>
        <v>https://www.spreaker.com/episode/071023-430-dingu-s-dartboard--56056375</v>
      </c>
      <c r="H1406" s="126" t="s">
        <v>9529</v>
      </c>
      <c r="I1406" s="81" t="s">
        <v>35864</v>
      </c>
      <c r="J1406" s="51" t="s">
        <v>35865</v>
      </c>
      <c r="K1406" s="60" t="s">
        <v>38921</v>
      </c>
      <c r="L1406" s="58">
        <v>1.255787037037037E-2</v>
      </c>
      <c r="M1406" s="114"/>
      <c r="N1406" s="111"/>
      <c r="O1406" s="105" t="s">
        <v>9528</v>
      </c>
      <c r="P1406" s="32" t="s">
        <v>8380</v>
      </c>
      <c r="Q1406" s="16" t="s">
        <v>54224</v>
      </c>
      <c r="R1406" s="32"/>
      <c r="S1406" s="16"/>
      <c r="T1406" s="35"/>
    </row>
    <row r="1407" spans="1:20" ht="49.95" customHeight="1" x14ac:dyDescent="0.2">
      <c r="A1407" s="74" t="s">
        <v>2</v>
      </c>
      <c r="B1407" s="75">
        <v>5681567</v>
      </c>
      <c r="C1407" s="76">
        <v>56056377</v>
      </c>
      <c r="D1407" s="51" t="s">
        <v>40770</v>
      </c>
      <c r="E1407" s="102">
        <v>45118</v>
      </c>
      <c r="F1407" s="131">
        <v>1.9155092592592592E-2</v>
      </c>
      <c r="G1407" s="136" t="str">
        <f>HYPERLINK("https://www.spreaker.com/episode/071023-400-sportreport--56056377")</f>
        <v>https://www.spreaker.com/episode/071023-400-sportreport--56056377</v>
      </c>
      <c r="H1407" s="126" t="s">
        <v>9527</v>
      </c>
      <c r="I1407" s="81" t="s">
        <v>35862</v>
      </c>
      <c r="J1407" s="51" t="s">
        <v>35863</v>
      </c>
      <c r="K1407" s="60" t="s">
        <v>38853</v>
      </c>
      <c r="L1407" s="58">
        <v>2.0555555555555556E-2</v>
      </c>
      <c r="M1407" s="114"/>
      <c r="N1407" s="111"/>
      <c r="O1407" s="105" t="s">
        <v>9526</v>
      </c>
      <c r="P1407" s="32" t="s">
        <v>8379</v>
      </c>
      <c r="Q1407" s="17" t="s">
        <v>56707</v>
      </c>
      <c r="R1407" s="32"/>
      <c r="S1407" s="16"/>
      <c r="T1407" s="35"/>
    </row>
    <row r="1408" spans="1:20" ht="49.95" customHeight="1" x14ac:dyDescent="0.2">
      <c r="A1408" s="74" t="s">
        <v>2</v>
      </c>
      <c r="B1408" s="75">
        <v>5681567</v>
      </c>
      <c r="C1408" s="76">
        <v>56056380</v>
      </c>
      <c r="D1408" s="51" t="s">
        <v>40771</v>
      </c>
      <c r="E1408" s="102">
        <v>45118</v>
      </c>
      <c r="F1408" s="131">
        <v>1.1215277777777777E-2</v>
      </c>
      <c r="G1408" s="136" t="str">
        <f>HYPERLINK("https://www.spreaker.com/episode/071023-330-trinity-river-navy--56056380")</f>
        <v>https://www.spreaker.com/episode/071023-330-trinity-river-navy--56056380</v>
      </c>
      <c r="H1408" s="126" t="s">
        <v>9525</v>
      </c>
      <c r="I1408" s="81" t="s">
        <v>35860</v>
      </c>
      <c r="J1408" s="51" t="s">
        <v>35861</v>
      </c>
      <c r="K1408" s="60" t="s">
        <v>38909</v>
      </c>
      <c r="L1408" s="58">
        <v>1.2662037037037038E-2</v>
      </c>
      <c r="M1408" s="114"/>
      <c r="N1408" s="111"/>
      <c r="O1408" s="105" t="s">
        <v>9524</v>
      </c>
      <c r="P1408" s="32" t="s">
        <v>8378</v>
      </c>
      <c r="Q1408" s="16" t="s">
        <v>55587</v>
      </c>
      <c r="R1408" s="32"/>
      <c r="S1408" s="16"/>
      <c r="T1408" s="35"/>
    </row>
    <row r="1409" spans="1:20" ht="49.95" customHeight="1" x14ac:dyDescent="0.2">
      <c r="A1409" s="74" t="s">
        <v>2</v>
      </c>
      <c r="B1409" s="75">
        <v>5681567</v>
      </c>
      <c r="C1409" s="76">
        <v>56056382</v>
      </c>
      <c r="D1409" s="51" t="s">
        <v>40772</v>
      </c>
      <c r="E1409" s="102">
        <v>45118</v>
      </c>
      <c r="F1409" s="131">
        <v>1.7685185185185186E-2</v>
      </c>
      <c r="G1409" s="136" t="str">
        <f>HYPERLINK("https://www.spreaker.com/episode/071023-300-opening-seggy--56056382")</f>
        <v>https://www.spreaker.com/episode/071023-300-opening-seggy--56056382</v>
      </c>
      <c r="H1409" s="126" t="s">
        <v>9523</v>
      </c>
      <c r="I1409" s="81" t="s">
        <v>35858</v>
      </c>
      <c r="J1409" s="51" t="s">
        <v>35859</v>
      </c>
      <c r="K1409" s="60" t="s">
        <v>38823</v>
      </c>
      <c r="L1409" s="58">
        <v>1.9097222222222224E-2</v>
      </c>
      <c r="M1409" s="114"/>
      <c r="N1409" s="111"/>
      <c r="O1409" s="105" t="s">
        <v>9522</v>
      </c>
      <c r="P1409" s="32" t="s">
        <v>8377</v>
      </c>
      <c r="Q1409" s="16" t="s">
        <v>57643</v>
      </c>
      <c r="R1409" s="32"/>
      <c r="S1409" s="16"/>
      <c r="T1409" s="35"/>
    </row>
    <row r="1410" spans="1:20" ht="49.95" customHeight="1" x14ac:dyDescent="0.2">
      <c r="A1410" s="74" t="s">
        <v>2</v>
      </c>
      <c r="B1410" s="75">
        <v>5681567</v>
      </c>
      <c r="C1410" s="76">
        <v>56067025</v>
      </c>
      <c r="D1410" s="51" t="s">
        <v>40773</v>
      </c>
      <c r="E1410" s="102">
        <v>45119</v>
      </c>
      <c r="F1410" s="131">
        <v>1.1956018518518519E-2</v>
      </c>
      <c r="G1410" s="136" t="str">
        <f>HYPERLINK("https://www.spreaker.com/episode/071123-630-sunset-lounge--56067025")</f>
        <v>https://www.spreaker.com/episode/071123-630-sunset-lounge--56067025</v>
      </c>
      <c r="H1410" s="126" t="s">
        <v>9521</v>
      </c>
      <c r="I1410" s="81" t="s">
        <v>35856</v>
      </c>
      <c r="J1410" s="51" t="s">
        <v>35857</v>
      </c>
      <c r="K1410" s="60" t="s">
        <v>38924</v>
      </c>
      <c r="L1410" s="58">
        <v>1.3356481481481481E-2</v>
      </c>
      <c r="M1410" s="114"/>
      <c r="N1410" s="111"/>
      <c r="O1410" s="105" t="s">
        <v>9520</v>
      </c>
      <c r="P1410" s="32" t="s">
        <v>8376</v>
      </c>
      <c r="Q1410" s="16" t="s">
        <v>54184</v>
      </c>
      <c r="R1410" s="32"/>
      <c r="S1410" s="16"/>
      <c r="T1410" s="35"/>
    </row>
    <row r="1411" spans="1:20" ht="49.95" customHeight="1" x14ac:dyDescent="0.2">
      <c r="A1411" s="74" t="s">
        <v>2</v>
      </c>
      <c r="B1411" s="75">
        <v>5681567</v>
      </c>
      <c r="C1411" s="76">
        <v>56067028</v>
      </c>
      <c r="D1411" s="51" t="s">
        <v>40774</v>
      </c>
      <c r="E1411" s="102">
        <v>45119</v>
      </c>
      <c r="F1411" s="131">
        <v>1.4548611111111111E-2</v>
      </c>
      <c r="G1411" s="136" t="str">
        <f>HYPERLINK("https://www.spreaker.com/episode/071123-600-mr-dallas--56067028")</f>
        <v>https://www.spreaker.com/episode/071123-600-mr-dallas--56067028</v>
      </c>
      <c r="H1411" s="126" t="s">
        <v>9519</v>
      </c>
      <c r="I1411" s="81" t="s">
        <v>35854</v>
      </c>
      <c r="J1411" s="51" t="s">
        <v>35855</v>
      </c>
      <c r="K1411" s="60" t="s">
        <v>38879</v>
      </c>
      <c r="L1411" s="58">
        <v>1.5960648148148147E-2</v>
      </c>
      <c r="M1411" s="114"/>
      <c r="N1411" s="111"/>
      <c r="O1411" s="105" t="s">
        <v>9518</v>
      </c>
      <c r="P1411" s="32" t="s">
        <v>8375</v>
      </c>
      <c r="Q1411" s="16" t="s">
        <v>57636</v>
      </c>
      <c r="R1411" s="32"/>
      <c r="S1411" s="16"/>
      <c r="T1411" s="35"/>
    </row>
    <row r="1412" spans="1:20" ht="49.95" customHeight="1" x14ac:dyDescent="0.2">
      <c r="A1412" s="74" t="s">
        <v>2</v>
      </c>
      <c r="B1412" s="75">
        <v>5681567</v>
      </c>
      <c r="C1412" s="76">
        <v>56067029</v>
      </c>
      <c r="D1412" s="51" t="s">
        <v>40775</v>
      </c>
      <c r="E1412" s="102">
        <v>45119</v>
      </c>
      <c r="F1412" s="131">
        <v>1.4525462962962962E-2</v>
      </c>
      <c r="G1412" s="136" t="str">
        <f>HYPERLINK("https://www.spreaker.com/episode/071123-530-chael-s-important-sports-thoughts--56067029")</f>
        <v>https://www.spreaker.com/episode/071123-530-chael-s-important-sports-thoughts--56067029</v>
      </c>
      <c r="H1412" s="126" t="s">
        <v>9517</v>
      </c>
      <c r="I1412" s="81" t="s">
        <v>35852</v>
      </c>
      <c r="J1412" s="51" t="s">
        <v>35853</v>
      </c>
      <c r="K1412" s="60" t="s">
        <v>38879</v>
      </c>
      <c r="L1412" s="58">
        <v>1.59375E-2</v>
      </c>
      <c r="M1412" s="114"/>
      <c r="N1412" s="111"/>
      <c r="O1412" s="105" t="s">
        <v>9516</v>
      </c>
      <c r="P1412" s="32" t="s">
        <v>8374</v>
      </c>
      <c r="Q1412" s="16" t="s">
        <v>51740</v>
      </c>
      <c r="R1412" s="32"/>
      <c r="S1412" s="16"/>
      <c r="T1412" s="35"/>
    </row>
    <row r="1413" spans="1:20" ht="49.95" customHeight="1" x14ac:dyDescent="0.2">
      <c r="A1413" s="74" t="s">
        <v>2</v>
      </c>
      <c r="B1413" s="75">
        <v>5681567</v>
      </c>
      <c r="C1413" s="76">
        <v>56067030</v>
      </c>
      <c r="D1413" s="51" t="s">
        <v>40776</v>
      </c>
      <c r="E1413" s="102">
        <v>45119</v>
      </c>
      <c r="F1413" s="131">
        <v>1.5219907407407408E-2</v>
      </c>
      <c r="G1413" s="136" t="str">
        <f>HYPERLINK("https://www.spreaker.com/episode/071123-500-fundrive--56067030")</f>
        <v>https://www.spreaker.com/episode/071123-500-fundrive--56067030</v>
      </c>
      <c r="H1413" s="126" t="s">
        <v>9515</v>
      </c>
      <c r="I1413" s="81" t="s">
        <v>35850</v>
      </c>
      <c r="J1413" s="51" t="s">
        <v>35851</v>
      </c>
      <c r="K1413" s="60" t="s">
        <v>38867</v>
      </c>
      <c r="L1413" s="58">
        <v>1.6620370370370369E-2</v>
      </c>
      <c r="M1413" s="114"/>
      <c r="N1413" s="111"/>
      <c r="O1413" s="105" t="s">
        <v>9514</v>
      </c>
      <c r="P1413" s="32" t="s">
        <v>8373</v>
      </c>
      <c r="Q1413" s="16" t="s">
        <v>54581</v>
      </c>
      <c r="R1413" s="32"/>
      <c r="S1413" s="16"/>
      <c r="T1413" s="35"/>
    </row>
    <row r="1414" spans="1:20" ht="49.95" customHeight="1" x14ac:dyDescent="0.2">
      <c r="A1414" s="74" t="s">
        <v>2</v>
      </c>
      <c r="B1414" s="75">
        <v>5681567</v>
      </c>
      <c r="C1414" s="76">
        <v>56067031</v>
      </c>
      <c r="D1414" s="51" t="s">
        <v>40777</v>
      </c>
      <c r="E1414" s="102">
        <v>45119</v>
      </c>
      <c r="F1414" s="131">
        <v>1.2465277777777778E-2</v>
      </c>
      <c r="G1414" s="136" t="str">
        <f>HYPERLINK("https://www.spreaker.com/episode/071123-430-dingu-s-dartboard--56067031")</f>
        <v>https://www.spreaker.com/episode/071123-430-dingu-s-dartboard--56067031</v>
      </c>
      <c r="H1414" s="126" t="s">
        <v>9513</v>
      </c>
      <c r="I1414" s="81" t="s">
        <v>35848</v>
      </c>
      <c r="J1414" s="51" t="s">
        <v>35849</v>
      </c>
      <c r="K1414" s="60" t="s">
        <v>38926</v>
      </c>
      <c r="L1414" s="58">
        <v>1.3877314814814815E-2</v>
      </c>
      <c r="M1414" s="114"/>
      <c r="N1414" s="111"/>
      <c r="O1414" s="105" t="s">
        <v>9512</v>
      </c>
      <c r="P1414" s="32" t="s">
        <v>8372</v>
      </c>
      <c r="Q1414" s="16" t="s">
        <v>51525</v>
      </c>
      <c r="R1414" s="32"/>
      <c r="S1414" s="16"/>
      <c r="T1414" s="35"/>
    </row>
    <row r="1415" spans="1:20" ht="49.95" customHeight="1" x14ac:dyDescent="0.2">
      <c r="A1415" s="74" t="s">
        <v>2</v>
      </c>
      <c r="B1415" s="75">
        <v>5681567</v>
      </c>
      <c r="C1415" s="76">
        <v>56067035</v>
      </c>
      <c r="D1415" s="51" t="s">
        <v>40778</v>
      </c>
      <c r="E1415" s="102">
        <v>45119</v>
      </c>
      <c r="F1415" s="131">
        <v>1.7534722222222222E-2</v>
      </c>
      <c r="G1415" s="136" t="str">
        <f>HYPERLINK("https://www.spreaker.com/episode/071123-400-bobby-karalla-talks-mavs--56067035")</f>
        <v>https://www.spreaker.com/episode/071123-400-bobby-karalla-talks-mavs--56067035</v>
      </c>
      <c r="H1415" s="126" t="s">
        <v>9511</v>
      </c>
      <c r="I1415" s="81" t="s">
        <v>35846</v>
      </c>
      <c r="J1415" s="51" t="s">
        <v>35847</v>
      </c>
      <c r="K1415" s="60" t="s">
        <v>38934</v>
      </c>
      <c r="L1415" s="58">
        <v>1.8935185185185187E-2</v>
      </c>
      <c r="M1415" s="114"/>
      <c r="N1415" s="111"/>
      <c r="O1415" s="105" t="s">
        <v>9510</v>
      </c>
      <c r="P1415" s="32" t="s">
        <v>8371</v>
      </c>
      <c r="Q1415" s="16" t="s">
        <v>54671</v>
      </c>
      <c r="R1415" s="32"/>
      <c r="S1415" s="16"/>
      <c r="T1415" s="35"/>
    </row>
    <row r="1416" spans="1:20" ht="49.95" customHeight="1" x14ac:dyDescent="0.2">
      <c r="A1416" s="74" t="s">
        <v>2</v>
      </c>
      <c r="B1416" s="75">
        <v>5681567</v>
      </c>
      <c r="C1416" s="76">
        <v>56067036</v>
      </c>
      <c r="D1416" s="51" t="s">
        <v>40779</v>
      </c>
      <c r="E1416" s="102">
        <v>45119</v>
      </c>
      <c r="F1416" s="131">
        <v>1.4131944444444445E-2</v>
      </c>
      <c r="G1416" s="136" t="str">
        <f>HYPERLINK("https://www.spreaker.com/episode/071123-330-grey-wolf-lodge--56067036")</f>
        <v>https://www.spreaker.com/episode/071123-330-grey-wolf-lodge--56067036</v>
      </c>
      <c r="H1416" s="126" t="s">
        <v>9509</v>
      </c>
      <c r="I1416" s="81" t="s">
        <v>35844</v>
      </c>
      <c r="J1416" s="51" t="s">
        <v>35845</v>
      </c>
      <c r="K1416" s="60" t="s">
        <v>38866</v>
      </c>
      <c r="L1416" s="58">
        <v>1.5532407407407408E-2</v>
      </c>
      <c r="M1416" s="114"/>
      <c r="N1416" s="111"/>
      <c r="O1416" s="105" t="s">
        <v>9508</v>
      </c>
      <c r="P1416" s="32" t="s">
        <v>8370</v>
      </c>
      <c r="Q1416" s="16" t="s">
        <v>52980</v>
      </c>
      <c r="R1416" s="32"/>
      <c r="S1416" s="16"/>
      <c r="T1416" s="35"/>
    </row>
    <row r="1417" spans="1:20" ht="49.95" customHeight="1" x14ac:dyDescent="0.2">
      <c r="A1417" s="74" t="s">
        <v>2</v>
      </c>
      <c r="B1417" s="75">
        <v>5681567</v>
      </c>
      <c r="C1417" s="76">
        <v>56067038</v>
      </c>
      <c r="D1417" s="51" t="s">
        <v>40780</v>
      </c>
      <c r="E1417" s="102">
        <v>45119</v>
      </c>
      <c r="F1417" s="131">
        <v>1.3391203703703704E-2</v>
      </c>
      <c r="G1417" s="136" t="str">
        <f>HYPERLINK("https://www.spreaker.com/episode/071123-300-opening-seggy--56067038")</f>
        <v>https://www.spreaker.com/episode/071123-300-opening-seggy--56067038</v>
      </c>
      <c r="H1417" s="126" t="s">
        <v>9507</v>
      </c>
      <c r="I1417" s="81" t="s">
        <v>35842</v>
      </c>
      <c r="J1417" s="51" t="s">
        <v>35843</v>
      </c>
      <c r="K1417" s="60" t="s">
        <v>38903</v>
      </c>
      <c r="L1417" s="58">
        <v>1.4791666666666667E-2</v>
      </c>
      <c r="M1417" s="114"/>
      <c r="N1417" s="111"/>
      <c r="O1417" s="105" t="s">
        <v>9506</v>
      </c>
      <c r="P1417" s="32" t="s">
        <v>8369</v>
      </c>
      <c r="Q1417" s="16" t="s">
        <v>55676</v>
      </c>
      <c r="R1417" s="32"/>
      <c r="S1417" s="16"/>
      <c r="T1417" s="35"/>
    </row>
    <row r="1418" spans="1:20" ht="49.95" customHeight="1" x14ac:dyDescent="0.2">
      <c r="A1418" s="74" t="s">
        <v>2</v>
      </c>
      <c r="B1418" s="75">
        <v>5681567</v>
      </c>
      <c r="C1418" s="76">
        <v>56077264</v>
      </c>
      <c r="D1418" s="51" t="s">
        <v>40781</v>
      </c>
      <c r="E1418" s="102">
        <v>45120</v>
      </c>
      <c r="F1418" s="131">
        <v>1.0439814814814815E-2</v>
      </c>
      <c r="G1418" s="136" t="str">
        <f>HYPERLINK("https://www.spreaker.com/episode/071223-630-sunset-lounge--56077264")</f>
        <v>https://www.spreaker.com/episode/071223-630-sunset-lounge--56077264</v>
      </c>
      <c r="H1418" s="126" t="s">
        <v>9505</v>
      </c>
      <c r="I1418" s="81" t="s">
        <v>35840</v>
      </c>
      <c r="J1418" s="51" t="s">
        <v>35841</v>
      </c>
      <c r="K1418" s="60" t="s">
        <v>38930</v>
      </c>
      <c r="L1418" s="58">
        <v>1.1851851851851851E-2</v>
      </c>
      <c r="M1418" s="114" t="s">
        <v>48611</v>
      </c>
      <c r="N1418" s="111" t="s">
        <v>48622</v>
      </c>
      <c r="O1418" s="105" t="s">
        <v>9504</v>
      </c>
      <c r="P1418" s="32" t="s">
        <v>8368</v>
      </c>
      <c r="Q1418" s="16" t="s">
        <v>55317</v>
      </c>
      <c r="R1418" s="32"/>
      <c r="S1418" s="16"/>
      <c r="T1418" s="35"/>
    </row>
    <row r="1419" spans="1:20" ht="49.95" customHeight="1" x14ac:dyDescent="0.2">
      <c r="A1419" s="74" t="s">
        <v>2</v>
      </c>
      <c r="B1419" s="75">
        <v>5681567</v>
      </c>
      <c r="C1419" s="76">
        <v>56077268</v>
      </c>
      <c r="D1419" s="51" t="s">
        <v>40782</v>
      </c>
      <c r="E1419" s="102">
        <v>45120</v>
      </c>
      <c r="F1419" s="131">
        <v>1.6030092592592592E-2</v>
      </c>
      <c r="G1419" s="136" t="str">
        <f>HYPERLINK("https://www.spreaker.com/episode/071223-600-mr-dallas--56077268")</f>
        <v>https://www.spreaker.com/episode/071223-600-mr-dallas--56077268</v>
      </c>
      <c r="H1419" s="126" t="s">
        <v>9503</v>
      </c>
      <c r="I1419" s="81" t="s">
        <v>35838</v>
      </c>
      <c r="J1419" s="51" t="s">
        <v>35839</v>
      </c>
      <c r="K1419" s="60" t="s">
        <v>38821</v>
      </c>
      <c r="L1419" s="58">
        <v>1.7430555555555557E-2</v>
      </c>
      <c r="M1419" s="114"/>
      <c r="N1419" s="111"/>
      <c r="O1419" s="105" t="s">
        <v>9502</v>
      </c>
      <c r="P1419" s="32" t="s">
        <v>8367</v>
      </c>
      <c r="Q1419" s="16" t="s">
        <v>52806</v>
      </c>
      <c r="R1419" s="32"/>
      <c r="S1419" s="16"/>
      <c r="T1419" s="35"/>
    </row>
    <row r="1420" spans="1:20" ht="49.95" customHeight="1" x14ac:dyDescent="0.2">
      <c r="A1420" s="74" t="s">
        <v>2</v>
      </c>
      <c r="B1420" s="75">
        <v>5681567</v>
      </c>
      <c r="C1420" s="76">
        <v>56077270</v>
      </c>
      <c r="D1420" s="51" t="s">
        <v>40783</v>
      </c>
      <c r="E1420" s="102">
        <v>45120</v>
      </c>
      <c r="F1420" s="131">
        <v>1.2361111111111111E-2</v>
      </c>
      <c r="G1420" s="136" t="str">
        <f>HYPERLINK("https://www.spreaker.com/episode/071223-530-three-things-you-need-to-know-in-dfw-today--56077270")</f>
        <v>https://www.spreaker.com/episode/071223-530-three-things-you-need-to-know-in-dfw-today--56077270</v>
      </c>
      <c r="H1420" s="126" t="s">
        <v>9501</v>
      </c>
      <c r="I1420" s="81" t="s">
        <v>35836</v>
      </c>
      <c r="J1420" s="51" t="s">
        <v>35837</v>
      </c>
      <c r="K1420" s="60" t="s">
        <v>38877</v>
      </c>
      <c r="L1420" s="58">
        <v>1.3773148148148149E-2</v>
      </c>
      <c r="M1420" s="114"/>
      <c r="N1420" s="111"/>
      <c r="O1420" s="105" t="s">
        <v>9500</v>
      </c>
      <c r="P1420" s="32" t="s">
        <v>8366</v>
      </c>
      <c r="Q1420" s="16" t="s">
        <v>55479</v>
      </c>
      <c r="R1420" s="32"/>
      <c r="S1420" s="16"/>
      <c r="T1420" s="35"/>
    </row>
    <row r="1421" spans="1:20" ht="49.95" customHeight="1" x14ac:dyDescent="0.2">
      <c r="A1421" s="74" t="s">
        <v>2</v>
      </c>
      <c r="B1421" s="75">
        <v>5681567</v>
      </c>
      <c r="C1421" s="76">
        <v>56077271</v>
      </c>
      <c r="D1421" s="51" t="s">
        <v>40784</v>
      </c>
      <c r="E1421" s="102">
        <v>45120</v>
      </c>
      <c r="F1421" s="131">
        <v>1.4849537037037038E-2</v>
      </c>
      <c r="G1421" s="136" t="str">
        <f>HYPERLINK("https://www.spreaker.com/episode/071223-500-fundrive--56077271")</f>
        <v>https://www.spreaker.com/episode/071223-500-fundrive--56077271</v>
      </c>
      <c r="H1421" s="126" t="s">
        <v>9499</v>
      </c>
      <c r="I1421" s="81" t="s">
        <v>35834</v>
      </c>
      <c r="J1421" s="51" t="s">
        <v>35835</v>
      </c>
      <c r="K1421" s="60" t="s">
        <v>38860</v>
      </c>
      <c r="L1421" s="58">
        <v>1.6250000000000001E-2</v>
      </c>
      <c r="M1421" s="114"/>
      <c r="N1421" s="111"/>
      <c r="O1421" s="105" t="s">
        <v>9498</v>
      </c>
      <c r="P1421" s="32" t="s">
        <v>8365</v>
      </c>
      <c r="Q1421" s="16" t="s">
        <v>52666</v>
      </c>
      <c r="R1421" s="32"/>
      <c r="S1421" s="16"/>
      <c r="T1421" s="35"/>
    </row>
    <row r="1422" spans="1:20" ht="49.95" customHeight="1" x14ac:dyDescent="0.2">
      <c r="A1422" s="74" t="s">
        <v>2</v>
      </c>
      <c r="B1422" s="75">
        <v>5681567</v>
      </c>
      <c r="C1422" s="76">
        <v>56077282</v>
      </c>
      <c r="D1422" s="51" t="s">
        <v>40785</v>
      </c>
      <c r="E1422" s="102">
        <v>45120</v>
      </c>
      <c r="F1422" s="131">
        <v>1.3553240740740741E-2</v>
      </c>
      <c r="G1422" s="136" t="str">
        <f>HYPERLINK("https://www.spreaker.com/episode/071223-430-dingu-s-dartboard--56077282")</f>
        <v>https://www.spreaker.com/episode/071223-430-dingu-s-dartboard--56077282</v>
      </c>
      <c r="H1422" s="126" t="s">
        <v>9497</v>
      </c>
      <c r="I1422" s="81" t="s">
        <v>35832</v>
      </c>
      <c r="J1422" s="51" t="s">
        <v>35833</v>
      </c>
      <c r="K1422" s="60" t="s">
        <v>38890</v>
      </c>
      <c r="L1422" s="58">
        <v>1.4953703703703703E-2</v>
      </c>
      <c r="M1422" s="114"/>
      <c r="N1422" s="111"/>
      <c r="O1422" s="105" t="s">
        <v>9496</v>
      </c>
      <c r="P1422" s="32" t="s">
        <v>8364</v>
      </c>
      <c r="Q1422" s="16" t="s">
        <v>52726</v>
      </c>
      <c r="R1422" s="32"/>
      <c r="S1422" s="16"/>
      <c r="T1422" s="35"/>
    </row>
    <row r="1423" spans="1:20" ht="49.95" customHeight="1" x14ac:dyDescent="0.2">
      <c r="A1423" s="74" t="s">
        <v>2</v>
      </c>
      <c r="B1423" s="75">
        <v>5681567</v>
      </c>
      <c r="C1423" s="76">
        <v>56077286</v>
      </c>
      <c r="D1423" s="51" t="s">
        <v>40786</v>
      </c>
      <c r="E1423" s="102">
        <v>45120</v>
      </c>
      <c r="F1423" s="131">
        <v>1.7245370370370369E-2</v>
      </c>
      <c r="G1423" s="136" t="str">
        <f>HYPERLINK("https://www.spreaker.com/episode/071223-400-sleep-deprivation-talk--56077286")</f>
        <v>https://www.spreaker.com/episode/071223-400-sleep-deprivation-talk--56077286</v>
      </c>
      <c r="H1423" s="126" t="s">
        <v>9495</v>
      </c>
      <c r="I1423" s="81" t="s">
        <v>35830</v>
      </c>
      <c r="J1423" s="51" t="s">
        <v>35831</v>
      </c>
      <c r="K1423" s="60" t="s">
        <v>38952</v>
      </c>
      <c r="L1423" s="58">
        <v>1.8645833333333334E-2</v>
      </c>
      <c r="M1423" s="114"/>
      <c r="N1423" s="111"/>
      <c r="O1423" s="105" t="s">
        <v>9494</v>
      </c>
      <c r="P1423" s="32" t="s">
        <v>8363</v>
      </c>
      <c r="Q1423" s="16" t="s">
        <v>51533</v>
      </c>
      <c r="R1423" s="32"/>
      <c r="S1423" s="16"/>
      <c r="T1423" s="35"/>
    </row>
    <row r="1424" spans="1:20" ht="49.95" customHeight="1" x14ac:dyDescent="0.2">
      <c r="A1424" s="74" t="s">
        <v>2</v>
      </c>
      <c r="B1424" s="75">
        <v>5681567</v>
      </c>
      <c r="C1424" s="76">
        <v>56077288</v>
      </c>
      <c r="D1424" s="51" t="s">
        <v>40787</v>
      </c>
      <c r="E1424" s="102">
        <v>45120</v>
      </c>
      <c r="F1424" s="131">
        <v>1.4976851851851852E-2</v>
      </c>
      <c r="G1424" s="136" t="str">
        <f>HYPERLINK("https://www.spreaker.com/episode/071223-330-koi-pond--56077288")</f>
        <v>https://www.spreaker.com/episode/071223-330-koi-pond--56077288</v>
      </c>
      <c r="H1424" s="126" t="s">
        <v>9493</v>
      </c>
      <c r="I1424" s="81" t="s">
        <v>35828</v>
      </c>
      <c r="J1424" s="51" t="s">
        <v>35829</v>
      </c>
      <c r="K1424" s="60" t="s">
        <v>38889</v>
      </c>
      <c r="L1424" s="58">
        <v>1.6377314814814813E-2</v>
      </c>
      <c r="M1424" s="114"/>
      <c r="N1424" s="111"/>
      <c r="O1424" s="105" t="s">
        <v>9492</v>
      </c>
      <c r="P1424" s="32" t="s">
        <v>8362</v>
      </c>
      <c r="Q1424" s="16" t="s">
        <v>54704</v>
      </c>
      <c r="R1424" s="32"/>
      <c r="S1424" s="16"/>
      <c r="T1424" s="35"/>
    </row>
    <row r="1425" spans="1:20" ht="49.95" customHeight="1" x14ac:dyDescent="0.2">
      <c r="A1425" s="74" t="s">
        <v>2</v>
      </c>
      <c r="B1425" s="75">
        <v>5681567</v>
      </c>
      <c r="C1425" s="76">
        <v>56077293</v>
      </c>
      <c r="D1425" s="51" t="s">
        <v>40788</v>
      </c>
      <c r="E1425" s="102">
        <v>45120</v>
      </c>
      <c r="F1425" s="131">
        <v>1.3472222222222222E-2</v>
      </c>
      <c r="G1425" s="136" t="str">
        <f>HYPERLINK("https://www.spreaker.com/episode/071223-300-opening-seggy--56077293")</f>
        <v>https://www.spreaker.com/episode/071223-300-opening-seggy--56077293</v>
      </c>
      <c r="H1425" s="126" t="s">
        <v>9491</v>
      </c>
      <c r="I1425" s="81" t="s">
        <v>35826</v>
      </c>
      <c r="J1425" s="51" t="s">
        <v>35827</v>
      </c>
      <c r="K1425" s="60" t="s">
        <v>38881</v>
      </c>
      <c r="L1425" s="58">
        <v>1.4884259259259259E-2</v>
      </c>
      <c r="M1425" s="114"/>
      <c r="N1425" s="111"/>
      <c r="O1425" s="105" t="s">
        <v>9490</v>
      </c>
      <c r="P1425" s="32" t="s">
        <v>8361</v>
      </c>
      <c r="Q1425" s="16" t="s">
        <v>55677</v>
      </c>
      <c r="R1425" s="32"/>
      <c r="S1425" s="16"/>
      <c r="T1425" s="35"/>
    </row>
    <row r="1426" spans="1:20" ht="49.95" customHeight="1" x14ac:dyDescent="0.2">
      <c r="A1426" s="74" t="s">
        <v>2</v>
      </c>
      <c r="B1426" s="75">
        <v>5681567</v>
      </c>
      <c r="C1426" s="76">
        <v>56096299</v>
      </c>
      <c r="D1426" s="51" t="s">
        <v>40789</v>
      </c>
      <c r="E1426" s="102">
        <v>45121</v>
      </c>
      <c r="F1426" s="131">
        <v>9.9537037037037042E-3</v>
      </c>
      <c r="G1426" s="136" t="str">
        <f>HYPERLINK("https://www.spreaker.com/episode/071323-630-sunset-lounge--56096299")</f>
        <v>https://www.spreaker.com/episode/071323-630-sunset-lounge--56096299</v>
      </c>
      <c r="H1426" s="126" t="s">
        <v>9489</v>
      </c>
      <c r="I1426" s="81" t="s">
        <v>35824</v>
      </c>
      <c r="J1426" s="51" t="s">
        <v>35825</v>
      </c>
      <c r="K1426" s="60" t="s">
        <v>38960</v>
      </c>
      <c r="L1426" s="58">
        <v>1.1354166666666667E-2</v>
      </c>
      <c r="M1426" s="114"/>
      <c r="N1426" s="111"/>
      <c r="O1426" s="105" t="s">
        <v>9488</v>
      </c>
      <c r="P1426" s="32" t="s">
        <v>8360</v>
      </c>
      <c r="Q1426" s="16" t="s">
        <v>55588</v>
      </c>
      <c r="R1426" s="32"/>
      <c r="S1426" s="16"/>
      <c r="T1426" s="35"/>
    </row>
    <row r="1427" spans="1:20" ht="49.95" customHeight="1" x14ac:dyDescent="0.2">
      <c r="A1427" s="74" t="s">
        <v>2</v>
      </c>
      <c r="B1427" s="75">
        <v>5681567</v>
      </c>
      <c r="C1427" s="76">
        <v>56096316</v>
      </c>
      <c r="D1427" s="51" t="s">
        <v>40790</v>
      </c>
      <c r="E1427" s="102">
        <v>45121</v>
      </c>
      <c r="F1427" s="131">
        <v>1.6087962962962964E-2</v>
      </c>
      <c r="G1427" s="136" t="str">
        <f>HYPERLINK("https://www.spreaker.com/episode/071323-600-mr-dallas--56096316")</f>
        <v>https://www.spreaker.com/episode/071323-600-mr-dallas--56096316</v>
      </c>
      <c r="H1427" s="126" t="s">
        <v>9487</v>
      </c>
      <c r="I1427" s="81" t="s">
        <v>35822</v>
      </c>
      <c r="J1427" s="51" t="s">
        <v>35823</v>
      </c>
      <c r="K1427" s="60" t="s">
        <v>38835</v>
      </c>
      <c r="L1427" s="58">
        <v>1.7488425925925925E-2</v>
      </c>
      <c r="M1427" s="114"/>
      <c r="N1427" s="111"/>
      <c r="O1427" s="105" t="s">
        <v>9486</v>
      </c>
      <c r="P1427" s="32" t="s">
        <v>8359</v>
      </c>
      <c r="Q1427" s="16" t="s">
        <v>50565</v>
      </c>
      <c r="R1427" s="32"/>
      <c r="S1427" s="16"/>
      <c r="T1427" s="35"/>
    </row>
    <row r="1428" spans="1:20" ht="49.95" customHeight="1" x14ac:dyDescent="0.2">
      <c r="A1428" s="74" t="s">
        <v>2</v>
      </c>
      <c r="B1428" s="75">
        <v>5681567</v>
      </c>
      <c r="C1428" s="76">
        <v>56096319</v>
      </c>
      <c r="D1428" s="51" t="s">
        <v>40791</v>
      </c>
      <c r="E1428" s="102">
        <v>45121</v>
      </c>
      <c r="F1428" s="131">
        <v>1.5324074074074073E-2</v>
      </c>
      <c r="G1428" s="136" t="str">
        <f>HYPERLINK("https://www.spreaker.com/episode/071323-530-three-things-you-need-to-know-in-dfw-today--56096319")</f>
        <v>https://www.spreaker.com/episode/071323-530-three-things-you-need-to-know-in-dfw-today--56096319</v>
      </c>
      <c r="H1428" s="126" t="s">
        <v>9485</v>
      </c>
      <c r="I1428" s="81" t="s">
        <v>35820</v>
      </c>
      <c r="J1428" s="51" t="s">
        <v>35821</v>
      </c>
      <c r="K1428" s="60" t="s">
        <v>38915</v>
      </c>
      <c r="L1428" s="58">
        <v>1.6770833333333332E-2</v>
      </c>
      <c r="M1428" s="114"/>
      <c r="N1428" s="111"/>
      <c r="O1428" s="105" t="s">
        <v>9484</v>
      </c>
      <c r="P1428" s="32" t="s">
        <v>8358</v>
      </c>
      <c r="Q1428" s="16" t="s">
        <v>54127</v>
      </c>
      <c r="R1428" s="32"/>
      <c r="S1428" s="16"/>
      <c r="T1428" s="35"/>
    </row>
    <row r="1429" spans="1:20" ht="49.95" customHeight="1" x14ac:dyDescent="0.2">
      <c r="A1429" s="74" t="s">
        <v>2</v>
      </c>
      <c r="B1429" s="75">
        <v>5681567</v>
      </c>
      <c r="C1429" s="76">
        <v>56096321</v>
      </c>
      <c r="D1429" s="51" t="s">
        <v>40792</v>
      </c>
      <c r="E1429" s="102">
        <v>45121</v>
      </c>
      <c r="F1429" s="131">
        <v>1.4282407407407407E-2</v>
      </c>
      <c r="G1429" s="136" t="str">
        <f>HYPERLINK("https://www.spreaker.com/episode/071323-500-fundrive--56096321")</f>
        <v>https://www.spreaker.com/episode/071323-500-fundrive--56096321</v>
      </c>
      <c r="H1429" s="126" t="s">
        <v>9483</v>
      </c>
      <c r="I1429" s="81" t="s">
        <v>35818</v>
      </c>
      <c r="J1429" s="51" t="s">
        <v>35819</v>
      </c>
      <c r="K1429" s="60" t="s">
        <v>38874</v>
      </c>
      <c r="L1429" s="58">
        <v>1.5694444444444445E-2</v>
      </c>
      <c r="M1429" s="114"/>
      <c r="N1429" s="111"/>
      <c r="O1429" s="105" t="s">
        <v>9482</v>
      </c>
      <c r="P1429" s="32" t="s">
        <v>8357</v>
      </c>
      <c r="Q1429" s="16" t="s">
        <v>55480</v>
      </c>
      <c r="R1429" s="32"/>
      <c r="S1429" s="16"/>
      <c r="T1429" s="35"/>
    </row>
    <row r="1430" spans="1:20" ht="49.95" customHeight="1" x14ac:dyDescent="0.2">
      <c r="A1430" s="74" t="s">
        <v>2</v>
      </c>
      <c r="B1430" s="75">
        <v>5681567</v>
      </c>
      <c r="C1430" s="76">
        <v>56096322</v>
      </c>
      <c r="D1430" s="51" t="s">
        <v>40793</v>
      </c>
      <c r="E1430" s="102">
        <v>45121</v>
      </c>
      <c r="F1430" s="131">
        <v>1.3310185185185185E-2</v>
      </c>
      <c r="G1430" s="136" t="str">
        <f>HYPERLINK("https://www.spreaker.com/episode/071323-430-press-play-jj--56096322")</f>
        <v>https://www.spreaker.com/episode/071323-430-press-play-jj--56096322</v>
      </c>
      <c r="H1430" s="126" t="s">
        <v>9481</v>
      </c>
      <c r="I1430" s="81" t="s">
        <v>35816</v>
      </c>
      <c r="J1430" s="51" t="s">
        <v>35817</v>
      </c>
      <c r="K1430" s="60" t="s">
        <v>38882</v>
      </c>
      <c r="L1430" s="58">
        <v>1.4722222222222222E-2</v>
      </c>
      <c r="M1430" s="114"/>
      <c r="N1430" s="111"/>
      <c r="O1430" s="105" t="s">
        <v>9480</v>
      </c>
      <c r="P1430" s="32" t="s">
        <v>8356</v>
      </c>
      <c r="Q1430" s="16" t="s">
        <v>55365</v>
      </c>
      <c r="R1430" s="32"/>
      <c r="S1430" s="16"/>
      <c r="T1430" s="35"/>
    </row>
    <row r="1431" spans="1:20" ht="49.95" customHeight="1" x14ac:dyDescent="0.2">
      <c r="A1431" s="74" t="s">
        <v>2</v>
      </c>
      <c r="B1431" s="75">
        <v>5681567</v>
      </c>
      <c r="C1431" s="76">
        <v>56096352</v>
      </c>
      <c r="D1431" s="51" t="s">
        <v>40794</v>
      </c>
      <c r="E1431" s="102">
        <v>45121</v>
      </c>
      <c r="F1431" s="131">
        <v>1.6412037037037037E-2</v>
      </c>
      <c r="G1431" s="136" t="str">
        <f>HYPERLINK("https://www.spreaker.com/episode/071323-400-dingu-s-dartboard--56096352")</f>
        <v>https://www.spreaker.com/episode/071323-400-dingu-s-dartboard--56096352</v>
      </c>
      <c r="H1431" s="126" t="s">
        <v>9479</v>
      </c>
      <c r="I1431" s="81" t="s">
        <v>35814</v>
      </c>
      <c r="J1431" s="51" t="s">
        <v>35815</v>
      </c>
      <c r="K1431" s="60" t="s">
        <v>38928</v>
      </c>
      <c r="L1431" s="58">
        <v>1.7847222222222223E-2</v>
      </c>
      <c r="M1431" s="114"/>
      <c r="N1431" s="111"/>
      <c r="O1431" s="105" t="s">
        <v>9478</v>
      </c>
      <c r="P1431" s="32" t="s">
        <v>8355</v>
      </c>
      <c r="Q1431" s="16" t="s">
        <v>55421</v>
      </c>
      <c r="R1431" s="32"/>
      <c r="S1431" s="16"/>
      <c r="T1431" s="35"/>
    </row>
    <row r="1432" spans="1:20" ht="49.95" customHeight="1" x14ac:dyDescent="0.2">
      <c r="A1432" s="74" t="s">
        <v>2</v>
      </c>
      <c r="B1432" s="75">
        <v>5681567</v>
      </c>
      <c r="C1432" s="76">
        <v>56096353</v>
      </c>
      <c r="D1432" s="51" t="s">
        <v>40795</v>
      </c>
      <c r="E1432" s="102">
        <v>45121</v>
      </c>
      <c r="F1432" s="131">
        <v>1.4016203703703704E-2</v>
      </c>
      <c r="G1432" s="136" t="str">
        <f>HYPERLINK("https://www.spreaker.com/episode/071323-330-silver-alert--56096353")</f>
        <v>https://www.spreaker.com/episode/071323-330-silver-alert--56096353</v>
      </c>
      <c r="H1432" s="126" t="s">
        <v>9477</v>
      </c>
      <c r="I1432" s="81" t="s">
        <v>35812</v>
      </c>
      <c r="J1432" s="51" t="s">
        <v>35813</v>
      </c>
      <c r="K1432" s="60" t="s">
        <v>38869</v>
      </c>
      <c r="L1432" s="58">
        <v>1.5416666666666667E-2</v>
      </c>
      <c r="M1432" s="114"/>
      <c r="N1432" s="111"/>
      <c r="O1432" s="105" t="s">
        <v>9476</v>
      </c>
      <c r="P1432" s="32" t="s">
        <v>8354</v>
      </c>
      <c r="Q1432" s="16" t="s">
        <v>54644</v>
      </c>
      <c r="R1432" s="32"/>
      <c r="S1432" s="16"/>
      <c r="T1432" s="35"/>
    </row>
    <row r="1433" spans="1:20" ht="49.95" customHeight="1" x14ac:dyDescent="0.2">
      <c r="A1433" s="74" t="s">
        <v>2</v>
      </c>
      <c r="B1433" s="75">
        <v>5681567</v>
      </c>
      <c r="C1433" s="76">
        <v>56096354</v>
      </c>
      <c r="D1433" s="51" t="s">
        <v>40796</v>
      </c>
      <c r="E1433" s="102">
        <v>45121</v>
      </c>
      <c r="F1433" s="131">
        <v>1.545138888888889E-2</v>
      </c>
      <c r="G1433" s="136" t="str">
        <f>HYPERLINK("https://www.spreaker.com/episode/071323-300-opening-seggy--56096354")</f>
        <v>https://www.spreaker.com/episode/071323-300-opening-seggy--56096354</v>
      </c>
      <c r="H1433" s="126" t="s">
        <v>9475</v>
      </c>
      <c r="I1433" s="81" t="s">
        <v>35810</v>
      </c>
      <c r="J1433" s="51" t="s">
        <v>35811</v>
      </c>
      <c r="K1433" s="60" t="s">
        <v>38858</v>
      </c>
      <c r="L1433" s="58">
        <v>1.6886574074074075E-2</v>
      </c>
      <c r="M1433" s="114"/>
      <c r="N1433" s="111"/>
      <c r="O1433" s="105" t="s">
        <v>9474</v>
      </c>
      <c r="P1433" s="32" t="s">
        <v>8353</v>
      </c>
      <c r="Q1433" s="16" t="s">
        <v>54490</v>
      </c>
      <c r="R1433" s="32"/>
      <c r="S1433" s="16"/>
      <c r="T1433" s="35"/>
    </row>
    <row r="1434" spans="1:20" ht="49.95" customHeight="1" x14ac:dyDescent="0.2">
      <c r="A1434" s="74" t="s">
        <v>2</v>
      </c>
      <c r="B1434" s="75">
        <v>5681567</v>
      </c>
      <c r="C1434" s="76">
        <v>56106872</v>
      </c>
      <c r="D1434" s="51" t="s">
        <v>40797</v>
      </c>
      <c r="E1434" s="102">
        <v>45122</v>
      </c>
      <c r="F1434" s="131">
        <v>1.0277777777777778E-2</v>
      </c>
      <c r="G1434" s="136" t="str">
        <f>HYPERLINK("https://www.spreaker.com/episode/071423-630-sunset-lounge--56106872")</f>
        <v>https://www.spreaker.com/episode/071423-630-sunset-lounge--56106872</v>
      </c>
      <c r="H1434" s="126" t="s">
        <v>9473</v>
      </c>
      <c r="I1434" s="82" t="s">
        <v>35797</v>
      </c>
      <c r="J1434" s="51" t="s">
        <v>35809</v>
      </c>
      <c r="K1434" s="60" t="s">
        <v>38957</v>
      </c>
      <c r="L1434" s="58">
        <v>1.1689814814814814E-2</v>
      </c>
      <c r="M1434" s="114"/>
      <c r="N1434" s="111"/>
      <c r="O1434" s="105" t="s">
        <v>9472</v>
      </c>
      <c r="P1434" s="32" t="s">
        <v>8352</v>
      </c>
      <c r="Q1434" s="16" t="s">
        <v>54491</v>
      </c>
      <c r="R1434" s="32"/>
      <c r="S1434" s="16"/>
      <c r="T1434" s="35"/>
    </row>
    <row r="1435" spans="1:20" ht="49.95" customHeight="1" x14ac:dyDescent="0.2">
      <c r="A1435" s="74" t="s">
        <v>2</v>
      </c>
      <c r="B1435" s="75">
        <v>5681567</v>
      </c>
      <c r="C1435" s="76">
        <v>56106892</v>
      </c>
      <c r="D1435" s="51" t="s">
        <v>40798</v>
      </c>
      <c r="E1435" s="102">
        <v>45122</v>
      </c>
      <c r="F1435" s="131">
        <v>1.7835648148148149E-2</v>
      </c>
      <c r="G1435" s="136" t="str">
        <f>HYPERLINK("https://www.spreaker.com/episode/071423-600-mr-dallas--56106892")</f>
        <v>https://www.spreaker.com/episode/071423-600-mr-dallas--56106892</v>
      </c>
      <c r="H1435" s="126" t="s">
        <v>9471</v>
      </c>
      <c r="I1435" s="82" t="s">
        <v>35795</v>
      </c>
      <c r="J1435" s="51" t="s">
        <v>35808</v>
      </c>
      <c r="K1435" s="60" t="s">
        <v>38916</v>
      </c>
      <c r="L1435" s="58">
        <v>1.9247685185185184E-2</v>
      </c>
      <c r="M1435" s="114"/>
      <c r="N1435" s="111"/>
      <c r="O1435" s="105" t="s">
        <v>9470</v>
      </c>
      <c r="P1435" s="32" t="s">
        <v>8351</v>
      </c>
      <c r="Q1435" s="16" t="s">
        <v>52727</v>
      </c>
      <c r="R1435" s="32"/>
      <c r="S1435" s="16"/>
      <c r="T1435" s="35"/>
    </row>
    <row r="1436" spans="1:20" ht="49.95" customHeight="1" x14ac:dyDescent="0.2">
      <c r="A1436" s="74" t="s">
        <v>2</v>
      </c>
      <c r="B1436" s="75">
        <v>5681567</v>
      </c>
      <c r="C1436" s="76">
        <v>56106909</v>
      </c>
      <c r="D1436" s="51" t="s">
        <v>40799</v>
      </c>
      <c r="E1436" s="102">
        <v>45122</v>
      </c>
      <c r="F1436" s="131">
        <v>1.2430555555555556E-2</v>
      </c>
      <c r="G1436" s="136" t="str">
        <f>HYPERLINK("https://www.spreaker.com/episode/071423-530-three-things-you-need-to-know-in-dfw-today--56106909")</f>
        <v>https://www.spreaker.com/episode/071423-530-three-things-you-need-to-know-in-dfw-today--56106909</v>
      </c>
      <c r="H1436" s="126" t="s">
        <v>9469</v>
      </c>
      <c r="I1436" s="81" t="s">
        <v>35806</v>
      </c>
      <c r="J1436" s="51" t="s">
        <v>35807</v>
      </c>
      <c r="K1436" s="60" t="s">
        <v>38926</v>
      </c>
      <c r="L1436" s="58">
        <v>1.3842592592592592E-2</v>
      </c>
      <c r="M1436" s="114"/>
      <c r="N1436" s="111"/>
      <c r="O1436" s="105" t="s">
        <v>9468</v>
      </c>
      <c r="P1436" s="32" t="s">
        <v>8350</v>
      </c>
      <c r="Q1436" s="16" t="s">
        <v>55528</v>
      </c>
      <c r="R1436" s="32"/>
      <c r="S1436" s="16"/>
      <c r="T1436" s="35"/>
    </row>
    <row r="1437" spans="1:20" ht="49.95" customHeight="1" x14ac:dyDescent="0.2">
      <c r="A1437" s="74" t="s">
        <v>2</v>
      </c>
      <c r="B1437" s="75">
        <v>5681567</v>
      </c>
      <c r="C1437" s="76">
        <v>56106912</v>
      </c>
      <c r="D1437" s="51" t="s">
        <v>40800</v>
      </c>
      <c r="E1437" s="102">
        <v>45122</v>
      </c>
      <c r="F1437" s="131">
        <v>1.5555555555555555E-2</v>
      </c>
      <c r="G1437" s="136" t="str">
        <f>HYPERLINK("https://www.spreaker.com/episode/071423-500-fundrive--56106912")</f>
        <v>https://www.spreaker.com/episode/071423-500-fundrive--56106912</v>
      </c>
      <c r="H1437" s="126" t="s">
        <v>9467</v>
      </c>
      <c r="I1437" s="82" t="s">
        <v>35791</v>
      </c>
      <c r="J1437" s="51" t="s">
        <v>35805</v>
      </c>
      <c r="K1437" s="60" t="s">
        <v>38913</v>
      </c>
      <c r="L1437" s="58">
        <v>1.695601851851852E-2</v>
      </c>
      <c r="M1437" s="114"/>
      <c r="N1437" s="111"/>
      <c r="O1437" s="105" t="s">
        <v>9466</v>
      </c>
      <c r="P1437" s="32" t="s">
        <v>8349</v>
      </c>
      <c r="Q1437" s="16" t="s">
        <v>57381</v>
      </c>
      <c r="R1437" s="32"/>
      <c r="S1437" s="16"/>
      <c r="T1437" s="35"/>
    </row>
    <row r="1438" spans="1:20" ht="49.95" customHeight="1" x14ac:dyDescent="0.2">
      <c r="A1438" s="74" t="s">
        <v>2</v>
      </c>
      <c r="B1438" s="75">
        <v>5681567</v>
      </c>
      <c r="C1438" s="76">
        <v>56106914</v>
      </c>
      <c r="D1438" s="51" t="s">
        <v>40801</v>
      </c>
      <c r="E1438" s="102">
        <v>45122</v>
      </c>
      <c r="F1438" s="131">
        <v>1.2615740740740742E-2</v>
      </c>
      <c r="G1438" s="136" t="str">
        <f>HYPERLINK("https://www.spreaker.com/episode/071423-430-dingu-s-dartboard--56106914")</f>
        <v>https://www.spreaker.com/episode/071423-430-dingu-s-dartboard--56106914</v>
      </c>
      <c r="H1438" s="126" t="s">
        <v>9465</v>
      </c>
      <c r="I1438" s="82" t="s">
        <v>35789</v>
      </c>
      <c r="J1438" s="51" t="s">
        <v>35804</v>
      </c>
      <c r="K1438" s="60" t="s">
        <v>38871</v>
      </c>
      <c r="L1438" s="58">
        <v>1.4027777777777778E-2</v>
      </c>
      <c r="M1438" s="114"/>
      <c r="N1438" s="111"/>
      <c r="O1438" s="105" t="s">
        <v>9464</v>
      </c>
      <c r="P1438" s="32" t="s">
        <v>8348</v>
      </c>
      <c r="Q1438" s="16" t="s">
        <v>54400</v>
      </c>
      <c r="R1438" s="32"/>
      <c r="S1438" s="16"/>
      <c r="T1438" s="35"/>
    </row>
    <row r="1439" spans="1:20" ht="49.95" customHeight="1" x14ac:dyDescent="0.2">
      <c r="A1439" s="74" t="s">
        <v>2</v>
      </c>
      <c r="B1439" s="75">
        <v>5681567</v>
      </c>
      <c r="C1439" s="76">
        <v>56106916</v>
      </c>
      <c r="D1439" s="51" t="s">
        <v>40802</v>
      </c>
      <c r="E1439" s="102">
        <v>45122</v>
      </c>
      <c r="F1439" s="131">
        <v>1.7511574074074075E-2</v>
      </c>
      <c r="G1439" s="136" t="str">
        <f>HYPERLINK("https://www.spreaker.com/episode/071423-400-air-force-man-matt-mchugh--56106916")</f>
        <v>https://www.spreaker.com/episode/071423-400-air-force-man-matt-mchugh--56106916</v>
      </c>
      <c r="H1439" s="126" t="s">
        <v>9463</v>
      </c>
      <c r="I1439" s="81" t="s">
        <v>35802</v>
      </c>
      <c r="J1439" s="51" t="s">
        <v>35803</v>
      </c>
      <c r="K1439" s="60" t="s">
        <v>38934</v>
      </c>
      <c r="L1439" s="58">
        <v>1.892361111111111E-2</v>
      </c>
      <c r="M1439" s="114"/>
      <c r="N1439" s="111"/>
      <c r="O1439" s="105" t="s">
        <v>9462</v>
      </c>
      <c r="P1439" s="32" t="s">
        <v>8347</v>
      </c>
      <c r="Q1439" s="16" t="s">
        <v>54276</v>
      </c>
      <c r="R1439" s="32"/>
      <c r="S1439" s="16"/>
      <c r="T1439" s="35"/>
    </row>
    <row r="1440" spans="1:20" ht="49.95" customHeight="1" x14ac:dyDescent="0.2">
      <c r="A1440" s="74" t="s">
        <v>2</v>
      </c>
      <c r="B1440" s="75">
        <v>5681567</v>
      </c>
      <c r="C1440" s="76">
        <v>56106919</v>
      </c>
      <c r="D1440" s="51" t="s">
        <v>40803</v>
      </c>
      <c r="E1440" s="102">
        <v>45122</v>
      </c>
      <c r="F1440" s="131">
        <v>1.6574074074074074E-2</v>
      </c>
      <c r="G1440" s="136" t="str">
        <f>HYPERLINK("https://www.spreaker.com/episode/071423-330-grey-wolf-lodge--56106919")</f>
        <v>https://www.spreaker.com/episode/071423-330-grey-wolf-lodge--56106919</v>
      </c>
      <c r="H1440" s="126" t="s">
        <v>9461</v>
      </c>
      <c r="I1440" s="81" t="s">
        <v>35800</v>
      </c>
      <c r="J1440" s="51" t="s">
        <v>35801</v>
      </c>
      <c r="K1440" s="60" t="s">
        <v>38833</v>
      </c>
      <c r="L1440" s="58">
        <v>1.7974537037037035E-2</v>
      </c>
      <c r="M1440" s="114"/>
      <c r="N1440" s="111"/>
      <c r="O1440" s="105" t="s">
        <v>9460</v>
      </c>
      <c r="P1440" s="32" t="s">
        <v>8346</v>
      </c>
      <c r="Q1440" s="16" t="s">
        <v>52676</v>
      </c>
      <c r="R1440" s="32"/>
      <c r="S1440" s="16"/>
      <c r="T1440" s="35"/>
    </row>
    <row r="1441" spans="1:20" ht="49.95" customHeight="1" x14ac:dyDescent="0.2">
      <c r="A1441" s="74" t="s">
        <v>2</v>
      </c>
      <c r="B1441" s="75">
        <v>5681567</v>
      </c>
      <c r="C1441" s="76">
        <v>56106921</v>
      </c>
      <c r="D1441" s="51" t="s">
        <v>40804</v>
      </c>
      <c r="E1441" s="102">
        <v>45122</v>
      </c>
      <c r="F1441" s="131">
        <v>1.4085648148148147E-2</v>
      </c>
      <c r="G1441" s="136" t="str">
        <f>HYPERLINK("https://www.spreaker.com/episode/071423-300-opening-seggy--56106921")</f>
        <v>https://www.spreaker.com/episode/071423-300-opening-seggy--56106921</v>
      </c>
      <c r="H1441" s="126" t="s">
        <v>9459</v>
      </c>
      <c r="I1441" s="82" t="s">
        <v>35783</v>
      </c>
      <c r="J1441" s="51" t="s">
        <v>35799</v>
      </c>
      <c r="K1441" s="60" t="s">
        <v>38866</v>
      </c>
      <c r="L1441" s="58">
        <v>1.5486111111111112E-2</v>
      </c>
      <c r="M1441" s="114"/>
      <c r="N1441" s="111"/>
      <c r="O1441" s="105" t="s">
        <v>9458</v>
      </c>
      <c r="P1441" s="32" t="s">
        <v>8345</v>
      </c>
      <c r="Q1441" s="16" t="s">
        <v>54645</v>
      </c>
      <c r="R1441" s="32"/>
      <c r="S1441" s="16"/>
      <c r="T1441" s="35"/>
    </row>
    <row r="1442" spans="1:20" ht="49.95" customHeight="1" x14ac:dyDescent="0.2">
      <c r="A1442" s="74" t="s">
        <v>2</v>
      </c>
      <c r="B1442" s="75">
        <v>5681567</v>
      </c>
      <c r="C1442" s="76">
        <v>56134599</v>
      </c>
      <c r="D1442" s="51" t="s">
        <v>40805</v>
      </c>
      <c r="E1442" s="102">
        <v>45125</v>
      </c>
      <c r="F1442" s="131">
        <v>1.3634259259259259E-2</v>
      </c>
      <c r="G1442" s="136" t="str">
        <f>HYPERLINK("https://www.spreaker.com/episode/071723-630-sunset-lounge--56134599")</f>
        <v>https://www.spreaker.com/episode/071723-630-sunset-lounge--56134599</v>
      </c>
      <c r="H1442" s="126" t="s">
        <v>9457</v>
      </c>
      <c r="I1442" s="82" t="s">
        <v>35797</v>
      </c>
      <c r="J1442" s="51" t="s">
        <v>35798</v>
      </c>
      <c r="K1442" s="60" t="s">
        <v>38883</v>
      </c>
      <c r="L1442" s="58">
        <v>1.5081018518518518E-2</v>
      </c>
      <c r="M1442" s="114"/>
      <c r="N1442" s="111"/>
      <c r="O1442" s="105" t="s">
        <v>9456</v>
      </c>
      <c r="P1442" s="32" t="s">
        <v>8344</v>
      </c>
      <c r="Q1442" s="16" t="s">
        <v>54247</v>
      </c>
      <c r="R1442" s="32"/>
      <c r="S1442" s="16"/>
      <c r="T1442" s="35"/>
    </row>
    <row r="1443" spans="1:20" ht="49.95" customHeight="1" x14ac:dyDescent="0.2">
      <c r="A1443" s="74" t="s">
        <v>2</v>
      </c>
      <c r="B1443" s="75">
        <v>5681567</v>
      </c>
      <c r="C1443" s="76">
        <v>56134604</v>
      </c>
      <c r="D1443" s="51" t="s">
        <v>40806</v>
      </c>
      <c r="E1443" s="102">
        <v>45125</v>
      </c>
      <c r="F1443" s="131">
        <v>1.4282407407407407E-2</v>
      </c>
      <c r="G1443" s="136" t="str">
        <f>HYPERLINK("https://www.spreaker.com/episode/071723-600-mr-dallas--56134604")</f>
        <v>https://www.spreaker.com/episode/071723-600-mr-dallas--56134604</v>
      </c>
      <c r="H1443" s="126" t="s">
        <v>9455</v>
      </c>
      <c r="I1443" s="82" t="s">
        <v>35795</v>
      </c>
      <c r="J1443" s="51" t="s">
        <v>35796</v>
      </c>
      <c r="K1443" s="60" t="s">
        <v>38885</v>
      </c>
      <c r="L1443" s="58">
        <v>1.5729166666666666E-2</v>
      </c>
      <c r="M1443" s="114"/>
      <c r="N1443" s="111"/>
      <c r="O1443" s="105" t="s">
        <v>9454</v>
      </c>
      <c r="P1443" s="32" t="s">
        <v>8343</v>
      </c>
      <c r="Q1443" s="16" t="s">
        <v>55661</v>
      </c>
      <c r="R1443" s="32"/>
      <c r="S1443" s="16"/>
      <c r="T1443" s="35"/>
    </row>
    <row r="1444" spans="1:20" ht="49.95" customHeight="1" x14ac:dyDescent="0.2">
      <c r="A1444" s="74" t="s">
        <v>2</v>
      </c>
      <c r="B1444" s="75">
        <v>5681567</v>
      </c>
      <c r="C1444" s="76">
        <v>56134620</v>
      </c>
      <c r="D1444" s="51" t="s">
        <v>40807</v>
      </c>
      <c r="E1444" s="102">
        <v>45125</v>
      </c>
      <c r="F1444" s="131">
        <v>1.3541666666666667E-2</v>
      </c>
      <c r="G1444" s="136" t="str">
        <f>HYPERLINK("https://www.spreaker.com/episode/071723-530-lights-camera-a-holes--56134620")</f>
        <v>https://www.spreaker.com/episode/071723-530-lights-camera-a-holes--56134620</v>
      </c>
      <c r="H1444" s="126" t="s">
        <v>9453</v>
      </c>
      <c r="I1444" s="81" t="s">
        <v>35793</v>
      </c>
      <c r="J1444" s="51" t="s">
        <v>35794</v>
      </c>
      <c r="K1444" s="60" t="s">
        <v>38890</v>
      </c>
      <c r="L1444" s="58">
        <v>1.494212962962963E-2</v>
      </c>
      <c r="M1444" s="114"/>
      <c r="N1444" s="111"/>
      <c r="O1444" s="105" t="s">
        <v>9452</v>
      </c>
      <c r="P1444" s="32" t="s">
        <v>8342</v>
      </c>
      <c r="Q1444" s="16" t="s">
        <v>50082</v>
      </c>
      <c r="R1444" s="32"/>
      <c r="S1444" s="16"/>
      <c r="T1444" s="35"/>
    </row>
    <row r="1445" spans="1:20" ht="49.95" customHeight="1" x14ac:dyDescent="0.2">
      <c r="A1445" s="74" t="s">
        <v>2</v>
      </c>
      <c r="B1445" s="75">
        <v>5681567</v>
      </c>
      <c r="C1445" s="76">
        <v>56134629</v>
      </c>
      <c r="D1445" s="51" t="s">
        <v>40808</v>
      </c>
      <c r="E1445" s="102">
        <v>45125</v>
      </c>
      <c r="F1445" s="131">
        <v>1.5520833333333333E-2</v>
      </c>
      <c r="G1445" s="136" t="str">
        <f>HYPERLINK("https://www.spreaker.com/episode/071723-500-fundrive--56134629")</f>
        <v>https://www.spreaker.com/episode/071723-500-fundrive--56134629</v>
      </c>
      <c r="H1445" s="126" t="s">
        <v>9451</v>
      </c>
      <c r="I1445" s="82" t="s">
        <v>35791</v>
      </c>
      <c r="J1445" s="51" t="s">
        <v>35792</v>
      </c>
      <c r="K1445" s="60" t="s">
        <v>38913</v>
      </c>
      <c r="L1445" s="58">
        <v>1.695601851851852E-2</v>
      </c>
      <c r="M1445" s="114"/>
      <c r="N1445" s="111"/>
      <c r="O1445" s="105" t="s">
        <v>9450</v>
      </c>
      <c r="P1445" s="32" t="s">
        <v>8341</v>
      </c>
      <c r="Q1445" s="16" t="s">
        <v>50366</v>
      </c>
      <c r="R1445" s="32"/>
      <c r="S1445" s="16"/>
      <c r="T1445" s="35"/>
    </row>
    <row r="1446" spans="1:20" ht="49.95" customHeight="1" x14ac:dyDescent="0.2">
      <c r="A1446" s="74" t="s">
        <v>2</v>
      </c>
      <c r="B1446" s="75">
        <v>5681567</v>
      </c>
      <c r="C1446" s="76">
        <v>56134630</v>
      </c>
      <c r="D1446" s="51" t="s">
        <v>40809</v>
      </c>
      <c r="E1446" s="102">
        <v>45125</v>
      </c>
      <c r="F1446" s="131">
        <v>1.3784722222222223E-2</v>
      </c>
      <c r="G1446" s="136" t="str">
        <f>HYPERLINK("https://www.spreaker.com/episode/071723-430-dingu-s-dartboard--56134630")</f>
        <v>https://www.spreaker.com/episode/071723-430-dingu-s-dartboard--56134630</v>
      </c>
      <c r="H1446" s="126" t="s">
        <v>9449</v>
      </c>
      <c r="I1446" s="82" t="s">
        <v>35789</v>
      </c>
      <c r="J1446" s="51" t="s">
        <v>35790</v>
      </c>
      <c r="K1446" s="60" t="s">
        <v>38878</v>
      </c>
      <c r="L1446" s="58">
        <v>1.5185185185185185E-2</v>
      </c>
      <c r="M1446" s="114"/>
      <c r="N1446" s="111"/>
      <c r="O1446" s="105" t="s">
        <v>9448</v>
      </c>
      <c r="P1446" s="32" t="s">
        <v>8340</v>
      </c>
      <c r="Q1446" s="16" t="s">
        <v>54339</v>
      </c>
      <c r="R1446" s="32"/>
      <c r="S1446" s="16"/>
      <c r="T1446" s="35"/>
    </row>
    <row r="1447" spans="1:20" ht="49.95" customHeight="1" x14ac:dyDescent="0.2">
      <c r="A1447" s="74" t="s">
        <v>2</v>
      </c>
      <c r="B1447" s="75">
        <v>5681567</v>
      </c>
      <c r="C1447" s="76">
        <v>56134631</v>
      </c>
      <c r="D1447" s="51" t="s">
        <v>40810</v>
      </c>
      <c r="E1447" s="102">
        <v>45125</v>
      </c>
      <c r="F1447" s="131">
        <v>1.3900462962962963E-2</v>
      </c>
      <c r="G1447" s="136" t="str">
        <f>HYPERLINK("https://www.spreaker.com/episode/071723-400-sportreport--56134631")</f>
        <v>https://www.spreaker.com/episode/071723-400-sportreport--56134631</v>
      </c>
      <c r="H1447" s="126" t="s">
        <v>9447</v>
      </c>
      <c r="I1447" s="81" t="s">
        <v>35787</v>
      </c>
      <c r="J1447" s="51" t="s">
        <v>35788</v>
      </c>
      <c r="K1447" s="60" t="s">
        <v>38839</v>
      </c>
      <c r="L1447" s="58">
        <v>1.5300925925925926E-2</v>
      </c>
      <c r="M1447" s="114"/>
      <c r="N1447" s="111"/>
      <c r="O1447" s="105" t="s">
        <v>9446</v>
      </c>
      <c r="P1447" s="32" t="s">
        <v>8339</v>
      </c>
      <c r="Q1447" s="16" t="s">
        <v>52663</v>
      </c>
      <c r="R1447" s="32"/>
      <c r="S1447" s="16"/>
      <c r="T1447" s="35"/>
    </row>
    <row r="1448" spans="1:20" ht="49.95" customHeight="1" x14ac:dyDescent="0.2">
      <c r="A1448" s="74" t="s">
        <v>2</v>
      </c>
      <c r="B1448" s="75">
        <v>5681567</v>
      </c>
      <c r="C1448" s="76">
        <v>56134633</v>
      </c>
      <c r="D1448" s="51" t="s">
        <v>40811</v>
      </c>
      <c r="E1448" s="102">
        <v>45125</v>
      </c>
      <c r="F1448" s="131">
        <v>1.4155092592592592E-2</v>
      </c>
      <c r="G1448" s="136" t="str">
        <f>HYPERLINK("https://www.spreaker.com/episode/071723-330-trinity-river-navy--56134633")</f>
        <v>https://www.spreaker.com/episode/071723-330-trinity-river-navy--56134633</v>
      </c>
      <c r="H1448" s="126" t="s">
        <v>9445</v>
      </c>
      <c r="I1448" s="81" t="s">
        <v>35785</v>
      </c>
      <c r="J1448" s="51" t="s">
        <v>35786</v>
      </c>
      <c r="K1448" s="60" t="s">
        <v>38906</v>
      </c>
      <c r="L1448" s="58">
        <v>1.5555555555555555E-2</v>
      </c>
      <c r="M1448" s="114"/>
      <c r="N1448" s="111"/>
      <c r="O1448" s="105" t="s">
        <v>9444</v>
      </c>
      <c r="P1448" s="32" t="s">
        <v>8338</v>
      </c>
      <c r="Q1448" s="16" t="s">
        <v>54623</v>
      </c>
      <c r="R1448" s="32"/>
      <c r="S1448" s="16"/>
      <c r="T1448" s="35"/>
    </row>
    <row r="1449" spans="1:20" ht="49.95" customHeight="1" x14ac:dyDescent="0.2">
      <c r="A1449" s="74" t="s">
        <v>2</v>
      </c>
      <c r="B1449" s="75">
        <v>5681567</v>
      </c>
      <c r="C1449" s="76">
        <v>56134634</v>
      </c>
      <c r="D1449" s="51" t="s">
        <v>40812</v>
      </c>
      <c r="E1449" s="102">
        <v>45125</v>
      </c>
      <c r="F1449" s="131">
        <v>1.5219907407407408E-2</v>
      </c>
      <c r="G1449" s="136" t="str">
        <f>HYPERLINK("https://www.spreaker.com/episode/071723-300-opening-seggy--56134634")</f>
        <v>https://www.spreaker.com/episode/071723-300-opening-seggy--56134634</v>
      </c>
      <c r="H1449" s="126" t="s">
        <v>9443</v>
      </c>
      <c r="I1449" s="82" t="s">
        <v>35783</v>
      </c>
      <c r="J1449" s="51" t="s">
        <v>35784</v>
      </c>
      <c r="K1449" s="60" t="s">
        <v>38867</v>
      </c>
      <c r="L1449" s="58">
        <v>1.6620370370370369E-2</v>
      </c>
      <c r="M1449" s="114"/>
      <c r="N1449" s="111"/>
      <c r="O1449" s="105" t="s">
        <v>9442</v>
      </c>
      <c r="P1449" s="32" t="s">
        <v>8337</v>
      </c>
      <c r="Q1449" s="16" t="s">
        <v>54453</v>
      </c>
      <c r="R1449" s="32"/>
      <c r="S1449" s="16"/>
      <c r="T1449" s="35"/>
    </row>
    <row r="1450" spans="1:20" ht="49.95" customHeight="1" x14ac:dyDescent="0.2">
      <c r="A1450" s="74" t="s">
        <v>2</v>
      </c>
      <c r="B1450" s="75">
        <v>5681567</v>
      </c>
      <c r="C1450" s="76">
        <v>56147953</v>
      </c>
      <c r="D1450" s="51" t="s">
        <v>40813</v>
      </c>
      <c r="E1450" s="102">
        <v>45126</v>
      </c>
      <c r="F1450" s="131">
        <v>1.1226851851851852E-2</v>
      </c>
      <c r="G1450" s="136" t="str">
        <f>HYPERLINK("https://www.spreaker.com/episode/071823-630-sunset-lounge--56147953")</f>
        <v>https://www.spreaker.com/episode/071823-630-sunset-lounge--56147953</v>
      </c>
      <c r="H1450" s="126" t="s">
        <v>9441</v>
      </c>
      <c r="I1450" s="81" t="s">
        <v>35781</v>
      </c>
      <c r="J1450" s="51" t="s">
        <v>35782</v>
      </c>
      <c r="K1450" s="60" t="s">
        <v>38909</v>
      </c>
      <c r="L1450" s="58">
        <v>1.2627314814814815E-2</v>
      </c>
      <c r="M1450" s="114"/>
      <c r="N1450" s="111"/>
      <c r="O1450" s="105" t="s">
        <v>9440</v>
      </c>
      <c r="P1450" s="32" t="s">
        <v>8336</v>
      </c>
      <c r="Q1450" s="16" t="s">
        <v>54437</v>
      </c>
      <c r="R1450" s="32"/>
      <c r="S1450" s="16"/>
      <c r="T1450" s="35"/>
    </row>
    <row r="1451" spans="1:20" ht="49.95" customHeight="1" x14ac:dyDescent="0.2">
      <c r="A1451" s="74" t="s">
        <v>2</v>
      </c>
      <c r="B1451" s="75">
        <v>5681567</v>
      </c>
      <c r="C1451" s="76">
        <v>56147956</v>
      </c>
      <c r="D1451" s="51" t="s">
        <v>40814</v>
      </c>
      <c r="E1451" s="102">
        <v>45126</v>
      </c>
      <c r="F1451" s="131">
        <v>1.5046296296296295E-2</v>
      </c>
      <c r="G1451" s="136" t="str">
        <f>HYPERLINK("https://www.spreaker.com/episode/071823-600-mr-dallas--56147956")</f>
        <v>https://www.spreaker.com/episode/071823-600-mr-dallas--56147956</v>
      </c>
      <c r="H1451" s="126" t="s">
        <v>9439</v>
      </c>
      <c r="I1451" s="81" t="s">
        <v>35779</v>
      </c>
      <c r="J1451" s="51" t="s">
        <v>35780</v>
      </c>
      <c r="K1451" s="60" t="s">
        <v>38889</v>
      </c>
      <c r="L1451" s="58">
        <v>1.6446759259259258E-2</v>
      </c>
      <c r="M1451" s="114"/>
      <c r="N1451" s="111"/>
      <c r="O1451" s="105" t="s">
        <v>9438</v>
      </c>
      <c r="P1451" s="32" t="s">
        <v>8335</v>
      </c>
      <c r="Q1451" s="16" t="s">
        <v>52950</v>
      </c>
      <c r="R1451" s="32"/>
      <c r="S1451" s="16"/>
      <c r="T1451" s="35"/>
    </row>
    <row r="1452" spans="1:20" ht="49.95" customHeight="1" x14ac:dyDescent="0.2">
      <c r="A1452" s="74" t="s">
        <v>2</v>
      </c>
      <c r="B1452" s="75">
        <v>5681567</v>
      </c>
      <c r="C1452" s="76">
        <v>56147957</v>
      </c>
      <c r="D1452" s="51" t="s">
        <v>40815</v>
      </c>
      <c r="E1452" s="102">
        <v>45126</v>
      </c>
      <c r="F1452" s="131">
        <v>1.3946759259259259E-2</v>
      </c>
      <c r="G1452" s="136" t="str">
        <f>HYPERLINK("https://www.spreaker.com/episode/071823-530-three-things-you-need-to-know-in-dfw-today--56147957")</f>
        <v>https://www.spreaker.com/episode/071823-530-three-things-you-need-to-know-in-dfw-today--56147957</v>
      </c>
      <c r="H1452" s="126" t="s">
        <v>9437</v>
      </c>
      <c r="I1452" s="81" t="s">
        <v>35777</v>
      </c>
      <c r="J1452" s="51" t="s">
        <v>35778</v>
      </c>
      <c r="K1452" s="60" t="s">
        <v>38694</v>
      </c>
      <c r="L1452" s="58">
        <v>1.5347222222222222E-2</v>
      </c>
      <c r="M1452" s="114"/>
      <c r="N1452" s="111"/>
      <c r="O1452" s="105" t="s">
        <v>9436</v>
      </c>
      <c r="P1452" s="32" t="s">
        <v>8334</v>
      </c>
      <c r="Q1452" s="16" t="s">
        <v>54504</v>
      </c>
      <c r="R1452" s="32"/>
      <c r="S1452" s="16"/>
      <c r="T1452" s="35"/>
    </row>
    <row r="1453" spans="1:20" ht="49.95" customHeight="1" x14ac:dyDescent="0.2">
      <c r="A1453" s="74" t="s">
        <v>2</v>
      </c>
      <c r="B1453" s="75">
        <v>5681567</v>
      </c>
      <c r="C1453" s="76">
        <v>56147959</v>
      </c>
      <c r="D1453" s="51" t="s">
        <v>40816</v>
      </c>
      <c r="E1453" s="102">
        <v>45126</v>
      </c>
      <c r="F1453" s="131">
        <v>1.5081018518518518E-2</v>
      </c>
      <c r="G1453" s="136" t="str">
        <f>HYPERLINK("https://www.spreaker.com/episode/071823-500-fundrive--56147959")</f>
        <v>https://www.spreaker.com/episode/071823-500-fundrive--56147959</v>
      </c>
      <c r="H1453" s="126" t="s">
        <v>9435</v>
      </c>
      <c r="I1453" s="81" t="s">
        <v>35775</v>
      </c>
      <c r="J1453" s="51" t="s">
        <v>35776</v>
      </c>
      <c r="K1453" s="60" t="s">
        <v>38876</v>
      </c>
      <c r="L1453" s="58">
        <v>1.6481481481481482E-2</v>
      </c>
      <c r="M1453" s="114"/>
      <c r="N1453" s="111"/>
      <c r="O1453" s="105" t="s">
        <v>9434</v>
      </c>
      <c r="P1453" s="32" t="s">
        <v>8333</v>
      </c>
      <c r="Q1453" s="16" t="s">
        <v>54401</v>
      </c>
      <c r="R1453" s="32"/>
      <c r="S1453" s="16"/>
      <c r="T1453" s="35"/>
    </row>
    <row r="1454" spans="1:20" ht="49.95" customHeight="1" x14ac:dyDescent="0.2">
      <c r="A1454" s="74" t="s">
        <v>2</v>
      </c>
      <c r="B1454" s="75">
        <v>5681567</v>
      </c>
      <c r="C1454" s="76">
        <v>56147964</v>
      </c>
      <c r="D1454" s="51" t="s">
        <v>40817</v>
      </c>
      <c r="E1454" s="102">
        <v>45126</v>
      </c>
      <c r="F1454" s="131">
        <v>1.5023148148148148E-2</v>
      </c>
      <c r="G1454" s="136" t="str">
        <f>HYPERLINK("https://www.spreaker.com/episode/071823-430-sportreport--56147964")</f>
        <v>https://www.spreaker.com/episode/071823-430-sportreport--56147964</v>
      </c>
      <c r="H1454" s="126" t="s">
        <v>9433</v>
      </c>
      <c r="I1454" s="81" t="s">
        <v>35773</v>
      </c>
      <c r="J1454" s="51" t="s">
        <v>35774</v>
      </c>
      <c r="K1454" s="60" t="s">
        <v>38889</v>
      </c>
      <c r="L1454" s="58">
        <v>1.6423611111111111E-2</v>
      </c>
      <c r="M1454" s="114"/>
      <c r="N1454" s="111"/>
      <c r="O1454" s="105" t="s">
        <v>9432</v>
      </c>
      <c r="P1454" s="32" t="s">
        <v>8332</v>
      </c>
      <c r="Q1454" s="16" t="s">
        <v>57342</v>
      </c>
      <c r="R1454" s="32"/>
      <c r="S1454" s="16"/>
      <c r="T1454" s="35"/>
    </row>
    <row r="1455" spans="1:20" ht="49.95" customHeight="1" x14ac:dyDescent="0.2">
      <c r="A1455" s="74" t="s">
        <v>2</v>
      </c>
      <c r="B1455" s="75">
        <v>5681567</v>
      </c>
      <c r="C1455" s="76">
        <v>56147965</v>
      </c>
      <c r="D1455" s="51" t="s">
        <v>40818</v>
      </c>
      <c r="E1455" s="102">
        <v>45126</v>
      </c>
      <c r="F1455" s="131">
        <v>1.4606481481481481E-2</v>
      </c>
      <c r="G1455" s="136" t="str">
        <f>HYPERLINK("https://www.spreaker.com/episode/071823-400-dingu-s-dartboard--56147965")</f>
        <v>https://www.spreaker.com/episode/071823-400-dingu-s-dartboard--56147965</v>
      </c>
      <c r="H1455" s="126" t="s">
        <v>9431</v>
      </c>
      <c r="I1455" s="81" t="s">
        <v>35771</v>
      </c>
      <c r="J1455" s="51" t="s">
        <v>35772</v>
      </c>
      <c r="K1455" s="60" t="s">
        <v>38873</v>
      </c>
      <c r="L1455" s="58">
        <v>1.6006944444444445E-2</v>
      </c>
      <c r="M1455" s="114"/>
      <c r="N1455" s="111"/>
      <c r="O1455" s="105" t="s">
        <v>9430</v>
      </c>
      <c r="P1455" s="32" t="s">
        <v>8331</v>
      </c>
      <c r="Q1455" s="16" t="s">
        <v>52851</v>
      </c>
      <c r="R1455" s="32"/>
      <c r="S1455" s="16"/>
      <c r="T1455" s="35"/>
    </row>
    <row r="1456" spans="1:20" ht="49.95" customHeight="1" x14ac:dyDescent="0.2">
      <c r="A1456" s="74" t="s">
        <v>2</v>
      </c>
      <c r="B1456" s="75">
        <v>5681567</v>
      </c>
      <c r="C1456" s="76">
        <v>56147966</v>
      </c>
      <c r="D1456" s="51" t="s">
        <v>40819</v>
      </c>
      <c r="E1456" s="102">
        <v>45126</v>
      </c>
      <c r="F1456" s="131">
        <v>1.3946759259259259E-2</v>
      </c>
      <c r="G1456" s="136" t="str">
        <f>HYPERLINK("https://www.spreaker.com/episode/071823-330-silver-alert--56147966")</f>
        <v>https://www.spreaker.com/episode/071823-330-silver-alert--56147966</v>
      </c>
      <c r="H1456" s="126" t="s">
        <v>9429</v>
      </c>
      <c r="I1456" s="81" t="s">
        <v>35769</v>
      </c>
      <c r="J1456" s="51" t="s">
        <v>35770</v>
      </c>
      <c r="K1456" s="60" t="s">
        <v>38694</v>
      </c>
      <c r="L1456" s="58">
        <v>1.5358796296296296E-2</v>
      </c>
      <c r="M1456" s="114"/>
      <c r="N1456" s="111"/>
      <c r="O1456" s="105" t="s">
        <v>9428</v>
      </c>
      <c r="P1456" s="32" t="s">
        <v>8330</v>
      </c>
      <c r="Q1456" s="16" t="s">
        <v>54216</v>
      </c>
      <c r="R1456" s="32"/>
      <c r="S1456" s="16"/>
      <c r="T1456" s="35"/>
    </row>
    <row r="1457" spans="1:20" ht="49.95" customHeight="1" x14ac:dyDescent="0.2">
      <c r="A1457" s="74" t="s">
        <v>2</v>
      </c>
      <c r="B1457" s="75">
        <v>5681567</v>
      </c>
      <c r="C1457" s="76">
        <v>56147968</v>
      </c>
      <c r="D1457" s="51" t="s">
        <v>40820</v>
      </c>
      <c r="E1457" s="102">
        <v>45126</v>
      </c>
      <c r="F1457" s="131">
        <v>1.369212962962963E-2</v>
      </c>
      <c r="G1457" s="136" t="str">
        <f>HYPERLINK("https://www.spreaker.com/episode/071823-300-opening-seggy--56147968")</f>
        <v>https://www.spreaker.com/episode/071823-300-opening-seggy--56147968</v>
      </c>
      <c r="H1457" s="126" t="s">
        <v>9427</v>
      </c>
      <c r="I1457" s="81" t="s">
        <v>35767</v>
      </c>
      <c r="J1457" s="51" t="s">
        <v>35768</v>
      </c>
      <c r="K1457" s="60" t="s">
        <v>38907</v>
      </c>
      <c r="L1457" s="58">
        <v>1.5092592592592593E-2</v>
      </c>
      <c r="M1457" s="114"/>
      <c r="N1457" s="111"/>
      <c r="O1457" s="105" t="s">
        <v>9426</v>
      </c>
      <c r="P1457" s="32" t="s">
        <v>8329</v>
      </c>
      <c r="Q1457" s="16" t="s">
        <v>54358</v>
      </c>
      <c r="R1457" s="32"/>
      <c r="S1457" s="16"/>
      <c r="T1457" s="35"/>
    </row>
    <row r="1458" spans="1:20" ht="49.95" customHeight="1" x14ac:dyDescent="0.2">
      <c r="A1458" s="74" t="s">
        <v>2</v>
      </c>
      <c r="B1458" s="75">
        <v>5681567</v>
      </c>
      <c r="C1458" s="76">
        <v>56161987</v>
      </c>
      <c r="D1458" s="51" t="s">
        <v>40821</v>
      </c>
      <c r="E1458" s="102">
        <v>45127</v>
      </c>
      <c r="F1458" s="131">
        <v>1.0613425925925925E-2</v>
      </c>
      <c r="G1458" s="136" t="str">
        <f>HYPERLINK("https://www.spreaker.com/episode/071923-630-sunset-lounge--56161987")</f>
        <v>https://www.spreaker.com/episode/071923-630-sunset-lounge--56161987</v>
      </c>
      <c r="H1458" s="126" t="s">
        <v>9425</v>
      </c>
      <c r="I1458" s="81" t="s">
        <v>35765</v>
      </c>
      <c r="J1458" s="51" t="s">
        <v>35766</v>
      </c>
      <c r="K1458" s="60" t="s">
        <v>38942</v>
      </c>
      <c r="L1458" s="58">
        <v>1.2013888888888888E-2</v>
      </c>
      <c r="M1458" s="114"/>
      <c r="N1458" s="111"/>
      <c r="O1458" s="105" t="s">
        <v>9424</v>
      </c>
      <c r="P1458" s="32" t="s">
        <v>8328</v>
      </c>
      <c r="Q1458" s="16" t="s">
        <v>55662</v>
      </c>
      <c r="R1458" s="32"/>
      <c r="S1458" s="16"/>
      <c r="T1458" s="35"/>
    </row>
    <row r="1459" spans="1:20" ht="49.95" customHeight="1" x14ac:dyDescent="0.2">
      <c r="A1459" s="74" t="s">
        <v>2</v>
      </c>
      <c r="B1459" s="75">
        <v>5681567</v>
      </c>
      <c r="C1459" s="76">
        <v>56161988</v>
      </c>
      <c r="D1459" s="51" t="s">
        <v>40822</v>
      </c>
      <c r="E1459" s="102">
        <v>45127</v>
      </c>
      <c r="F1459" s="131">
        <v>1.3796296296296296E-2</v>
      </c>
      <c r="G1459" s="136" t="str">
        <f>HYPERLINK("https://www.spreaker.com/episode/071923-600-mr-dallas--56161988")</f>
        <v>https://www.spreaker.com/episode/071923-600-mr-dallas--56161988</v>
      </c>
      <c r="H1459" s="126" t="s">
        <v>9423</v>
      </c>
      <c r="I1459" s="81" t="s">
        <v>35763</v>
      </c>
      <c r="J1459" s="51" t="s">
        <v>35764</v>
      </c>
      <c r="K1459" s="60" t="s">
        <v>38878</v>
      </c>
      <c r="L1459" s="58">
        <v>1.5196759259259259E-2</v>
      </c>
      <c r="M1459" s="114"/>
      <c r="N1459" s="111"/>
      <c r="O1459" s="105" t="s">
        <v>9422</v>
      </c>
      <c r="P1459" s="32" t="s">
        <v>8327</v>
      </c>
      <c r="Q1459" s="16" t="s">
        <v>54131</v>
      </c>
      <c r="R1459" s="32"/>
      <c r="S1459" s="16"/>
      <c r="T1459" s="35"/>
    </row>
    <row r="1460" spans="1:20" ht="49.95" customHeight="1" x14ac:dyDescent="0.2">
      <c r="A1460" s="74" t="s">
        <v>2</v>
      </c>
      <c r="B1460" s="75">
        <v>5681567</v>
      </c>
      <c r="C1460" s="76">
        <v>56161989</v>
      </c>
      <c r="D1460" s="51" t="s">
        <v>40823</v>
      </c>
      <c r="E1460" s="102">
        <v>45127</v>
      </c>
      <c r="F1460" s="131">
        <v>1.2592592592592593E-2</v>
      </c>
      <c r="G1460" s="136" t="str">
        <f>HYPERLINK("https://www.spreaker.com/episode/071923-530-three-things-you-need-to-know-in-dfw-today--56161989")</f>
        <v>https://www.spreaker.com/episode/071923-530-three-things-you-need-to-know-in-dfw-today--56161989</v>
      </c>
      <c r="H1460" s="126" t="s">
        <v>9421</v>
      </c>
      <c r="I1460" s="81" t="s">
        <v>35761</v>
      </c>
      <c r="J1460" s="51" t="s">
        <v>35762</v>
      </c>
      <c r="K1460" s="60" t="s">
        <v>38871</v>
      </c>
      <c r="L1460" s="58">
        <v>1.3993055555555555E-2</v>
      </c>
      <c r="M1460" s="114"/>
      <c r="N1460" s="111"/>
      <c r="O1460" s="105" t="s">
        <v>9420</v>
      </c>
      <c r="P1460" s="32" t="s">
        <v>8326</v>
      </c>
      <c r="Q1460" s="16" t="s">
        <v>52677</v>
      </c>
      <c r="R1460" s="32"/>
      <c r="S1460" s="16"/>
      <c r="T1460" s="35"/>
    </row>
    <row r="1461" spans="1:20" ht="49.95" customHeight="1" x14ac:dyDescent="0.2">
      <c r="A1461" s="74" t="s">
        <v>2</v>
      </c>
      <c r="B1461" s="75">
        <v>5681567</v>
      </c>
      <c r="C1461" s="76">
        <v>56161990</v>
      </c>
      <c r="D1461" s="51" t="s">
        <v>40824</v>
      </c>
      <c r="E1461" s="102">
        <v>45127</v>
      </c>
      <c r="F1461" s="131">
        <v>1.7789351851851851E-2</v>
      </c>
      <c r="G1461" s="136" t="str">
        <f>HYPERLINK("https://www.spreaker.com/episode/071923-500-fundrive--56161990")</f>
        <v>https://www.spreaker.com/episode/071923-500-fundrive--56161990</v>
      </c>
      <c r="H1461" s="126" t="s">
        <v>9419</v>
      </c>
      <c r="I1461" s="82" t="s">
        <v>35744</v>
      </c>
      <c r="J1461" s="51" t="s">
        <v>35760</v>
      </c>
      <c r="K1461" s="60" t="s">
        <v>38916</v>
      </c>
      <c r="L1461" s="58">
        <v>1.923611111111111E-2</v>
      </c>
      <c r="M1461" s="114"/>
      <c r="N1461" s="111"/>
      <c r="O1461" s="105" t="s">
        <v>9418</v>
      </c>
      <c r="P1461" s="32" t="s">
        <v>8325</v>
      </c>
      <c r="Q1461" s="16" t="s">
        <v>57235</v>
      </c>
      <c r="R1461" s="32"/>
      <c r="S1461" s="16"/>
      <c r="T1461" s="35"/>
    </row>
    <row r="1462" spans="1:20" ht="49.95" customHeight="1" x14ac:dyDescent="0.2">
      <c r="A1462" s="74" t="s">
        <v>2</v>
      </c>
      <c r="B1462" s="75">
        <v>5681567</v>
      </c>
      <c r="C1462" s="76">
        <v>56161991</v>
      </c>
      <c r="D1462" s="51" t="s">
        <v>40825</v>
      </c>
      <c r="E1462" s="102">
        <v>45127</v>
      </c>
      <c r="F1462" s="131">
        <v>1.1712962962962963E-2</v>
      </c>
      <c r="G1462" s="136" t="str">
        <f>HYPERLINK("https://www.spreaker.com/episode/071923-430-dingu-s-dartboard--56161991")</f>
        <v>https://www.spreaker.com/episode/071923-430-dingu-s-dartboard--56161991</v>
      </c>
      <c r="H1462" s="126" t="s">
        <v>9417</v>
      </c>
      <c r="I1462" s="81" t="s">
        <v>35758</v>
      </c>
      <c r="J1462" s="51" t="s">
        <v>35759</v>
      </c>
      <c r="K1462" s="60" t="s">
        <v>38947</v>
      </c>
      <c r="L1462" s="58">
        <v>1.3113425925925926E-2</v>
      </c>
      <c r="M1462" s="114"/>
      <c r="N1462" s="111"/>
      <c r="O1462" s="105" t="s">
        <v>9416</v>
      </c>
      <c r="P1462" s="32" t="s">
        <v>8324</v>
      </c>
      <c r="Q1462" s="16" t="s">
        <v>54308</v>
      </c>
      <c r="R1462" s="32"/>
      <c r="S1462" s="16"/>
      <c r="T1462" s="35"/>
    </row>
    <row r="1463" spans="1:20" ht="49.95" customHeight="1" x14ac:dyDescent="0.2">
      <c r="A1463" s="74" t="s">
        <v>2</v>
      </c>
      <c r="B1463" s="75">
        <v>5681567</v>
      </c>
      <c r="C1463" s="76">
        <v>56161998</v>
      </c>
      <c r="D1463" s="51" t="s">
        <v>40826</v>
      </c>
      <c r="E1463" s="102">
        <v>45127</v>
      </c>
      <c r="F1463" s="131">
        <v>1.5740740740740739E-2</v>
      </c>
      <c r="G1463" s="136" t="str">
        <f>HYPERLINK("https://www.spreaker.com/episode/071923-400-british-open-preview--56161998")</f>
        <v>https://www.spreaker.com/episode/071923-400-british-open-preview--56161998</v>
      </c>
      <c r="H1463" s="126" t="s">
        <v>9415</v>
      </c>
      <c r="I1463" s="81" t="s">
        <v>35756</v>
      </c>
      <c r="J1463" s="51" t="s">
        <v>35757</v>
      </c>
      <c r="K1463" s="60" t="s">
        <v>38841</v>
      </c>
      <c r="L1463" s="58">
        <v>1.7141203703703704E-2</v>
      </c>
      <c r="M1463" s="114"/>
      <c r="N1463" s="111"/>
      <c r="O1463" s="105" t="s">
        <v>9414</v>
      </c>
      <c r="P1463" s="32" t="s">
        <v>8323</v>
      </c>
      <c r="Q1463" s="16" t="s">
        <v>55589</v>
      </c>
      <c r="R1463" s="32"/>
      <c r="S1463" s="16"/>
      <c r="T1463" s="35"/>
    </row>
    <row r="1464" spans="1:20" ht="49.95" customHeight="1" x14ac:dyDescent="0.2">
      <c r="A1464" s="74" t="s">
        <v>2</v>
      </c>
      <c r="B1464" s="75">
        <v>5681567</v>
      </c>
      <c r="C1464" s="76">
        <v>56161999</v>
      </c>
      <c r="D1464" s="51" t="s">
        <v>40827</v>
      </c>
      <c r="E1464" s="102">
        <v>45127</v>
      </c>
      <c r="F1464" s="131">
        <v>1.5266203703703704E-2</v>
      </c>
      <c r="G1464" s="136" t="str">
        <f>HYPERLINK("https://www.spreaker.com/episode/071923-330-scorpion-venom-and-netflix-talk--56161999")</f>
        <v>https://www.spreaker.com/episode/071923-330-scorpion-venom-and-netflix-talk--56161999</v>
      </c>
      <c r="H1464" s="126" t="s">
        <v>9413</v>
      </c>
      <c r="I1464" s="81" t="s">
        <v>35754</v>
      </c>
      <c r="J1464" s="51" t="s">
        <v>35755</v>
      </c>
      <c r="K1464" s="60" t="s">
        <v>38867</v>
      </c>
      <c r="L1464" s="58">
        <v>1.6666666666666666E-2</v>
      </c>
      <c r="M1464" s="114"/>
      <c r="N1464" s="111"/>
      <c r="O1464" s="105" t="s">
        <v>9412</v>
      </c>
      <c r="P1464" s="32" t="s">
        <v>8322</v>
      </c>
      <c r="Q1464" s="16" t="s">
        <v>52695</v>
      </c>
      <c r="R1464" s="32"/>
      <c r="S1464" s="16"/>
      <c r="T1464" s="35"/>
    </row>
    <row r="1465" spans="1:20" ht="49.95" customHeight="1" x14ac:dyDescent="0.2">
      <c r="A1465" s="74" t="s">
        <v>2</v>
      </c>
      <c r="B1465" s="75">
        <v>5681567</v>
      </c>
      <c r="C1465" s="76">
        <v>56162001</v>
      </c>
      <c r="D1465" s="51" t="s">
        <v>40828</v>
      </c>
      <c r="E1465" s="102">
        <v>45127</v>
      </c>
      <c r="F1465" s="131">
        <v>1.3229166666666667E-2</v>
      </c>
      <c r="G1465" s="136" t="str">
        <f>HYPERLINK("https://www.spreaker.com/episode/071923-300-opening-seggy--56162001")</f>
        <v>https://www.spreaker.com/episode/071923-300-opening-seggy--56162001</v>
      </c>
      <c r="H1465" s="126" t="s">
        <v>9411</v>
      </c>
      <c r="I1465" s="81" t="s">
        <v>35752</v>
      </c>
      <c r="J1465" s="51" t="s">
        <v>35753</v>
      </c>
      <c r="K1465" s="60" t="s">
        <v>38863</v>
      </c>
      <c r="L1465" s="58">
        <v>1.4641203703703703E-2</v>
      </c>
      <c r="M1465" s="114"/>
      <c r="N1465" s="111"/>
      <c r="O1465" s="105" t="s">
        <v>9410</v>
      </c>
      <c r="P1465" s="32" t="s">
        <v>8321</v>
      </c>
      <c r="Q1465" s="16" t="s">
        <v>49578</v>
      </c>
      <c r="R1465" s="32"/>
      <c r="S1465" s="16"/>
      <c r="T1465" s="35"/>
    </row>
    <row r="1466" spans="1:20" ht="49.95" customHeight="1" x14ac:dyDescent="0.2">
      <c r="A1466" s="74" t="s">
        <v>2</v>
      </c>
      <c r="B1466" s="75">
        <v>5681567</v>
      </c>
      <c r="C1466" s="76">
        <v>56172450</v>
      </c>
      <c r="D1466" s="51" t="s">
        <v>40829</v>
      </c>
      <c r="E1466" s="102">
        <v>45128</v>
      </c>
      <c r="F1466" s="131">
        <v>1.1087962962962963E-2</v>
      </c>
      <c r="G1466" s="136" t="str">
        <f>HYPERLINK("https://www.spreaker.com/episode/072023-630-sunset-lounge--56172450")</f>
        <v>https://www.spreaker.com/episode/072023-630-sunset-lounge--56172450</v>
      </c>
      <c r="H1466" s="126" t="s">
        <v>9409</v>
      </c>
      <c r="I1466" s="81" t="s">
        <v>35750</v>
      </c>
      <c r="J1466" s="51" t="s">
        <v>35751</v>
      </c>
      <c r="K1466" s="60" t="s">
        <v>38929</v>
      </c>
      <c r="L1466" s="58">
        <v>1.2500000000000001E-2</v>
      </c>
      <c r="M1466" s="114"/>
      <c r="N1466" s="111"/>
      <c r="O1466" s="105" t="s">
        <v>9408</v>
      </c>
      <c r="P1466" s="32" t="s">
        <v>8320</v>
      </c>
      <c r="Q1466" s="16" t="s">
        <v>54213</v>
      </c>
      <c r="R1466" s="32"/>
      <c r="S1466" s="16"/>
      <c r="T1466" s="35"/>
    </row>
    <row r="1467" spans="1:20" ht="49.95" customHeight="1" x14ac:dyDescent="0.2">
      <c r="A1467" s="74" t="s">
        <v>2</v>
      </c>
      <c r="B1467" s="75">
        <v>5681567</v>
      </c>
      <c r="C1467" s="76">
        <v>56172458</v>
      </c>
      <c r="D1467" s="51" t="s">
        <v>40830</v>
      </c>
      <c r="E1467" s="102">
        <v>45128</v>
      </c>
      <c r="F1467" s="131">
        <v>1.4282407407407407E-2</v>
      </c>
      <c r="G1467" s="136" t="str">
        <f>HYPERLINK("https://www.spreaker.com/episode/072023-600-mr-earth--56172458")</f>
        <v>https://www.spreaker.com/episode/072023-600-mr-earth--56172458</v>
      </c>
      <c r="H1467" s="126" t="s">
        <v>9407</v>
      </c>
      <c r="I1467" s="81" t="s">
        <v>35748</v>
      </c>
      <c r="J1467" s="51" t="s">
        <v>35749</v>
      </c>
      <c r="K1467" s="60" t="s">
        <v>38874</v>
      </c>
      <c r="L1467" s="58">
        <v>1.5671296296296298E-2</v>
      </c>
      <c r="M1467" s="114"/>
      <c r="N1467" s="111"/>
      <c r="O1467" s="105" t="s">
        <v>9406</v>
      </c>
      <c r="P1467" s="32" t="s">
        <v>8319</v>
      </c>
      <c r="Q1467" s="16" t="s">
        <v>52949</v>
      </c>
      <c r="R1467" s="32"/>
      <c r="S1467" s="16"/>
      <c r="T1467" s="35"/>
    </row>
    <row r="1468" spans="1:20" ht="49.95" customHeight="1" x14ac:dyDescent="0.2">
      <c r="A1468" s="74" t="s">
        <v>2</v>
      </c>
      <c r="B1468" s="75">
        <v>5681567</v>
      </c>
      <c r="C1468" s="76">
        <v>56172459</v>
      </c>
      <c r="D1468" s="51" t="s">
        <v>40831</v>
      </c>
      <c r="E1468" s="102">
        <v>45128</v>
      </c>
      <c r="F1468" s="131">
        <v>1.6736111111111111E-2</v>
      </c>
      <c r="G1468" s="136" t="str">
        <f>HYPERLINK("https://www.spreaker.com/episode/072023-530-british-open-championship-talk-w-kt--56172459")</f>
        <v>https://www.spreaker.com/episode/072023-530-british-open-championship-talk-w-kt--56172459</v>
      </c>
      <c r="H1468" s="126" t="s">
        <v>9405</v>
      </c>
      <c r="I1468" s="81" t="s">
        <v>35746</v>
      </c>
      <c r="J1468" s="51" t="s">
        <v>35747</v>
      </c>
      <c r="K1468" s="60" t="s">
        <v>38838</v>
      </c>
      <c r="L1468" s="58">
        <v>1.8136574074074076E-2</v>
      </c>
      <c r="M1468" s="114"/>
      <c r="N1468" s="111"/>
      <c r="O1468" s="105" t="s">
        <v>9404</v>
      </c>
      <c r="P1468" s="32" t="s">
        <v>8318</v>
      </c>
      <c r="Q1468" s="16" t="s">
        <v>54288</v>
      </c>
      <c r="R1468" s="32"/>
      <c r="S1468" s="16"/>
      <c r="T1468" s="35"/>
    </row>
    <row r="1469" spans="1:20" ht="49.95" customHeight="1" x14ac:dyDescent="0.2">
      <c r="A1469" s="74" t="s">
        <v>2</v>
      </c>
      <c r="B1469" s="75">
        <v>5681567</v>
      </c>
      <c r="C1469" s="76">
        <v>56172460</v>
      </c>
      <c r="D1469" s="51" t="s">
        <v>40832</v>
      </c>
      <c r="E1469" s="102">
        <v>45128</v>
      </c>
      <c r="F1469" s="131">
        <v>1.3356481481481481E-2</v>
      </c>
      <c r="G1469" s="136" t="str">
        <f>HYPERLINK("https://www.spreaker.com/episode/072023-500-fundrive--56172460")</f>
        <v>https://www.spreaker.com/episode/072023-500-fundrive--56172460</v>
      </c>
      <c r="H1469" s="126" t="s">
        <v>9403</v>
      </c>
      <c r="I1469" s="82" t="s">
        <v>35744</v>
      </c>
      <c r="J1469" s="51" t="s">
        <v>35745</v>
      </c>
      <c r="K1469" s="60" t="s">
        <v>38903</v>
      </c>
      <c r="L1469" s="58">
        <v>1.480324074074074E-2</v>
      </c>
      <c r="M1469" s="114"/>
      <c r="N1469" s="111"/>
      <c r="O1469" s="105" t="s">
        <v>9402</v>
      </c>
      <c r="P1469" s="32" t="s">
        <v>8317</v>
      </c>
      <c r="Q1469" s="16" t="s">
        <v>55574</v>
      </c>
      <c r="R1469" s="32"/>
      <c r="S1469" s="16"/>
      <c r="T1469" s="35"/>
    </row>
    <row r="1470" spans="1:20" ht="49.95" customHeight="1" x14ac:dyDescent="0.2">
      <c r="A1470" s="74" t="s">
        <v>2</v>
      </c>
      <c r="B1470" s="75">
        <v>5681567</v>
      </c>
      <c r="C1470" s="76">
        <v>56172461</v>
      </c>
      <c r="D1470" s="51" t="s">
        <v>40833</v>
      </c>
      <c r="E1470" s="102">
        <v>45128</v>
      </c>
      <c r="F1470" s="131">
        <v>1.5358796296296296E-2</v>
      </c>
      <c r="G1470" s="136" t="str">
        <f>HYPERLINK("https://www.spreaker.com/episode/072023-430-press-play-jj--56172461")</f>
        <v>https://www.spreaker.com/episode/072023-430-press-play-jj--56172461</v>
      </c>
      <c r="H1470" s="126" t="s">
        <v>9401</v>
      </c>
      <c r="I1470" s="81" t="s">
        <v>35742</v>
      </c>
      <c r="J1470" s="51" t="s">
        <v>35743</v>
      </c>
      <c r="K1470" s="60" t="s">
        <v>38915</v>
      </c>
      <c r="L1470" s="58">
        <v>1.6770833333333332E-2</v>
      </c>
      <c r="M1470" s="114"/>
      <c r="N1470" s="111"/>
      <c r="O1470" s="105" t="s">
        <v>9400</v>
      </c>
      <c r="P1470" s="32" t="s">
        <v>8316</v>
      </c>
      <c r="Q1470" s="16" t="s">
        <v>55481</v>
      </c>
      <c r="R1470" s="32"/>
      <c r="S1470" s="16"/>
      <c r="T1470" s="35"/>
    </row>
    <row r="1471" spans="1:20" ht="49.95" customHeight="1" x14ac:dyDescent="0.2">
      <c r="A1471" s="74" t="s">
        <v>2</v>
      </c>
      <c r="B1471" s="75">
        <v>5681567</v>
      </c>
      <c r="C1471" s="76">
        <v>56172464</v>
      </c>
      <c r="D1471" s="51" t="s">
        <v>40834</v>
      </c>
      <c r="E1471" s="102">
        <v>45128</v>
      </c>
      <c r="F1471" s="131">
        <v>1.6620370370370369E-2</v>
      </c>
      <c r="G1471" s="136" t="str">
        <f>HYPERLINK("https://www.spreaker.com/episode/072023-400-sportreport--56172464")</f>
        <v>https://www.spreaker.com/episode/072023-400-sportreport--56172464</v>
      </c>
      <c r="H1471" s="126" t="s">
        <v>9399</v>
      </c>
      <c r="I1471" s="81" t="s">
        <v>35740</v>
      </c>
      <c r="J1471" s="51" t="s">
        <v>35741</v>
      </c>
      <c r="K1471" s="60" t="s">
        <v>38833</v>
      </c>
      <c r="L1471" s="58">
        <v>1.8020833333333333E-2</v>
      </c>
      <c r="M1471" s="114"/>
      <c r="N1471" s="111"/>
      <c r="O1471" s="105" t="s">
        <v>9398</v>
      </c>
      <c r="P1471" s="32" t="s">
        <v>8315</v>
      </c>
      <c r="Q1471" s="16" t="s">
        <v>54192</v>
      </c>
      <c r="R1471" s="32"/>
      <c r="S1471" s="16"/>
      <c r="T1471" s="35"/>
    </row>
    <row r="1472" spans="1:20" ht="49.95" customHeight="1" x14ac:dyDescent="0.2">
      <c r="A1472" s="74" t="s">
        <v>2</v>
      </c>
      <c r="B1472" s="75">
        <v>5681567</v>
      </c>
      <c r="C1472" s="76">
        <v>56172466</v>
      </c>
      <c r="D1472" s="51" t="s">
        <v>40835</v>
      </c>
      <c r="E1472" s="102">
        <v>45128</v>
      </c>
      <c r="F1472" s="131">
        <v>1.4328703703703703E-2</v>
      </c>
      <c r="G1472" s="136" t="str">
        <f>HYPERLINK("https://www.spreaker.com/episode/072023-330-disturbed-concert-contest--56172466")</f>
        <v>https://www.spreaker.com/episode/072023-330-disturbed-concert-contest--56172466</v>
      </c>
      <c r="H1472" s="126" t="s">
        <v>9397</v>
      </c>
      <c r="I1472" s="81" t="s">
        <v>35738</v>
      </c>
      <c r="J1472" s="51" t="s">
        <v>35739</v>
      </c>
      <c r="K1472" s="60" t="s">
        <v>38885</v>
      </c>
      <c r="L1472" s="58">
        <v>1.5740740740740739E-2</v>
      </c>
      <c r="M1472" s="114"/>
      <c r="N1472" s="111"/>
      <c r="O1472" s="105" t="s">
        <v>9396</v>
      </c>
      <c r="P1472" s="32" t="s">
        <v>8314</v>
      </c>
      <c r="Q1472" s="16" t="s">
        <v>57080</v>
      </c>
      <c r="R1472" s="32"/>
      <c r="S1472" s="16"/>
      <c r="T1472" s="35"/>
    </row>
    <row r="1473" spans="1:20" ht="49.95" customHeight="1" x14ac:dyDescent="0.2">
      <c r="A1473" s="74" t="s">
        <v>2</v>
      </c>
      <c r="B1473" s="75">
        <v>5681567</v>
      </c>
      <c r="C1473" s="76">
        <v>56172473</v>
      </c>
      <c r="D1473" s="51" t="s">
        <v>40836</v>
      </c>
      <c r="E1473" s="102">
        <v>45128</v>
      </c>
      <c r="F1473" s="131">
        <v>1.53125E-2</v>
      </c>
      <c r="G1473" s="136" t="str">
        <f>HYPERLINK("https://www.spreaker.com/episode/072023-300-opening-seggy--56172473")</f>
        <v>https://www.spreaker.com/episode/072023-300-opening-seggy--56172473</v>
      </c>
      <c r="H1473" s="126" t="s">
        <v>9395</v>
      </c>
      <c r="I1473" s="81" t="s">
        <v>35736</v>
      </c>
      <c r="J1473" s="51" t="s">
        <v>35737</v>
      </c>
      <c r="K1473" s="60" t="s">
        <v>38886</v>
      </c>
      <c r="L1473" s="58">
        <v>1.6712962962962964E-2</v>
      </c>
      <c r="M1473" s="114"/>
      <c r="N1473" s="111"/>
      <c r="O1473" s="105" t="s">
        <v>9394</v>
      </c>
      <c r="P1473" s="32" t="s">
        <v>8313</v>
      </c>
      <c r="Q1473" s="16" t="s">
        <v>52978</v>
      </c>
      <c r="R1473" s="32"/>
      <c r="S1473" s="16"/>
      <c r="T1473" s="35"/>
    </row>
    <row r="1474" spans="1:20" ht="49.95" customHeight="1" x14ac:dyDescent="0.2">
      <c r="A1474" s="74" t="s">
        <v>2</v>
      </c>
      <c r="B1474" s="75">
        <v>5681567</v>
      </c>
      <c r="C1474" s="76">
        <v>56183683</v>
      </c>
      <c r="D1474" s="51" t="s">
        <v>40837</v>
      </c>
      <c r="E1474" s="102">
        <v>45129</v>
      </c>
      <c r="F1474" s="131">
        <v>1.1342592592592593E-2</v>
      </c>
      <c r="G1474" s="136" t="str">
        <f>HYPERLINK("https://www.spreaker.com/episode/072123-630-sunset-lounge--56183683")</f>
        <v>https://www.spreaker.com/episode/072123-630-sunset-lounge--56183683</v>
      </c>
      <c r="H1474" s="126" t="s">
        <v>9393</v>
      </c>
      <c r="I1474" s="81" t="s">
        <v>35734</v>
      </c>
      <c r="J1474" s="51" t="s">
        <v>35735</v>
      </c>
      <c r="K1474" s="60" t="s">
        <v>38949</v>
      </c>
      <c r="L1474" s="58">
        <v>1.2743055555555556E-2</v>
      </c>
      <c r="M1474" s="114"/>
      <c r="N1474" s="111"/>
      <c r="O1474" s="105" t="s">
        <v>9392</v>
      </c>
      <c r="P1474" s="32" t="s">
        <v>8312</v>
      </c>
      <c r="Q1474" s="16" t="s">
        <v>55541</v>
      </c>
      <c r="R1474" s="32"/>
      <c r="S1474" s="16"/>
      <c r="T1474" s="35"/>
    </row>
    <row r="1475" spans="1:20" ht="49.95" customHeight="1" x14ac:dyDescent="0.2">
      <c r="A1475" s="74" t="s">
        <v>2</v>
      </c>
      <c r="B1475" s="75">
        <v>5681567</v>
      </c>
      <c r="C1475" s="76">
        <v>56183684</v>
      </c>
      <c r="D1475" s="51" t="s">
        <v>40838</v>
      </c>
      <c r="E1475" s="102">
        <v>45129</v>
      </c>
      <c r="F1475" s="131">
        <v>1.5810185185185184E-2</v>
      </c>
      <c r="G1475" s="136" t="str">
        <f>HYPERLINK("https://www.spreaker.com/episode/072123-600-all-hands-on-deck--56183684")</f>
        <v>https://www.spreaker.com/episode/072123-600-all-hands-on-deck--56183684</v>
      </c>
      <c r="H1475" s="126" t="s">
        <v>9391</v>
      </c>
      <c r="I1475" s="81" t="s">
        <v>35732</v>
      </c>
      <c r="J1475" s="51" t="s">
        <v>35733</v>
      </c>
      <c r="K1475" s="60" t="s">
        <v>38887</v>
      </c>
      <c r="L1475" s="58">
        <v>1.7222222222222222E-2</v>
      </c>
      <c r="M1475" s="114"/>
      <c r="N1475" s="111"/>
      <c r="O1475" s="105" t="s">
        <v>9390</v>
      </c>
      <c r="P1475" s="32" t="s">
        <v>8311</v>
      </c>
      <c r="Q1475" s="16" t="s">
        <v>57479</v>
      </c>
      <c r="R1475" s="32"/>
      <c r="S1475" s="16"/>
      <c r="T1475" s="35"/>
    </row>
    <row r="1476" spans="1:20" ht="49.95" customHeight="1" x14ac:dyDescent="0.2">
      <c r="A1476" s="74" t="s">
        <v>2</v>
      </c>
      <c r="B1476" s="75">
        <v>5681567</v>
      </c>
      <c r="C1476" s="76">
        <v>56183802</v>
      </c>
      <c r="D1476" s="51" t="s">
        <v>40839</v>
      </c>
      <c r="E1476" s="102">
        <v>45129</v>
      </c>
      <c r="F1476" s="131">
        <v>1.457175925925926E-2</v>
      </c>
      <c r="G1476" s="136" t="str">
        <f>HYPERLINK("https://www.spreaker.com/episode/072123-530-skin-joins-the-show--56183802")</f>
        <v>https://www.spreaker.com/episode/072123-530-skin-joins-the-show--56183802</v>
      </c>
      <c r="H1476" s="126" t="s">
        <v>9389</v>
      </c>
      <c r="I1476" s="81" t="s">
        <v>35730</v>
      </c>
      <c r="J1476" s="51" t="s">
        <v>35731</v>
      </c>
      <c r="K1476" s="60" t="s">
        <v>38879</v>
      </c>
      <c r="L1476" s="58">
        <v>1.5972222222222221E-2</v>
      </c>
      <c r="M1476" s="114"/>
      <c r="N1476" s="111"/>
      <c r="O1476" s="105" t="s">
        <v>9388</v>
      </c>
      <c r="P1476" s="32" t="s">
        <v>8310</v>
      </c>
      <c r="Q1476" s="16" t="s">
        <v>48599</v>
      </c>
      <c r="R1476" s="32"/>
      <c r="S1476" s="16"/>
      <c r="T1476" s="35"/>
    </row>
    <row r="1477" spans="1:20" ht="49.95" customHeight="1" x14ac:dyDescent="0.2">
      <c r="A1477" s="74" t="s">
        <v>2</v>
      </c>
      <c r="B1477" s="75">
        <v>5681567</v>
      </c>
      <c r="C1477" s="76">
        <v>56183805</v>
      </c>
      <c r="D1477" s="51" t="s">
        <v>40840</v>
      </c>
      <c r="E1477" s="102">
        <v>45129</v>
      </c>
      <c r="F1477" s="131">
        <v>1.5057870370370371E-2</v>
      </c>
      <c r="G1477" s="136" t="str">
        <f>HYPERLINK("https://www.spreaker.com/episode/072123-500-fundrive--56183805")</f>
        <v>https://www.spreaker.com/episode/072123-500-fundrive--56183805</v>
      </c>
      <c r="H1477" s="126" t="s">
        <v>9387</v>
      </c>
      <c r="I1477" s="81" t="s">
        <v>35728</v>
      </c>
      <c r="J1477" s="51" t="s">
        <v>35729</v>
      </c>
      <c r="K1477" s="60" t="s">
        <v>38876</v>
      </c>
      <c r="L1477" s="58">
        <v>1.6469907407407409E-2</v>
      </c>
      <c r="M1477" s="114"/>
      <c r="N1477" s="111"/>
      <c r="O1477" s="105" t="s">
        <v>9386</v>
      </c>
      <c r="P1477" s="32" t="s">
        <v>8309</v>
      </c>
      <c r="Q1477" s="16" t="s">
        <v>50807</v>
      </c>
      <c r="R1477" s="32"/>
      <c r="S1477" s="16"/>
      <c r="T1477" s="35"/>
    </row>
    <row r="1478" spans="1:20" ht="49.95" customHeight="1" x14ac:dyDescent="0.2">
      <c r="A1478" s="74" t="s">
        <v>2</v>
      </c>
      <c r="B1478" s="75">
        <v>5681567</v>
      </c>
      <c r="C1478" s="76">
        <v>56183862</v>
      </c>
      <c r="D1478" s="51" t="s">
        <v>40841</v>
      </c>
      <c r="E1478" s="102">
        <v>45129</v>
      </c>
      <c r="F1478" s="131">
        <v>1.4537037037037038E-2</v>
      </c>
      <c r="G1478" s="136" t="str">
        <f>HYPERLINK("https://www.spreaker.com/episode/072123-430-dingu-s-dartboard--56183862")</f>
        <v>https://www.spreaker.com/episode/072123-430-dingu-s-dartboard--56183862</v>
      </c>
      <c r="H1478" s="126" t="s">
        <v>9385</v>
      </c>
      <c r="I1478" s="81" t="s">
        <v>35726</v>
      </c>
      <c r="J1478" s="51" t="s">
        <v>35727</v>
      </c>
      <c r="K1478" s="60" t="s">
        <v>38879</v>
      </c>
      <c r="L1478" s="58">
        <v>1.5949074074074074E-2</v>
      </c>
      <c r="M1478" s="114"/>
      <c r="N1478" s="111"/>
      <c r="O1478" s="105" t="s">
        <v>9384</v>
      </c>
      <c r="P1478" s="32" t="s">
        <v>8308</v>
      </c>
      <c r="Q1478" s="16" t="s">
        <v>55575</v>
      </c>
      <c r="R1478" s="32"/>
      <c r="S1478" s="16"/>
      <c r="T1478" s="35"/>
    </row>
    <row r="1479" spans="1:20" ht="49.95" customHeight="1" x14ac:dyDescent="0.2">
      <c r="A1479" s="74" t="s">
        <v>2</v>
      </c>
      <c r="B1479" s="75">
        <v>5681567</v>
      </c>
      <c r="C1479" s="76">
        <v>56183867</v>
      </c>
      <c r="D1479" s="51" t="s">
        <v>40842</v>
      </c>
      <c r="E1479" s="102">
        <v>45129</v>
      </c>
      <c r="F1479" s="131">
        <v>1.6400462962962964E-2</v>
      </c>
      <c r="G1479" s="136" t="str">
        <f>HYPERLINK("https://www.spreaker.com/episode/072123-400-sportreport--56183867")</f>
        <v>https://www.spreaker.com/episode/072123-400-sportreport--56183867</v>
      </c>
      <c r="H1479" s="126" t="s">
        <v>9383</v>
      </c>
      <c r="I1479" s="81" t="s">
        <v>35724</v>
      </c>
      <c r="J1479" s="51" t="s">
        <v>35725</v>
      </c>
      <c r="K1479" s="60" t="s">
        <v>38922</v>
      </c>
      <c r="L1479" s="58">
        <v>1.7800925925925925E-2</v>
      </c>
      <c r="M1479" s="114"/>
      <c r="N1479" s="111"/>
      <c r="O1479" s="105" t="s">
        <v>9382</v>
      </c>
      <c r="P1479" s="32" t="s">
        <v>8307</v>
      </c>
      <c r="Q1479" s="16" t="s">
        <v>52734</v>
      </c>
      <c r="R1479" s="32"/>
      <c r="S1479" s="16"/>
      <c r="T1479" s="35"/>
    </row>
    <row r="1480" spans="1:20" ht="49.95" customHeight="1" x14ac:dyDescent="0.2">
      <c r="A1480" s="74" t="s">
        <v>2</v>
      </c>
      <c r="B1480" s="75">
        <v>5681567</v>
      </c>
      <c r="C1480" s="76">
        <v>56183880</v>
      </c>
      <c r="D1480" s="51" t="s">
        <v>40843</v>
      </c>
      <c r="E1480" s="102">
        <v>45129</v>
      </c>
      <c r="F1480" s="131">
        <v>1.3877314814814815E-2</v>
      </c>
      <c r="G1480" s="136" t="str">
        <f>HYPERLINK("https://www.spreaker.com/episode/072123-330-koi-pond--56183880")</f>
        <v>https://www.spreaker.com/episode/072123-330-koi-pond--56183880</v>
      </c>
      <c r="H1480" s="126" t="s">
        <v>9381</v>
      </c>
      <c r="I1480" s="81" t="s">
        <v>35722</v>
      </c>
      <c r="J1480" s="51" t="s">
        <v>35723</v>
      </c>
      <c r="K1480" s="60" t="s">
        <v>38839</v>
      </c>
      <c r="L1480" s="58">
        <v>1.5289351851851853E-2</v>
      </c>
      <c r="M1480" s="114"/>
      <c r="N1480" s="111"/>
      <c r="O1480" s="105" t="s">
        <v>9380</v>
      </c>
      <c r="P1480" s="32" t="s">
        <v>8306</v>
      </c>
      <c r="Q1480" s="16" t="s">
        <v>52807</v>
      </c>
      <c r="R1480" s="32"/>
      <c r="S1480" s="16"/>
      <c r="T1480" s="35"/>
    </row>
    <row r="1481" spans="1:20" ht="49.95" customHeight="1" x14ac:dyDescent="0.2">
      <c r="A1481" s="74" t="s">
        <v>2</v>
      </c>
      <c r="B1481" s="75">
        <v>5681567</v>
      </c>
      <c r="C1481" s="76">
        <v>56183890</v>
      </c>
      <c r="D1481" s="51" t="s">
        <v>40844</v>
      </c>
      <c r="E1481" s="102">
        <v>45129</v>
      </c>
      <c r="F1481" s="131">
        <v>1.5844907407407408E-2</v>
      </c>
      <c r="G1481" s="136" t="str">
        <f>HYPERLINK("https://www.spreaker.com/episode/072123-300-opening-seggy--56183890")</f>
        <v>https://www.spreaker.com/episode/072123-300-opening-seggy--56183890</v>
      </c>
      <c r="H1481" s="126" t="s">
        <v>9379</v>
      </c>
      <c r="I1481" s="81" t="s">
        <v>35720</v>
      </c>
      <c r="J1481" s="51" t="s">
        <v>35721</v>
      </c>
      <c r="K1481" s="60" t="s">
        <v>38887</v>
      </c>
      <c r="L1481" s="58">
        <v>1.7245370370370369E-2</v>
      </c>
      <c r="M1481" s="114"/>
      <c r="N1481" s="111"/>
      <c r="O1481" s="105" t="s">
        <v>9378</v>
      </c>
      <c r="P1481" s="32" t="s">
        <v>8305</v>
      </c>
      <c r="Q1481" s="16" t="s">
        <v>54582</v>
      </c>
      <c r="R1481" s="32"/>
      <c r="S1481" s="16"/>
      <c r="T1481" s="35"/>
    </row>
    <row r="1482" spans="1:20" ht="49.95" customHeight="1" x14ac:dyDescent="0.2">
      <c r="A1482" s="74" t="s">
        <v>2</v>
      </c>
      <c r="B1482" s="75">
        <v>5681567</v>
      </c>
      <c r="C1482" s="76">
        <v>56199993</v>
      </c>
      <c r="D1482" s="51" t="s">
        <v>40845</v>
      </c>
      <c r="E1482" s="102">
        <v>45131</v>
      </c>
      <c r="F1482" s="131">
        <v>1.2303240740740741E-2</v>
      </c>
      <c r="G1482" s="136" t="str">
        <f>HYPERLINK("https://www.spreaker.com/episode/the-hot-mop--56199993")</f>
        <v>https://www.spreaker.com/episode/the-hot-mop--56199993</v>
      </c>
      <c r="H1482" s="126" t="s">
        <v>9377</v>
      </c>
      <c r="I1482" s="81" t="s">
        <v>35718</v>
      </c>
      <c r="J1482" s="51" t="s">
        <v>35719</v>
      </c>
      <c r="K1482" s="60" t="s">
        <v>38763</v>
      </c>
      <c r="L1482" s="58">
        <v>1.357638888888889E-2</v>
      </c>
      <c r="M1482" s="114" t="s">
        <v>42387</v>
      </c>
      <c r="N1482" s="111" t="s">
        <v>57671</v>
      </c>
      <c r="O1482" s="105" t="s">
        <v>8985</v>
      </c>
      <c r="P1482" s="32" t="s">
        <v>8304</v>
      </c>
      <c r="Q1482" s="16" t="s">
        <v>48598</v>
      </c>
      <c r="R1482" s="32"/>
      <c r="S1482" s="16"/>
      <c r="T1482" s="35"/>
    </row>
    <row r="1483" spans="1:20" ht="49.95" customHeight="1" x14ac:dyDescent="0.2">
      <c r="A1483" s="74" t="s">
        <v>2</v>
      </c>
      <c r="B1483" s="75">
        <v>5681567</v>
      </c>
      <c r="C1483" s="76">
        <v>56200145</v>
      </c>
      <c r="D1483" s="51" t="s">
        <v>40846</v>
      </c>
      <c r="E1483" s="102">
        <v>45131</v>
      </c>
      <c r="F1483" s="131">
        <v>1.638888888888889E-2</v>
      </c>
      <c r="G1483" s="136" t="str">
        <f>HYPERLINK("https://www.spreaker.com/episode/hot-dogs-and-barbie--56200145")</f>
        <v>https://www.spreaker.com/episode/hot-dogs-and-barbie--56200145</v>
      </c>
      <c r="H1483" s="126" t="s">
        <v>9376</v>
      </c>
      <c r="I1483" s="81" t="s">
        <v>35716</v>
      </c>
      <c r="J1483" s="51" t="s">
        <v>35717</v>
      </c>
      <c r="K1483" s="60" t="s">
        <v>38701</v>
      </c>
      <c r="L1483" s="58">
        <v>1.7627314814814814E-2</v>
      </c>
      <c r="M1483" s="114"/>
      <c r="N1483" s="111"/>
      <c r="O1483" s="105" t="s">
        <v>9375</v>
      </c>
      <c r="P1483" s="32" t="s">
        <v>8303</v>
      </c>
      <c r="Q1483" s="16" t="s">
        <v>50742</v>
      </c>
      <c r="R1483" s="32"/>
      <c r="S1483" s="16"/>
      <c r="T1483" s="35"/>
    </row>
    <row r="1484" spans="1:20" ht="49.95" customHeight="1" x14ac:dyDescent="0.2">
      <c r="A1484" s="74" t="s">
        <v>2</v>
      </c>
      <c r="B1484" s="75">
        <v>5681567</v>
      </c>
      <c r="C1484" s="76">
        <v>56200147</v>
      </c>
      <c r="D1484" s="51" t="s">
        <v>40847</v>
      </c>
      <c r="E1484" s="102">
        <v>45131</v>
      </c>
      <c r="F1484" s="131">
        <v>1.2986111111111111E-2</v>
      </c>
      <c r="G1484" s="136" t="str">
        <f>HYPERLINK("https://www.spreaker.com/episode/dingu-s-dartboard--56200147")</f>
        <v>https://www.spreaker.com/episode/dingu-s-dartboard--56200147</v>
      </c>
      <c r="H1484" s="126" t="s">
        <v>9374</v>
      </c>
      <c r="I1484" s="81" t="s">
        <v>35714</v>
      </c>
      <c r="J1484" s="51" t="s">
        <v>35715</v>
      </c>
      <c r="K1484" s="60" t="s">
        <v>39315</v>
      </c>
      <c r="L1484" s="58">
        <v>1.4247685185185184E-2</v>
      </c>
      <c r="M1484" s="114"/>
      <c r="N1484" s="111"/>
      <c r="O1484" s="105" t="s">
        <v>9193</v>
      </c>
      <c r="P1484" s="32" t="s">
        <v>8302</v>
      </c>
      <c r="Q1484" s="16" t="s">
        <v>52074</v>
      </c>
      <c r="R1484" s="32"/>
      <c r="S1484" s="16"/>
      <c r="T1484" s="35"/>
    </row>
    <row r="1485" spans="1:20" ht="49.95" customHeight="1" x14ac:dyDescent="0.2">
      <c r="A1485" s="74" t="s">
        <v>2</v>
      </c>
      <c r="B1485" s="75">
        <v>5681567</v>
      </c>
      <c r="C1485" s="76">
        <v>56200148</v>
      </c>
      <c r="D1485" s="51" t="s">
        <v>40848</v>
      </c>
      <c r="E1485" s="102">
        <v>45131</v>
      </c>
      <c r="F1485" s="131">
        <v>1.4085648148148147E-2</v>
      </c>
      <c r="G1485" s="136" t="str">
        <f>HYPERLINK("https://www.spreaker.com/episode/major-mike--56200148")</f>
        <v>https://www.spreaker.com/episode/major-mike--56200148</v>
      </c>
      <c r="H1485" s="126" t="s">
        <v>9373</v>
      </c>
      <c r="I1485" s="81" t="s">
        <v>35712</v>
      </c>
      <c r="J1485" s="51" t="s">
        <v>35713</v>
      </c>
      <c r="K1485" s="60" t="s">
        <v>38679</v>
      </c>
      <c r="L1485" s="58">
        <v>1.5347222222222222E-2</v>
      </c>
      <c r="M1485" s="114"/>
      <c r="N1485" s="111"/>
      <c r="O1485" s="105" t="s">
        <v>9372</v>
      </c>
      <c r="P1485" s="32" t="s">
        <v>8301</v>
      </c>
      <c r="Q1485" s="16" t="s">
        <v>49980</v>
      </c>
      <c r="R1485" s="32"/>
      <c r="S1485" s="16"/>
      <c r="T1485" s="35"/>
    </row>
    <row r="1486" spans="1:20" ht="49.95" customHeight="1" x14ac:dyDescent="0.2">
      <c r="A1486" s="74" t="s">
        <v>2</v>
      </c>
      <c r="B1486" s="75">
        <v>5681567</v>
      </c>
      <c r="C1486" s="76">
        <v>56200149</v>
      </c>
      <c r="D1486" s="51" t="s">
        <v>40849</v>
      </c>
      <c r="E1486" s="102">
        <v>45131</v>
      </c>
      <c r="F1486" s="131">
        <v>1.3020833333333334E-2</v>
      </c>
      <c r="G1486" s="136" t="str">
        <f>HYPERLINK("https://www.spreaker.com/episode/the-scuttlebutt--56200149")</f>
        <v>https://www.spreaker.com/episode/the-scuttlebutt--56200149</v>
      </c>
      <c r="H1486" s="126" t="s">
        <v>9371</v>
      </c>
      <c r="I1486" s="81" t="s">
        <v>35710</v>
      </c>
      <c r="J1486" s="51" t="s">
        <v>35711</v>
      </c>
      <c r="K1486" s="60" t="s">
        <v>38810</v>
      </c>
      <c r="L1486" s="58">
        <v>1.4282407407407407E-2</v>
      </c>
      <c r="M1486" s="114"/>
      <c r="N1486" s="111"/>
      <c r="O1486" s="105" t="s">
        <v>1327</v>
      </c>
      <c r="P1486" s="32" t="s">
        <v>8300</v>
      </c>
      <c r="Q1486" s="16" t="s">
        <v>49729</v>
      </c>
      <c r="R1486" s="32"/>
      <c r="S1486" s="16"/>
      <c r="T1486" s="35"/>
    </row>
    <row r="1487" spans="1:20" ht="49.95" customHeight="1" x14ac:dyDescent="0.2">
      <c r="A1487" s="74" t="s">
        <v>2</v>
      </c>
      <c r="B1487" s="75">
        <v>5681567</v>
      </c>
      <c r="C1487" s="76">
        <v>56200150</v>
      </c>
      <c r="D1487" s="51" t="s">
        <v>40850</v>
      </c>
      <c r="E1487" s="102">
        <v>45131</v>
      </c>
      <c r="F1487" s="131">
        <v>1.4594907407407407E-2</v>
      </c>
      <c r="G1487" s="136" t="str">
        <f>HYPERLINK("https://www.spreaker.com/episode/sports-at-7--56200150")</f>
        <v>https://www.spreaker.com/episode/sports-at-7--56200150</v>
      </c>
      <c r="H1487" s="126" t="s">
        <v>9370</v>
      </c>
      <c r="I1487" s="81" t="s">
        <v>35708</v>
      </c>
      <c r="J1487" s="51" t="s">
        <v>35709</v>
      </c>
      <c r="K1487" s="60" t="s">
        <v>38681</v>
      </c>
      <c r="L1487" s="58">
        <v>1.5844907407407408E-2</v>
      </c>
      <c r="M1487" s="114"/>
      <c r="N1487" s="111"/>
      <c r="O1487" s="105" t="s">
        <v>8906</v>
      </c>
      <c r="P1487" s="32" t="s">
        <v>8299</v>
      </c>
      <c r="Q1487" s="16" t="s">
        <v>50725</v>
      </c>
      <c r="R1487" s="32"/>
      <c r="S1487" s="16"/>
      <c r="T1487" s="35"/>
    </row>
    <row r="1488" spans="1:20" ht="49.95" customHeight="1" x14ac:dyDescent="0.2">
      <c r="A1488" s="74" t="s">
        <v>2</v>
      </c>
      <c r="B1488" s="75">
        <v>5681567</v>
      </c>
      <c r="C1488" s="76">
        <v>56200151</v>
      </c>
      <c r="D1488" s="51" t="s">
        <v>40851</v>
      </c>
      <c r="E1488" s="102">
        <v>45131</v>
      </c>
      <c r="F1488" s="131">
        <v>1.5104166666666667E-2</v>
      </c>
      <c r="G1488" s="136" t="str">
        <f>HYPERLINK("https://www.spreaker.com/episode/the-most-important-thing-in-the-world--56200151")</f>
        <v>https://www.spreaker.com/episode/the-most-important-thing-in-the-world--56200151</v>
      </c>
      <c r="H1488" s="126" t="s">
        <v>9369</v>
      </c>
      <c r="I1488" s="81" t="s">
        <v>35706</v>
      </c>
      <c r="J1488" s="51" t="s">
        <v>35707</v>
      </c>
      <c r="K1488" s="60" t="s">
        <v>38678</v>
      </c>
      <c r="L1488" s="58">
        <v>1.6354166666666666E-2</v>
      </c>
      <c r="M1488" s="114"/>
      <c r="N1488" s="111"/>
      <c r="O1488" s="105" t="s">
        <v>9368</v>
      </c>
      <c r="P1488" s="32" t="s">
        <v>8298</v>
      </c>
      <c r="Q1488" s="16" t="s">
        <v>51799</v>
      </c>
      <c r="R1488" s="32"/>
      <c r="S1488" s="16"/>
      <c r="T1488" s="35"/>
    </row>
    <row r="1489" spans="1:20" ht="49.95" customHeight="1" x14ac:dyDescent="0.2">
      <c r="A1489" s="74" t="s">
        <v>2</v>
      </c>
      <c r="B1489" s="75">
        <v>5681567</v>
      </c>
      <c r="C1489" s="76">
        <v>56200152</v>
      </c>
      <c r="D1489" s="51" t="s">
        <v>40852</v>
      </c>
      <c r="E1489" s="102">
        <v>45131</v>
      </c>
      <c r="F1489" s="131">
        <v>1.7974537037037035E-2</v>
      </c>
      <c r="G1489" s="136" t="str">
        <f>HYPERLINK("https://www.spreaker.com/episode/the-opener-july-24-2023--56200152")</f>
        <v>https://www.spreaker.com/episode/the-opener-july-24-2023--56200152</v>
      </c>
      <c r="H1489" s="126" t="s">
        <v>9367</v>
      </c>
      <c r="I1489" s="81" t="s">
        <v>35704</v>
      </c>
      <c r="J1489" s="51" t="s">
        <v>35705</v>
      </c>
      <c r="K1489" s="60" t="s">
        <v>39005</v>
      </c>
      <c r="L1489" s="58">
        <v>1.9201388888888889E-2</v>
      </c>
      <c r="M1489" s="114" t="s">
        <v>42387</v>
      </c>
      <c r="N1489" s="111" t="s">
        <v>48609</v>
      </c>
      <c r="O1489" s="105" t="s">
        <v>9366</v>
      </c>
      <c r="P1489" s="32" t="s">
        <v>8297</v>
      </c>
      <c r="Q1489" s="16" t="s">
        <v>54266</v>
      </c>
      <c r="R1489" s="32"/>
      <c r="S1489" s="16"/>
      <c r="T1489" s="35"/>
    </row>
    <row r="1490" spans="1:20" ht="49.95" customHeight="1" x14ac:dyDescent="0.2">
      <c r="A1490" s="74" t="s">
        <v>2</v>
      </c>
      <c r="B1490" s="75">
        <v>5681567</v>
      </c>
      <c r="C1490" s="76">
        <v>56214550</v>
      </c>
      <c r="D1490" s="51" t="s">
        <v>40853</v>
      </c>
      <c r="E1490" s="102">
        <v>45132</v>
      </c>
      <c r="F1490" s="131">
        <v>1.4201388888888888E-2</v>
      </c>
      <c r="G1490" s="136" t="str">
        <f>HYPERLINK("https://www.spreaker.com/episode/the-hot-mop--56214550")</f>
        <v>https://www.spreaker.com/episode/the-hot-mop--56214550</v>
      </c>
      <c r="H1490" s="126" t="s">
        <v>9365</v>
      </c>
      <c r="I1490" s="81" t="s">
        <v>35702</v>
      </c>
      <c r="J1490" s="51" t="s">
        <v>35703</v>
      </c>
      <c r="K1490" s="60" t="s">
        <v>38679</v>
      </c>
      <c r="L1490" s="58">
        <v>1.545138888888889E-2</v>
      </c>
      <c r="M1490" s="114"/>
      <c r="N1490" s="111"/>
      <c r="O1490" s="105" t="s">
        <v>8985</v>
      </c>
      <c r="P1490" s="32" t="s">
        <v>8296</v>
      </c>
      <c r="Q1490" s="16" t="s">
        <v>52121</v>
      </c>
      <c r="R1490" s="32"/>
      <c r="S1490" s="16"/>
      <c r="T1490" s="35"/>
    </row>
    <row r="1491" spans="1:20" ht="49.95" customHeight="1" x14ac:dyDescent="0.2">
      <c r="A1491" s="74" t="s">
        <v>2</v>
      </c>
      <c r="B1491" s="75">
        <v>5681567</v>
      </c>
      <c r="C1491" s="76">
        <v>56214553</v>
      </c>
      <c r="D1491" s="51" t="s">
        <v>40854</v>
      </c>
      <c r="E1491" s="102">
        <v>45132</v>
      </c>
      <c r="F1491" s="131">
        <v>1.4907407407407407E-2</v>
      </c>
      <c r="G1491" s="136" t="str">
        <f>HYPERLINK("https://www.spreaker.com/episode/the-cubbyhole--56214553")</f>
        <v>https://www.spreaker.com/episode/the-cubbyhole--56214553</v>
      </c>
      <c r="H1491" s="126" t="s">
        <v>9364</v>
      </c>
      <c r="I1491" s="81" t="s">
        <v>35700</v>
      </c>
      <c r="J1491" s="51" t="s">
        <v>35701</v>
      </c>
      <c r="K1491" s="60" t="s">
        <v>38741</v>
      </c>
      <c r="L1491" s="58">
        <v>1.6157407407407409E-2</v>
      </c>
      <c r="M1491" s="114"/>
      <c r="N1491" s="111"/>
      <c r="O1491" s="105" t="s">
        <v>9142</v>
      </c>
      <c r="P1491" s="32" t="s">
        <v>8295</v>
      </c>
      <c r="Q1491" s="16" t="s">
        <v>52022</v>
      </c>
      <c r="R1491" s="32"/>
      <c r="S1491" s="16"/>
      <c r="T1491" s="35"/>
    </row>
    <row r="1492" spans="1:20" ht="49.95" customHeight="1" x14ac:dyDescent="0.2">
      <c r="A1492" s="74" t="s">
        <v>2</v>
      </c>
      <c r="B1492" s="75">
        <v>5681567</v>
      </c>
      <c r="C1492" s="76">
        <v>56214554</v>
      </c>
      <c r="D1492" s="51" t="s">
        <v>40855</v>
      </c>
      <c r="E1492" s="102">
        <v>45132</v>
      </c>
      <c r="F1492" s="131">
        <v>1.3796296296296296E-2</v>
      </c>
      <c r="G1492" s="136" t="str">
        <f>HYPERLINK("https://www.spreaker.com/episode/morning-would--56214554")</f>
        <v>https://www.spreaker.com/episode/morning-would--56214554</v>
      </c>
      <c r="H1492" s="126" t="s">
        <v>9363</v>
      </c>
      <c r="I1492" s="81" t="s">
        <v>35698</v>
      </c>
      <c r="J1492" s="51" t="s">
        <v>35699</v>
      </c>
      <c r="K1492" s="60" t="s">
        <v>38706</v>
      </c>
      <c r="L1492" s="58">
        <v>1.5057870370370371E-2</v>
      </c>
      <c r="M1492" s="114"/>
      <c r="N1492" s="111"/>
      <c r="O1492" s="105" t="s">
        <v>9362</v>
      </c>
      <c r="P1492" s="32" t="s">
        <v>8294</v>
      </c>
      <c r="Q1492" s="16" t="s">
        <v>49843</v>
      </c>
      <c r="R1492" s="32"/>
      <c r="S1492" s="16"/>
      <c r="T1492" s="35"/>
    </row>
    <row r="1493" spans="1:20" ht="49.95" customHeight="1" x14ac:dyDescent="0.2">
      <c r="A1493" s="74" t="s">
        <v>2</v>
      </c>
      <c r="B1493" s="75">
        <v>5681567</v>
      </c>
      <c r="C1493" s="76">
        <v>56214555</v>
      </c>
      <c r="D1493" s="51" t="s">
        <v>40856</v>
      </c>
      <c r="E1493" s="102">
        <v>45132</v>
      </c>
      <c r="F1493" s="131">
        <v>1.5706018518518518E-2</v>
      </c>
      <c r="G1493" s="136" t="str">
        <f>HYPERLINK("https://www.spreaker.com/episode/saving-private-ryan-25th-anniversary--56214555")</f>
        <v>https://www.spreaker.com/episode/saving-private-ryan-25th-anniversary--56214555</v>
      </c>
      <c r="H1493" s="126" t="s">
        <v>9361</v>
      </c>
      <c r="I1493" s="81" t="s">
        <v>35696</v>
      </c>
      <c r="J1493" s="51" t="s">
        <v>35697</v>
      </c>
      <c r="K1493" s="60" t="s">
        <v>38732</v>
      </c>
      <c r="L1493" s="58">
        <v>1.6932870370370369E-2</v>
      </c>
      <c r="M1493" s="114"/>
      <c r="N1493" s="111"/>
      <c r="O1493" s="105" t="s">
        <v>9360</v>
      </c>
      <c r="P1493" s="32" t="s">
        <v>8293</v>
      </c>
      <c r="Q1493" s="16" t="s">
        <v>50229</v>
      </c>
      <c r="R1493" s="32"/>
      <c r="S1493" s="16"/>
      <c r="T1493" s="35"/>
    </row>
    <row r="1494" spans="1:20" ht="49.95" customHeight="1" x14ac:dyDescent="0.2">
      <c r="A1494" s="74" t="s">
        <v>2</v>
      </c>
      <c r="B1494" s="75">
        <v>5681567</v>
      </c>
      <c r="C1494" s="76">
        <v>56214556</v>
      </c>
      <c r="D1494" s="51" t="s">
        <v>40857</v>
      </c>
      <c r="E1494" s="102">
        <v>45132</v>
      </c>
      <c r="F1494" s="131">
        <v>1.4224537037037037E-2</v>
      </c>
      <c r="G1494" s="136" t="str">
        <f>HYPERLINK("https://www.spreaker.com/episode/the-scuttlebutt--56214556")</f>
        <v>https://www.spreaker.com/episode/the-scuttlebutt--56214556</v>
      </c>
      <c r="H1494" s="126" t="s">
        <v>9359</v>
      </c>
      <c r="I1494" s="81" t="s">
        <v>35694</v>
      </c>
      <c r="J1494" s="51" t="s">
        <v>35695</v>
      </c>
      <c r="K1494" s="60" t="s">
        <v>38720</v>
      </c>
      <c r="L1494" s="58">
        <v>1.5520833333333333E-2</v>
      </c>
      <c r="M1494" s="114"/>
      <c r="N1494" s="111"/>
      <c r="O1494" s="105" t="s">
        <v>1327</v>
      </c>
      <c r="P1494" s="32" t="s">
        <v>8292</v>
      </c>
      <c r="Q1494" s="16" t="s">
        <v>52000</v>
      </c>
      <c r="R1494" s="32"/>
      <c r="S1494" s="16"/>
      <c r="T1494" s="35"/>
    </row>
    <row r="1495" spans="1:20" ht="49.95" customHeight="1" x14ac:dyDescent="0.2">
      <c r="A1495" s="74" t="s">
        <v>2</v>
      </c>
      <c r="B1495" s="75">
        <v>5681567</v>
      </c>
      <c r="C1495" s="76">
        <v>56214558</v>
      </c>
      <c r="D1495" s="51" t="s">
        <v>40858</v>
      </c>
      <c r="E1495" s="102">
        <v>45132</v>
      </c>
      <c r="F1495" s="131">
        <v>1.3634259259259259E-2</v>
      </c>
      <c r="G1495" s="136" t="str">
        <f>HYPERLINK("https://www.spreaker.com/episode/sports-at-7--56214558")</f>
        <v>https://www.spreaker.com/episode/sports-at-7--56214558</v>
      </c>
      <c r="H1495" s="126" t="s">
        <v>9358</v>
      </c>
      <c r="I1495" s="81" t="s">
        <v>35692</v>
      </c>
      <c r="J1495" s="51" t="s">
        <v>35693</v>
      </c>
      <c r="K1495" s="60" t="s">
        <v>38765</v>
      </c>
      <c r="L1495" s="58">
        <v>1.4895833333333334E-2</v>
      </c>
      <c r="M1495" s="114"/>
      <c r="N1495" s="111"/>
      <c r="O1495" s="105" t="s">
        <v>1349</v>
      </c>
      <c r="P1495" s="32" t="s">
        <v>8291</v>
      </c>
      <c r="Q1495" s="16" t="s">
        <v>52125</v>
      </c>
      <c r="R1495" s="32"/>
      <c r="S1495" s="16"/>
      <c r="T1495" s="35"/>
    </row>
    <row r="1496" spans="1:20" ht="49.95" customHeight="1" x14ac:dyDescent="0.2">
      <c r="A1496" s="74" t="s">
        <v>2</v>
      </c>
      <c r="B1496" s="75">
        <v>5681567</v>
      </c>
      <c r="C1496" s="76">
        <v>56214559</v>
      </c>
      <c r="D1496" s="51" t="s">
        <v>40859</v>
      </c>
      <c r="E1496" s="102">
        <v>45132</v>
      </c>
      <c r="F1496" s="131">
        <v>1.5717592592592592E-2</v>
      </c>
      <c r="G1496" s="136" t="str">
        <f>HYPERLINK("https://www.spreaker.com/episode/the-most-important-thing-in-the-world--56214559")</f>
        <v>https://www.spreaker.com/episode/the-most-important-thing-in-the-world--56214559</v>
      </c>
      <c r="H1496" s="126" t="s">
        <v>9357</v>
      </c>
      <c r="I1496" s="81" t="s">
        <v>35690</v>
      </c>
      <c r="J1496" s="51" t="s">
        <v>35691</v>
      </c>
      <c r="K1496" s="60" t="s">
        <v>38732</v>
      </c>
      <c r="L1496" s="58">
        <v>1.695601851851852E-2</v>
      </c>
      <c r="M1496" s="114"/>
      <c r="N1496" s="111"/>
      <c r="O1496" s="105" t="s">
        <v>1333</v>
      </c>
      <c r="P1496" s="32" t="s">
        <v>8290</v>
      </c>
      <c r="Q1496" s="16" t="s">
        <v>50030</v>
      </c>
      <c r="R1496" s="32"/>
      <c r="S1496" s="16"/>
      <c r="T1496" s="35"/>
    </row>
    <row r="1497" spans="1:20" ht="49.95" customHeight="1" x14ac:dyDescent="0.2">
      <c r="A1497" s="74" t="s">
        <v>2</v>
      </c>
      <c r="B1497" s="75">
        <v>5681567</v>
      </c>
      <c r="C1497" s="76">
        <v>56214560</v>
      </c>
      <c r="D1497" s="51" t="s">
        <v>40860</v>
      </c>
      <c r="E1497" s="102">
        <v>45132</v>
      </c>
      <c r="F1497" s="131">
        <v>1.8067129629629631E-2</v>
      </c>
      <c r="G1497" s="136" t="str">
        <f>HYPERLINK("https://www.spreaker.com/episode/the-opener-july-25-2023--56214560")</f>
        <v>https://www.spreaker.com/episode/the-opener-july-25-2023--56214560</v>
      </c>
      <c r="H1497" s="126" t="s">
        <v>9356</v>
      </c>
      <c r="I1497" s="81" t="s">
        <v>35688</v>
      </c>
      <c r="J1497" s="51" t="s">
        <v>35689</v>
      </c>
      <c r="K1497" s="60" t="s">
        <v>38778</v>
      </c>
      <c r="L1497" s="58">
        <v>1.9282407407407408E-2</v>
      </c>
      <c r="M1497" s="114"/>
      <c r="N1497" s="111"/>
      <c r="O1497" s="105" t="s">
        <v>9355</v>
      </c>
      <c r="P1497" s="32" t="s">
        <v>8289</v>
      </c>
      <c r="Q1497" s="16" t="s">
        <v>49439</v>
      </c>
      <c r="R1497" s="32"/>
      <c r="S1497" s="16"/>
      <c r="T1497" s="35"/>
    </row>
    <row r="1498" spans="1:20" ht="49.95" customHeight="1" x14ac:dyDescent="0.2">
      <c r="A1498" s="74" t="s">
        <v>2</v>
      </c>
      <c r="B1498" s="75">
        <v>5681567</v>
      </c>
      <c r="C1498" s="76">
        <v>56230969</v>
      </c>
      <c r="D1498" s="51" t="s">
        <v>40861</v>
      </c>
      <c r="E1498" s="102">
        <v>45133</v>
      </c>
      <c r="F1498" s="131">
        <v>1.2777777777777779E-2</v>
      </c>
      <c r="G1498" s="136" t="str">
        <f>HYPERLINK("https://www.spreaker.com/episode/the-hot-mop--56230969")</f>
        <v>https://www.spreaker.com/episode/the-hot-mop--56230969</v>
      </c>
      <c r="H1498" s="126" t="s">
        <v>9354</v>
      </c>
      <c r="I1498" s="81" t="s">
        <v>35686</v>
      </c>
      <c r="J1498" s="51" t="s">
        <v>35687</v>
      </c>
      <c r="K1498" s="60" t="s">
        <v>39316</v>
      </c>
      <c r="L1498" s="58">
        <v>1.4050925925925927E-2</v>
      </c>
      <c r="M1498" s="114"/>
      <c r="N1498" s="111"/>
      <c r="O1498" s="105" t="s">
        <v>8985</v>
      </c>
      <c r="P1498" s="32" t="s">
        <v>8288</v>
      </c>
      <c r="Q1498" s="16" t="s">
        <v>54257</v>
      </c>
      <c r="R1498" s="32"/>
      <c r="S1498" s="16"/>
      <c r="T1498" s="35"/>
    </row>
    <row r="1499" spans="1:20" ht="49.95" customHeight="1" x14ac:dyDescent="0.2">
      <c r="A1499" s="74" t="s">
        <v>2</v>
      </c>
      <c r="B1499" s="75">
        <v>5681567</v>
      </c>
      <c r="C1499" s="76">
        <v>56230972</v>
      </c>
      <c r="D1499" s="51" t="s">
        <v>40862</v>
      </c>
      <c r="E1499" s="102">
        <v>45133</v>
      </c>
      <c r="F1499" s="131">
        <v>1.6041666666666666E-2</v>
      </c>
      <c r="G1499" s="136" t="str">
        <f>HYPERLINK("https://www.spreaker.com/episode/hollywood-roundup--56230972")</f>
        <v>https://www.spreaker.com/episode/hollywood-roundup--56230972</v>
      </c>
      <c r="H1499" s="126" t="s">
        <v>9353</v>
      </c>
      <c r="I1499" s="81" t="s">
        <v>35684</v>
      </c>
      <c r="J1499" s="51" t="s">
        <v>35685</v>
      </c>
      <c r="K1499" s="60" t="s">
        <v>38680</v>
      </c>
      <c r="L1499" s="58">
        <v>1.7280092592592593E-2</v>
      </c>
      <c r="M1499" s="114"/>
      <c r="N1499" s="111"/>
      <c r="O1499" s="105" t="s">
        <v>1414</v>
      </c>
      <c r="P1499" s="32" t="s">
        <v>8287</v>
      </c>
      <c r="Q1499" s="16" t="s">
        <v>50681</v>
      </c>
      <c r="R1499" s="32"/>
      <c r="S1499" s="16"/>
      <c r="T1499" s="35"/>
    </row>
    <row r="1500" spans="1:20" ht="49.95" customHeight="1" x14ac:dyDescent="0.2">
      <c r="A1500" s="74" t="s">
        <v>2</v>
      </c>
      <c r="B1500" s="75">
        <v>5681567</v>
      </c>
      <c r="C1500" s="76">
        <v>56230974</v>
      </c>
      <c r="D1500" s="51" t="s">
        <v>40863</v>
      </c>
      <c r="E1500" s="102">
        <v>45133</v>
      </c>
      <c r="F1500" s="131">
        <v>1.6550925925925927E-2</v>
      </c>
      <c r="G1500" s="136" t="str">
        <f>HYPERLINK("https://www.spreaker.com/episode/dingu-s-dartboard--56230974")</f>
        <v>https://www.spreaker.com/episode/dingu-s-dartboard--56230974</v>
      </c>
      <c r="H1500" s="126" t="s">
        <v>9352</v>
      </c>
      <c r="I1500" s="81" t="s">
        <v>35682</v>
      </c>
      <c r="J1500" s="51" t="s">
        <v>35683</v>
      </c>
      <c r="K1500" s="60" t="s">
        <v>38797</v>
      </c>
      <c r="L1500" s="58">
        <v>1.7789351851851851E-2</v>
      </c>
      <c r="M1500" s="114"/>
      <c r="N1500" s="111"/>
      <c r="O1500" s="105" t="s">
        <v>9193</v>
      </c>
      <c r="P1500" s="32" t="s">
        <v>8286</v>
      </c>
      <c r="Q1500" s="16" t="s">
        <v>52049</v>
      </c>
      <c r="R1500" s="32"/>
      <c r="S1500" s="16"/>
      <c r="T1500" s="35"/>
    </row>
    <row r="1501" spans="1:20" ht="49.95" customHeight="1" x14ac:dyDescent="0.2">
      <c r="A1501" s="74" t="s">
        <v>2</v>
      </c>
      <c r="B1501" s="75">
        <v>5681567</v>
      </c>
      <c r="C1501" s="76">
        <v>56230975</v>
      </c>
      <c r="D1501" s="51" t="s">
        <v>40864</v>
      </c>
      <c r="E1501" s="102">
        <v>45133</v>
      </c>
      <c r="F1501" s="131">
        <v>1.4675925925925926E-2</v>
      </c>
      <c r="G1501" s="136" t="str">
        <f>HYPERLINK("https://www.spreaker.com/episode/the-8-bit-bad-bit--56230975")</f>
        <v>https://www.spreaker.com/episode/the-8-bit-bad-bit--56230975</v>
      </c>
      <c r="H1501" s="126" t="s">
        <v>9351</v>
      </c>
      <c r="I1501" s="81" t="s">
        <v>35680</v>
      </c>
      <c r="J1501" s="51" t="s">
        <v>35681</v>
      </c>
      <c r="K1501" s="60" t="s">
        <v>38705</v>
      </c>
      <c r="L1501" s="58">
        <v>1.5925925925925927E-2</v>
      </c>
      <c r="M1501" s="114"/>
      <c r="N1501" s="111"/>
      <c r="O1501" s="105" t="s">
        <v>9350</v>
      </c>
      <c r="P1501" s="32" t="s">
        <v>8285</v>
      </c>
      <c r="Q1501" s="16" t="s">
        <v>52153</v>
      </c>
      <c r="R1501" s="32"/>
      <c r="S1501" s="16"/>
      <c r="T1501" s="35"/>
    </row>
    <row r="1502" spans="1:20" ht="49.95" customHeight="1" x14ac:dyDescent="0.2">
      <c r="A1502" s="74" t="s">
        <v>2</v>
      </c>
      <c r="B1502" s="75">
        <v>5681567</v>
      </c>
      <c r="C1502" s="76">
        <v>56230976</v>
      </c>
      <c r="D1502" s="51" t="s">
        <v>40865</v>
      </c>
      <c r="E1502" s="102">
        <v>45133</v>
      </c>
      <c r="F1502" s="131">
        <v>1.3900462962962963E-2</v>
      </c>
      <c r="G1502" s="136" t="str">
        <f>HYPERLINK("https://www.spreaker.com/episode/the-scuttlebutt--56230976")</f>
        <v>https://www.spreaker.com/episode/the-scuttlebutt--56230976</v>
      </c>
      <c r="H1502" s="126" t="s">
        <v>9349</v>
      </c>
      <c r="I1502" s="81" t="s">
        <v>35678</v>
      </c>
      <c r="J1502" s="51" t="s">
        <v>35679</v>
      </c>
      <c r="K1502" s="60" t="s">
        <v>39317</v>
      </c>
      <c r="L1502" s="58">
        <v>1.5162037037037036E-2</v>
      </c>
      <c r="M1502" s="114"/>
      <c r="N1502" s="111"/>
      <c r="O1502" s="105" t="s">
        <v>1327</v>
      </c>
      <c r="P1502" s="32" t="s">
        <v>8284</v>
      </c>
      <c r="Q1502" s="16" t="s">
        <v>50701</v>
      </c>
      <c r="R1502" s="32"/>
      <c r="S1502" s="16"/>
      <c r="T1502" s="35"/>
    </row>
    <row r="1503" spans="1:20" ht="49.95" customHeight="1" x14ac:dyDescent="0.2">
      <c r="A1503" s="74" t="s">
        <v>2</v>
      </c>
      <c r="B1503" s="75">
        <v>5681567</v>
      </c>
      <c r="C1503" s="76">
        <v>56230979</v>
      </c>
      <c r="D1503" s="51" t="s">
        <v>40866</v>
      </c>
      <c r="E1503" s="102">
        <v>45133</v>
      </c>
      <c r="F1503" s="131">
        <v>1.4270833333333333E-2</v>
      </c>
      <c r="G1503" s="136" t="str">
        <f>HYPERLINK("https://www.spreaker.com/episode/best-damn-sports-segment-period--56230979")</f>
        <v>https://www.spreaker.com/episode/best-damn-sports-segment-period--56230979</v>
      </c>
      <c r="H1503" s="126" t="s">
        <v>9348</v>
      </c>
      <c r="I1503" s="81" t="s">
        <v>35676</v>
      </c>
      <c r="J1503" s="51" t="s">
        <v>35677</v>
      </c>
      <c r="K1503" s="60" t="s">
        <v>38720</v>
      </c>
      <c r="L1503" s="58">
        <v>1.5520833333333333E-2</v>
      </c>
      <c r="M1503" s="114"/>
      <c r="N1503" s="111"/>
      <c r="O1503" s="105" t="s">
        <v>9324</v>
      </c>
      <c r="P1503" s="32" t="s">
        <v>8283</v>
      </c>
      <c r="Q1503" s="16" t="s">
        <v>54539</v>
      </c>
      <c r="R1503" s="32"/>
      <c r="S1503" s="16"/>
      <c r="T1503" s="35"/>
    </row>
    <row r="1504" spans="1:20" ht="49.95" customHeight="1" x14ac:dyDescent="0.2">
      <c r="A1504" s="74" t="s">
        <v>2</v>
      </c>
      <c r="B1504" s="75">
        <v>5681567</v>
      </c>
      <c r="C1504" s="76">
        <v>56230980</v>
      </c>
      <c r="D1504" s="51" t="s">
        <v>40867</v>
      </c>
      <c r="E1504" s="102">
        <v>45133</v>
      </c>
      <c r="F1504" s="131">
        <v>1.4560185185185185E-2</v>
      </c>
      <c r="G1504" s="136" t="str">
        <f>HYPERLINK("https://www.spreaker.com/episode/most-important-thing-in-the-world-ufo-hearings--56230980")</f>
        <v>https://www.spreaker.com/episode/most-important-thing-in-the-world-ufo-hearings--56230980</v>
      </c>
      <c r="H1504" s="126" t="s">
        <v>9347</v>
      </c>
      <c r="I1504" s="81" t="s">
        <v>35674</v>
      </c>
      <c r="J1504" s="51" t="s">
        <v>35675</v>
      </c>
      <c r="K1504" s="60" t="s">
        <v>38681</v>
      </c>
      <c r="L1504" s="58">
        <v>1.5810185185185184E-2</v>
      </c>
      <c r="M1504" s="114"/>
      <c r="N1504" s="111"/>
      <c r="O1504" s="105" t="s">
        <v>9346</v>
      </c>
      <c r="P1504" s="32" t="s">
        <v>8282</v>
      </c>
      <c r="Q1504" s="16" t="s">
        <v>52227</v>
      </c>
      <c r="R1504" s="32"/>
      <c r="S1504" s="16"/>
      <c r="T1504" s="35"/>
    </row>
    <row r="1505" spans="1:20" ht="49.95" customHeight="1" x14ac:dyDescent="0.2">
      <c r="A1505" s="74" t="s">
        <v>2</v>
      </c>
      <c r="B1505" s="75">
        <v>5681567</v>
      </c>
      <c r="C1505" s="76">
        <v>56230981</v>
      </c>
      <c r="D1505" s="51" t="s">
        <v>40868</v>
      </c>
      <c r="E1505" s="102">
        <v>45133</v>
      </c>
      <c r="F1505" s="131">
        <v>1.8425925925925925E-2</v>
      </c>
      <c r="G1505" s="136" t="str">
        <f>HYPERLINK("https://www.spreaker.com/episode/the-opener-july-26-2023--56230981")</f>
        <v>https://www.spreaker.com/episode/the-opener-july-26-2023--56230981</v>
      </c>
      <c r="H1505" s="126" t="s">
        <v>9345</v>
      </c>
      <c r="I1505" s="81" t="s">
        <v>35672</v>
      </c>
      <c r="J1505" s="51" t="s">
        <v>35673</v>
      </c>
      <c r="K1505" s="60" t="s">
        <v>38697</v>
      </c>
      <c r="L1505" s="58">
        <v>1.9641203703703702E-2</v>
      </c>
      <c r="M1505" s="114"/>
      <c r="N1505" s="111"/>
      <c r="O1505" s="105" t="s">
        <v>9344</v>
      </c>
      <c r="P1505" s="32" t="s">
        <v>8281</v>
      </c>
      <c r="Q1505" s="16" t="s">
        <v>54419</v>
      </c>
      <c r="R1505" s="32"/>
      <c r="S1505" s="16"/>
      <c r="T1505" s="35"/>
    </row>
    <row r="1506" spans="1:20" ht="49.95" customHeight="1" x14ac:dyDescent="0.2">
      <c r="A1506" s="74" t="s">
        <v>2</v>
      </c>
      <c r="B1506" s="75">
        <v>5681567</v>
      </c>
      <c r="C1506" s="76">
        <v>56249201</v>
      </c>
      <c r="D1506" s="51" t="s">
        <v>40869</v>
      </c>
      <c r="E1506" s="102">
        <v>45134</v>
      </c>
      <c r="F1506" s="131">
        <v>1.2708333333333334E-2</v>
      </c>
      <c r="G1506" s="136" t="str">
        <f>HYPERLINK("https://www.spreaker.com/episode/the-hot-mop--56249201")</f>
        <v>https://www.spreaker.com/episode/the-hot-mop--56249201</v>
      </c>
      <c r="H1506" s="126" t="s">
        <v>9343</v>
      </c>
      <c r="I1506" s="81" t="s">
        <v>35670</v>
      </c>
      <c r="J1506" s="51" t="s">
        <v>35671</v>
      </c>
      <c r="K1506" s="60" t="s">
        <v>38707</v>
      </c>
      <c r="L1506" s="58">
        <v>1.3981481481481482E-2</v>
      </c>
      <c r="M1506" s="114"/>
      <c r="N1506" s="111"/>
      <c r="O1506" s="105" t="s">
        <v>8985</v>
      </c>
      <c r="P1506" s="32" t="s">
        <v>8280</v>
      </c>
      <c r="Q1506" s="16" t="s">
        <v>52905</v>
      </c>
      <c r="R1506" s="32"/>
      <c r="S1506" s="16"/>
      <c r="T1506" s="35"/>
    </row>
    <row r="1507" spans="1:20" ht="49.95" customHeight="1" x14ac:dyDescent="0.2">
      <c r="A1507" s="74" t="s">
        <v>2</v>
      </c>
      <c r="B1507" s="75">
        <v>5681567</v>
      </c>
      <c r="C1507" s="76">
        <v>56249202</v>
      </c>
      <c r="D1507" s="51" t="s">
        <v>40870</v>
      </c>
      <c r="E1507" s="102">
        <v>45134</v>
      </c>
      <c r="F1507" s="131">
        <v>1.818287037037037E-2</v>
      </c>
      <c r="G1507" s="136" t="str">
        <f>HYPERLINK("https://www.spreaker.com/episode/mavs-barbie-with-david-fleming--56249202")</f>
        <v>https://www.spreaker.com/episode/mavs-barbie-with-david-fleming--56249202</v>
      </c>
      <c r="H1507" s="126" t="s">
        <v>9342</v>
      </c>
      <c r="I1507" s="81" t="s">
        <v>35668</v>
      </c>
      <c r="J1507" s="51" t="s">
        <v>35669</v>
      </c>
      <c r="K1507" s="60" t="s">
        <v>38778</v>
      </c>
      <c r="L1507" s="58">
        <v>1.9386574074074073E-2</v>
      </c>
      <c r="M1507" s="114"/>
      <c r="N1507" s="111"/>
      <c r="O1507" s="105" t="s">
        <v>9341</v>
      </c>
      <c r="P1507" s="32" t="s">
        <v>8279</v>
      </c>
      <c r="Q1507" s="16" t="s">
        <v>51366</v>
      </c>
      <c r="R1507" s="32"/>
      <c r="S1507" s="16"/>
      <c r="T1507" s="35"/>
    </row>
    <row r="1508" spans="1:20" ht="49.95" customHeight="1" x14ac:dyDescent="0.2">
      <c r="A1508" s="74" t="s">
        <v>2</v>
      </c>
      <c r="B1508" s="75">
        <v>5681567</v>
      </c>
      <c r="C1508" s="76">
        <v>56249203</v>
      </c>
      <c r="D1508" s="51" t="s">
        <v>40871</v>
      </c>
      <c r="E1508" s="102">
        <v>45134</v>
      </c>
      <c r="F1508" s="131">
        <v>1.5659722222222221E-2</v>
      </c>
      <c r="G1508" s="136" t="str">
        <f>HYPERLINK("https://www.spreaker.com/episode/dingu-s-dartboard--56249203")</f>
        <v>https://www.spreaker.com/episode/dingu-s-dartboard--56249203</v>
      </c>
      <c r="H1508" s="126" t="s">
        <v>9340</v>
      </c>
      <c r="I1508" s="81" t="s">
        <v>35666</v>
      </c>
      <c r="J1508" s="51" t="s">
        <v>35667</v>
      </c>
      <c r="K1508" s="60" t="s">
        <v>38732</v>
      </c>
      <c r="L1508" s="58">
        <v>1.6898148148148148E-2</v>
      </c>
      <c r="M1508" s="114"/>
      <c r="N1508" s="111"/>
      <c r="O1508" s="105" t="s">
        <v>9193</v>
      </c>
      <c r="P1508" s="32" t="s">
        <v>8278</v>
      </c>
      <c r="Q1508" s="16" t="s">
        <v>51883</v>
      </c>
      <c r="R1508" s="32"/>
      <c r="S1508" s="16"/>
      <c r="T1508" s="35"/>
    </row>
    <row r="1509" spans="1:20" ht="49.95" customHeight="1" x14ac:dyDescent="0.2">
      <c r="A1509" s="74" t="s">
        <v>2</v>
      </c>
      <c r="B1509" s="75">
        <v>5681567</v>
      </c>
      <c r="C1509" s="76">
        <v>56249205</v>
      </c>
      <c r="D1509" s="51" t="s">
        <v>40872</v>
      </c>
      <c r="E1509" s="102">
        <v>45134</v>
      </c>
      <c r="F1509" s="131">
        <v>1.6180555555555556E-2</v>
      </c>
      <c r="G1509" s="136" t="str">
        <f>HYPERLINK("https://www.spreaker.com/episode/ufo-hearing--56249205")</f>
        <v>https://www.spreaker.com/episode/ufo-hearing--56249205</v>
      </c>
      <c r="H1509" s="126" t="s">
        <v>9339</v>
      </c>
      <c r="I1509" s="81" t="s">
        <v>35664</v>
      </c>
      <c r="J1509" s="51" t="s">
        <v>35665</v>
      </c>
      <c r="K1509" s="60" t="s">
        <v>39040</v>
      </c>
      <c r="L1509" s="58">
        <v>1.7418981481481483E-2</v>
      </c>
      <c r="M1509" s="114"/>
      <c r="N1509" s="111"/>
      <c r="O1509" s="105" t="s">
        <v>9338</v>
      </c>
      <c r="P1509" s="32" t="s">
        <v>8277</v>
      </c>
      <c r="Q1509" s="16" t="s">
        <v>50772</v>
      </c>
      <c r="R1509" s="32"/>
      <c r="S1509" s="16"/>
      <c r="T1509" s="35"/>
    </row>
    <row r="1510" spans="1:20" ht="49.95" customHeight="1" x14ac:dyDescent="0.2">
      <c r="A1510" s="74" t="s">
        <v>2</v>
      </c>
      <c r="B1510" s="75">
        <v>5681567</v>
      </c>
      <c r="C1510" s="76">
        <v>56249206</v>
      </c>
      <c r="D1510" s="51" t="s">
        <v>40873</v>
      </c>
      <c r="E1510" s="102">
        <v>45134</v>
      </c>
      <c r="F1510" s="131">
        <v>1.5358796296296296E-2</v>
      </c>
      <c r="G1510" s="136" t="str">
        <f>HYPERLINK("https://www.spreaker.com/episode/the-scuttlebutt--56249206")</f>
        <v>https://www.spreaker.com/episode/the-scuttlebutt--56249206</v>
      </c>
      <c r="H1510" s="126" t="s">
        <v>9337</v>
      </c>
      <c r="I1510" s="81" t="s">
        <v>35662</v>
      </c>
      <c r="J1510" s="51" t="s">
        <v>35663</v>
      </c>
      <c r="K1510" s="60" t="s">
        <v>38708</v>
      </c>
      <c r="L1510" s="58">
        <v>1.6597222222222222E-2</v>
      </c>
      <c r="M1510" s="114"/>
      <c r="N1510" s="111"/>
      <c r="O1510" s="105" t="s">
        <v>1327</v>
      </c>
      <c r="P1510" s="32" t="s">
        <v>8276</v>
      </c>
      <c r="Q1510" s="16" t="s">
        <v>52082</v>
      </c>
      <c r="R1510" s="32"/>
      <c r="S1510" s="16"/>
      <c r="T1510" s="35"/>
    </row>
    <row r="1511" spans="1:20" ht="49.95" customHeight="1" x14ac:dyDescent="0.2">
      <c r="A1511" s="74" t="s">
        <v>2</v>
      </c>
      <c r="B1511" s="75">
        <v>5681567</v>
      </c>
      <c r="C1511" s="76">
        <v>56249208</v>
      </c>
      <c r="D1511" s="51" t="s">
        <v>40874</v>
      </c>
      <c r="E1511" s="102">
        <v>45134</v>
      </c>
      <c r="F1511" s="131">
        <v>1.4861111111111111E-2</v>
      </c>
      <c r="G1511" s="136" t="str">
        <f>HYPERLINK("https://www.spreaker.com/episode/sports-at-7--56249208")</f>
        <v>https://www.spreaker.com/episode/sports-at-7--56249208</v>
      </c>
      <c r="H1511" s="126" t="s">
        <v>9336</v>
      </c>
      <c r="I1511" s="81" t="s">
        <v>35660</v>
      </c>
      <c r="J1511" s="51" t="s">
        <v>35661</v>
      </c>
      <c r="K1511" s="60" t="s">
        <v>38741</v>
      </c>
      <c r="L1511" s="58">
        <v>1.6111111111111111E-2</v>
      </c>
      <c r="M1511" s="114"/>
      <c r="N1511" s="111"/>
      <c r="O1511" s="105" t="s">
        <v>8906</v>
      </c>
      <c r="P1511" s="32" t="s">
        <v>8275</v>
      </c>
      <c r="Q1511" s="16" t="s">
        <v>50227</v>
      </c>
      <c r="R1511" s="32"/>
      <c r="S1511" s="16"/>
      <c r="T1511" s="35"/>
    </row>
    <row r="1512" spans="1:20" ht="49.95" customHeight="1" x14ac:dyDescent="0.2">
      <c r="A1512" s="74" t="s">
        <v>2</v>
      </c>
      <c r="B1512" s="75">
        <v>5681567</v>
      </c>
      <c r="C1512" s="76">
        <v>56249210</v>
      </c>
      <c r="D1512" s="51" t="s">
        <v>40875</v>
      </c>
      <c r="E1512" s="102">
        <v>45134</v>
      </c>
      <c r="F1512" s="131">
        <v>1.6018518518518519E-2</v>
      </c>
      <c r="G1512" s="136" t="str">
        <f>HYPERLINK("https://www.spreaker.com/episode/rip-sinead-o-conner--56249210")</f>
        <v>https://www.spreaker.com/episode/rip-sinead-o-conner--56249210</v>
      </c>
      <c r="H1512" s="126" t="s">
        <v>9335</v>
      </c>
      <c r="I1512" s="81" t="s">
        <v>35658</v>
      </c>
      <c r="J1512" s="51" t="s">
        <v>35659</v>
      </c>
      <c r="K1512" s="60" t="s">
        <v>38680</v>
      </c>
      <c r="L1512" s="58">
        <v>1.7245370370370369E-2</v>
      </c>
      <c r="M1512" s="114"/>
      <c r="N1512" s="111"/>
      <c r="O1512" s="105" t="s">
        <v>9334</v>
      </c>
      <c r="P1512" s="32" t="s">
        <v>8274</v>
      </c>
      <c r="Q1512" s="16" t="s">
        <v>52060</v>
      </c>
      <c r="R1512" s="32"/>
      <c r="S1512" s="16"/>
      <c r="T1512" s="35"/>
    </row>
    <row r="1513" spans="1:20" ht="49.95" customHeight="1" x14ac:dyDescent="0.2">
      <c r="A1513" s="74" t="s">
        <v>2</v>
      </c>
      <c r="B1513" s="75">
        <v>5681567</v>
      </c>
      <c r="C1513" s="76">
        <v>56249211</v>
      </c>
      <c r="D1513" s="51" t="s">
        <v>40876</v>
      </c>
      <c r="E1513" s="102">
        <v>45134</v>
      </c>
      <c r="F1513" s="131">
        <v>1.3206018518518518E-2</v>
      </c>
      <c r="G1513" s="136" t="str">
        <f>HYPERLINK("https://www.spreaker.com/episode/the-opener-july-27-2023--56249211")</f>
        <v>https://www.spreaker.com/episode/the-opener-july-27-2023--56249211</v>
      </c>
      <c r="H1513" s="126" t="s">
        <v>9333</v>
      </c>
      <c r="I1513" s="81" t="s">
        <v>35656</v>
      </c>
      <c r="J1513" s="51" t="s">
        <v>35657</v>
      </c>
      <c r="K1513" s="60" t="s">
        <v>39318</v>
      </c>
      <c r="L1513" s="58">
        <v>1.4467592592592593E-2</v>
      </c>
      <c r="M1513" s="114"/>
      <c r="N1513" s="111"/>
      <c r="O1513" s="105" t="s">
        <v>9332</v>
      </c>
      <c r="P1513" s="32" t="s">
        <v>8273</v>
      </c>
      <c r="Q1513" s="16" t="s">
        <v>54507</v>
      </c>
      <c r="R1513" s="32"/>
      <c r="S1513" s="16"/>
      <c r="T1513" s="35"/>
    </row>
    <row r="1514" spans="1:20" ht="49.95" customHeight="1" x14ac:dyDescent="0.2">
      <c r="A1514" s="74" t="s">
        <v>2</v>
      </c>
      <c r="B1514" s="75">
        <v>5681567</v>
      </c>
      <c r="C1514" s="76">
        <v>56264340</v>
      </c>
      <c r="D1514" s="51" t="s">
        <v>40877</v>
      </c>
      <c r="E1514" s="102">
        <v>45135</v>
      </c>
      <c r="F1514" s="131">
        <v>1.4837962962962963E-2</v>
      </c>
      <c r="G1514" s="136" t="str">
        <f>HYPERLINK("https://www.spreaker.com/episode/the-hot-mop--56264340")</f>
        <v>https://www.spreaker.com/episode/the-hot-mop--56264340</v>
      </c>
      <c r="H1514" s="126" t="s">
        <v>9331</v>
      </c>
      <c r="I1514" s="81" t="s">
        <v>35654</v>
      </c>
      <c r="J1514" s="51" t="s">
        <v>35655</v>
      </c>
      <c r="K1514" s="60" t="s">
        <v>38741</v>
      </c>
      <c r="L1514" s="58">
        <v>1.6087962962962964E-2</v>
      </c>
      <c r="M1514" s="114"/>
      <c r="N1514" s="111"/>
      <c r="O1514" s="105" t="s">
        <v>8985</v>
      </c>
      <c r="P1514" s="32" t="s">
        <v>8272</v>
      </c>
      <c r="Q1514" s="16" t="s">
        <v>52029</v>
      </c>
      <c r="R1514" s="32"/>
      <c r="S1514" s="16"/>
      <c r="T1514" s="35"/>
    </row>
    <row r="1515" spans="1:20" ht="49.95" customHeight="1" x14ac:dyDescent="0.2">
      <c r="A1515" s="74" t="s">
        <v>2</v>
      </c>
      <c r="B1515" s="75">
        <v>5681567</v>
      </c>
      <c r="C1515" s="76">
        <v>56264341</v>
      </c>
      <c r="D1515" s="51" t="s">
        <v>40878</v>
      </c>
      <c r="E1515" s="102">
        <v>45135</v>
      </c>
      <c r="F1515" s="131">
        <v>1.4074074074074074E-2</v>
      </c>
      <c r="G1515" s="136" t="str">
        <f>HYPERLINK("https://www.spreaker.com/episode/weekend-warmup--56264341")</f>
        <v>https://www.spreaker.com/episode/weekend-warmup--56264341</v>
      </c>
      <c r="H1515" s="126" t="s">
        <v>9330</v>
      </c>
      <c r="I1515" s="81" t="s">
        <v>35652</v>
      </c>
      <c r="J1515" s="51" t="s">
        <v>35653</v>
      </c>
      <c r="K1515" s="60" t="s">
        <v>38679</v>
      </c>
      <c r="L1515" s="58">
        <v>1.5324074074074073E-2</v>
      </c>
      <c r="M1515" s="114"/>
      <c r="N1515" s="111"/>
      <c r="O1515" s="105" t="s">
        <v>8720</v>
      </c>
      <c r="P1515" s="32" t="s">
        <v>8271</v>
      </c>
      <c r="Q1515" s="16" t="s">
        <v>52106</v>
      </c>
      <c r="R1515" s="32"/>
      <c r="S1515" s="16"/>
      <c r="T1515" s="35"/>
    </row>
    <row r="1516" spans="1:20" ht="49.95" customHeight="1" x14ac:dyDescent="0.2">
      <c r="A1516" s="74" t="s">
        <v>2</v>
      </c>
      <c r="B1516" s="75">
        <v>5681567</v>
      </c>
      <c r="C1516" s="76">
        <v>56264342</v>
      </c>
      <c r="D1516" s="51" t="s">
        <v>40879</v>
      </c>
      <c r="E1516" s="102">
        <v>45135</v>
      </c>
      <c r="F1516" s="131">
        <v>1.5972222222222221E-2</v>
      </c>
      <c r="G1516" s="136" t="str">
        <f>HYPERLINK("https://www.spreaker.com/episode/dingu-s-dartboard--56264342")</f>
        <v>https://www.spreaker.com/episode/dingu-s-dartboard--56264342</v>
      </c>
      <c r="H1516" s="126" t="s">
        <v>9329</v>
      </c>
      <c r="I1516" s="81" t="s">
        <v>35650</v>
      </c>
      <c r="J1516" s="51" t="s">
        <v>35651</v>
      </c>
      <c r="K1516" s="60" t="s">
        <v>38680</v>
      </c>
      <c r="L1516" s="58">
        <v>1.7210648148148149E-2</v>
      </c>
      <c r="M1516" s="114"/>
      <c r="N1516" s="111"/>
      <c r="O1516" s="105" t="s">
        <v>9193</v>
      </c>
      <c r="P1516" s="32" t="s">
        <v>8270</v>
      </c>
      <c r="Q1516" s="16" t="s">
        <v>50415</v>
      </c>
      <c r="R1516" s="32"/>
      <c r="S1516" s="16"/>
      <c r="T1516" s="35"/>
    </row>
    <row r="1517" spans="1:20" ht="49.95" customHeight="1" x14ac:dyDescent="0.2">
      <c r="A1517" s="74" t="s">
        <v>2</v>
      </c>
      <c r="B1517" s="75">
        <v>5681567</v>
      </c>
      <c r="C1517" s="76">
        <v>56264345</v>
      </c>
      <c r="D1517" s="51" t="s">
        <v>40880</v>
      </c>
      <c r="E1517" s="102">
        <v>45135</v>
      </c>
      <c r="F1517" s="131">
        <v>1.6099537037037037E-2</v>
      </c>
      <c r="G1517" s="136" t="str">
        <f>HYPERLINK("https://www.spreaker.com/episode/casino-talk--56264345")</f>
        <v>https://www.spreaker.com/episode/casino-talk--56264345</v>
      </c>
      <c r="H1517" s="126" t="s">
        <v>9328</v>
      </c>
      <c r="I1517" s="81" t="s">
        <v>35648</v>
      </c>
      <c r="J1517" s="51" t="s">
        <v>35649</v>
      </c>
      <c r="K1517" s="60" t="s">
        <v>39040</v>
      </c>
      <c r="L1517" s="58">
        <v>1.7337962962962961E-2</v>
      </c>
      <c r="M1517" s="114"/>
      <c r="N1517" s="111"/>
      <c r="O1517" s="105" t="s">
        <v>9327</v>
      </c>
      <c r="P1517" s="32" t="s">
        <v>8269</v>
      </c>
      <c r="Q1517" s="16" t="s">
        <v>49919</v>
      </c>
      <c r="R1517" s="32"/>
      <c r="S1517" s="16"/>
      <c r="T1517" s="35"/>
    </row>
    <row r="1518" spans="1:20" ht="49.95" customHeight="1" x14ac:dyDescent="0.2">
      <c r="A1518" s="74" t="s">
        <v>2</v>
      </c>
      <c r="B1518" s="75">
        <v>5681567</v>
      </c>
      <c r="C1518" s="76">
        <v>56264346</v>
      </c>
      <c r="D1518" s="51" t="s">
        <v>40881</v>
      </c>
      <c r="E1518" s="102">
        <v>45135</v>
      </c>
      <c r="F1518" s="131">
        <v>1.4502314814814815E-2</v>
      </c>
      <c r="G1518" s="136" t="str">
        <f>HYPERLINK("https://www.spreaker.com/episode/the-scuttlebutt--56264346")</f>
        <v>https://www.spreaker.com/episode/the-scuttlebutt--56264346</v>
      </c>
      <c r="H1518" s="126" t="s">
        <v>9326</v>
      </c>
      <c r="I1518" s="81" t="s">
        <v>35646</v>
      </c>
      <c r="J1518" s="51" t="s">
        <v>35647</v>
      </c>
      <c r="K1518" s="60" t="s">
        <v>38691</v>
      </c>
      <c r="L1518" s="58">
        <v>1.5752314814814816E-2</v>
      </c>
      <c r="M1518" s="114"/>
      <c r="N1518" s="111"/>
      <c r="O1518" s="105" t="s">
        <v>1327</v>
      </c>
      <c r="P1518" s="32" t="s">
        <v>8268</v>
      </c>
      <c r="Q1518" s="16" t="s">
        <v>49300</v>
      </c>
      <c r="R1518" s="32"/>
      <c r="S1518" s="16"/>
      <c r="T1518" s="35"/>
    </row>
    <row r="1519" spans="1:20" ht="49.95" customHeight="1" x14ac:dyDescent="0.2">
      <c r="A1519" s="74" t="s">
        <v>2</v>
      </c>
      <c r="B1519" s="75">
        <v>5681567</v>
      </c>
      <c r="C1519" s="76">
        <v>56264347</v>
      </c>
      <c r="D1519" s="51" t="s">
        <v>40882</v>
      </c>
      <c r="E1519" s="102">
        <v>45135</v>
      </c>
      <c r="F1519" s="131">
        <v>1.5381944444444445E-2</v>
      </c>
      <c r="G1519" s="136" t="str">
        <f>HYPERLINK("https://www.spreaker.com/episode/best-damn-sports-segment-period--56264347")</f>
        <v>https://www.spreaker.com/episode/best-damn-sports-segment-period--56264347</v>
      </c>
      <c r="H1519" s="126" t="s">
        <v>9325</v>
      </c>
      <c r="I1519" s="81" t="s">
        <v>35644</v>
      </c>
      <c r="J1519" s="51" t="s">
        <v>35645</v>
      </c>
      <c r="K1519" s="60" t="s">
        <v>38708</v>
      </c>
      <c r="L1519" s="58">
        <v>1.6631944444444446E-2</v>
      </c>
      <c r="M1519" s="114"/>
      <c r="N1519" s="111"/>
      <c r="O1519" s="105" t="s">
        <v>9324</v>
      </c>
      <c r="P1519" s="32" t="s">
        <v>8267</v>
      </c>
      <c r="Q1519" s="16" t="s">
        <v>55356</v>
      </c>
      <c r="R1519" s="32"/>
      <c r="S1519" s="16"/>
      <c r="T1519" s="35"/>
    </row>
    <row r="1520" spans="1:20" ht="49.95" customHeight="1" x14ac:dyDescent="0.2">
      <c r="A1520" s="74" t="s">
        <v>2</v>
      </c>
      <c r="B1520" s="75">
        <v>5681567</v>
      </c>
      <c r="C1520" s="76">
        <v>56264349</v>
      </c>
      <c r="D1520" s="51" t="s">
        <v>40883</v>
      </c>
      <c r="E1520" s="102">
        <v>45135</v>
      </c>
      <c r="F1520" s="131">
        <v>1.5416666666666667E-2</v>
      </c>
      <c r="G1520" s="136" t="str">
        <f>HYPERLINK("https://www.spreaker.com/episode/most-important-thing-manatee-sex-crimes--56264349")</f>
        <v>https://www.spreaker.com/episode/most-important-thing-manatee-sex-crimes--56264349</v>
      </c>
      <c r="H1520" s="126" t="s">
        <v>9323</v>
      </c>
      <c r="I1520" s="81" t="s">
        <v>35642</v>
      </c>
      <c r="J1520" s="51" t="s">
        <v>35643</v>
      </c>
      <c r="K1520" s="60" t="s">
        <v>38708</v>
      </c>
      <c r="L1520" s="58">
        <v>1.6655092592592593E-2</v>
      </c>
      <c r="M1520" s="114"/>
      <c r="N1520" s="111"/>
      <c r="O1520" s="105" t="s">
        <v>9322</v>
      </c>
      <c r="P1520" s="32" t="s">
        <v>8266</v>
      </c>
      <c r="Q1520" s="16" t="s">
        <v>50471</v>
      </c>
      <c r="R1520" s="32"/>
      <c r="S1520" s="16"/>
      <c r="T1520" s="35"/>
    </row>
    <row r="1521" spans="1:20" ht="49.95" customHeight="1" x14ac:dyDescent="0.2">
      <c r="A1521" s="74" t="s">
        <v>2</v>
      </c>
      <c r="B1521" s="75">
        <v>5681567</v>
      </c>
      <c r="C1521" s="76">
        <v>56264350</v>
      </c>
      <c r="D1521" s="51" t="s">
        <v>40884</v>
      </c>
      <c r="E1521" s="102">
        <v>45135</v>
      </c>
      <c r="F1521" s="131">
        <v>2.3645833333333335E-2</v>
      </c>
      <c r="G1521" s="136" t="str">
        <f>HYPERLINK("https://www.spreaker.com/episode/the-opener-july-28-2023--56264350")</f>
        <v>https://www.spreaker.com/episode/the-opener-july-28-2023--56264350</v>
      </c>
      <c r="H1521" s="126" t="s">
        <v>9321</v>
      </c>
      <c r="I1521" s="81" t="s">
        <v>35640</v>
      </c>
      <c r="J1521" s="51" t="s">
        <v>35641</v>
      </c>
      <c r="K1521" s="60" t="s">
        <v>38684</v>
      </c>
      <c r="L1521" s="58">
        <v>2.4837962962962964E-2</v>
      </c>
      <c r="M1521" s="114"/>
      <c r="N1521" s="111"/>
      <c r="O1521" s="105" t="s">
        <v>9320</v>
      </c>
      <c r="P1521" s="32" t="s">
        <v>8265</v>
      </c>
      <c r="Q1521" s="16" t="s">
        <v>57172</v>
      </c>
      <c r="R1521" s="32"/>
      <c r="S1521" s="16"/>
      <c r="T1521" s="35"/>
    </row>
    <row r="1522" spans="1:20" ht="49.95" customHeight="1" x14ac:dyDescent="0.2">
      <c r="A1522" s="74" t="s">
        <v>2</v>
      </c>
      <c r="B1522" s="75">
        <v>5681567</v>
      </c>
      <c r="C1522" s="76">
        <v>56322463</v>
      </c>
      <c r="D1522" s="51" t="s">
        <v>40885</v>
      </c>
      <c r="E1522" s="102">
        <v>45138</v>
      </c>
      <c r="F1522" s="131">
        <v>1.1712962962962963E-2</v>
      </c>
      <c r="G1522" s="136" t="str">
        <f>HYPERLINK("https://www.spreaker.com/episode/hot-mop--56322463")</f>
        <v>https://www.spreaker.com/episode/hot-mop--56322463</v>
      </c>
      <c r="H1522" s="126" t="s">
        <v>9319</v>
      </c>
      <c r="I1522" s="81" t="s">
        <v>35638</v>
      </c>
      <c r="J1522" s="51" t="s">
        <v>35639</v>
      </c>
      <c r="K1522" s="60" t="s">
        <v>39319</v>
      </c>
      <c r="L1522" s="58">
        <v>1.3032407407407407E-2</v>
      </c>
      <c r="M1522" s="114"/>
      <c r="N1522" s="111"/>
      <c r="O1522" s="105" t="s">
        <v>1374</v>
      </c>
      <c r="P1522" s="32" t="s">
        <v>8134</v>
      </c>
      <c r="Q1522" s="16" t="s">
        <v>50158</v>
      </c>
      <c r="R1522" s="32"/>
      <c r="S1522" s="16"/>
      <c r="T1522" s="35"/>
    </row>
    <row r="1523" spans="1:20" ht="49.95" customHeight="1" x14ac:dyDescent="0.2">
      <c r="A1523" s="74" t="s">
        <v>2</v>
      </c>
      <c r="B1523" s="75">
        <v>5681567</v>
      </c>
      <c r="C1523" s="76">
        <v>56322465</v>
      </c>
      <c r="D1523" s="51" t="s">
        <v>40886</v>
      </c>
      <c r="E1523" s="102">
        <v>45138</v>
      </c>
      <c r="F1523" s="131">
        <v>1.556712962962963E-2</v>
      </c>
      <c r="G1523" s="136" t="str">
        <f>HYPERLINK("https://www.spreaker.com/episode/hollywood-roundup--56322465")</f>
        <v>https://www.spreaker.com/episode/hollywood-roundup--56322465</v>
      </c>
      <c r="H1523" s="126" t="s">
        <v>9318</v>
      </c>
      <c r="I1523" s="81" t="s">
        <v>35636</v>
      </c>
      <c r="J1523" s="51" t="s">
        <v>35637</v>
      </c>
      <c r="K1523" s="60" t="s">
        <v>38703</v>
      </c>
      <c r="L1523" s="58">
        <v>1.6805555555555556E-2</v>
      </c>
      <c r="M1523" s="114"/>
      <c r="N1523" s="111"/>
      <c r="O1523" s="105" t="s">
        <v>1414</v>
      </c>
      <c r="P1523" s="32" t="s">
        <v>8264</v>
      </c>
      <c r="Q1523" s="16" t="s">
        <v>49568</v>
      </c>
      <c r="R1523" s="32"/>
      <c r="S1523" s="16"/>
      <c r="T1523" s="35"/>
    </row>
    <row r="1524" spans="1:20" ht="49.95" customHeight="1" x14ac:dyDescent="0.2">
      <c r="A1524" s="74" t="s">
        <v>2</v>
      </c>
      <c r="B1524" s="75">
        <v>5681567</v>
      </c>
      <c r="C1524" s="76">
        <v>56322467</v>
      </c>
      <c r="D1524" s="51" t="s">
        <v>40887</v>
      </c>
      <c r="E1524" s="102">
        <v>45138</v>
      </c>
      <c r="F1524" s="131">
        <v>1.5821759259259258E-2</v>
      </c>
      <c r="G1524" s="136" t="str">
        <f>HYPERLINK("https://www.spreaker.com/episode/downbeat-duel-300--56322467")</f>
        <v>https://www.spreaker.com/episode/downbeat-duel-300--56322467</v>
      </c>
      <c r="H1524" s="126" t="s">
        <v>9317</v>
      </c>
      <c r="I1524" s="81" t="s">
        <v>35634</v>
      </c>
      <c r="J1524" s="51" t="s">
        <v>35635</v>
      </c>
      <c r="K1524" s="60" t="s">
        <v>38714</v>
      </c>
      <c r="L1524" s="58">
        <v>1.7048611111111112E-2</v>
      </c>
      <c r="M1524" s="114"/>
      <c r="N1524" s="111"/>
      <c r="O1524" s="105" t="s">
        <v>9316</v>
      </c>
      <c r="P1524" s="32" t="s">
        <v>8263</v>
      </c>
      <c r="Q1524" s="16" t="s">
        <v>48665</v>
      </c>
      <c r="R1524" s="32"/>
      <c r="S1524" s="16"/>
      <c r="T1524" s="35"/>
    </row>
    <row r="1525" spans="1:20" ht="49.95" customHeight="1" x14ac:dyDescent="0.2">
      <c r="A1525" s="74" t="s">
        <v>2</v>
      </c>
      <c r="B1525" s="75">
        <v>5681567</v>
      </c>
      <c r="C1525" s="76">
        <v>56322470</v>
      </c>
      <c r="D1525" s="51" t="s">
        <v>40888</v>
      </c>
      <c r="E1525" s="102">
        <v>45138</v>
      </c>
      <c r="F1525" s="131">
        <v>1.3981481481481482E-2</v>
      </c>
      <c r="G1525" s="136" t="str">
        <f>HYPERLINK("https://www.spreaker.com/episode/danny-does-dallas--56322470")</f>
        <v>https://www.spreaker.com/episode/danny-does-dallas--56322470</v>
      </c>
      <c r="H1525" s="126" t="s">
        <v>9315</v>
      </c>
      <c r="I1525" s="81" t="s">
        <v>35632</v>
      </c>
      <c r="J1525" s="51" t="s">
        <v>35633</v>
      </c>
      <c r="K1525" s="60" t="s">
        <v>38688</v>
      </c>
      <c r="L1525" s="58">
        <v>1.5231481481481481E-2</v>
      </c>
      <c r="M1525" s="114"/>
      <c r="N1525" s="111"/>
      <c r="O1525" s="105" t="s">
        <v>9314</v>
      </c>
      <c r="P1525" s="32" t="s">
        <v>8262</v>
      </c>
      <c r="Q1525" s="16" t="s">
        <v>54429</v>
      </c>
      <c r="R1525" s="32"/>
      <c r="S1525" s="16"/>
      <c r="T1525" s="35"/>
    </row>
    <row r="1526" spans="1:20" ht="49.95" customHeight="1" x14ac:dyDescent="0.2">
      <c r="A1526" s="74" t="s">
        <v>2</v>
      </c>
      <c r="B1526" s="75">
        <v>5681567</v>
      </c>
      <c r="C1526" s="76">
        <v>56322471</v>
      </c>
      <c r="D1526" s="51" t="s">
        <v>40889</v>
      </c>
      <c r="E1526" s="102">
        <v>45138</v>
      </c>
      <c r="F1526" s="131">
        <v>1.4895833333333334E-2</v>
      </c>
      <c r="G1526" s="136" t="str">
        <f>HYPERLINK("https://www.spreaker.com/episode/the-scuttlebutt--56322471")</f>
        <v>https://www.spreaker.com/episode/the-scuttlebutt--56322471</v>
      </c>
      <c r="H1526" s="126" t="s">
        <v>9313</v>
      </c>
      <c r="I1526" s="81" t="s">
        <v>35630</v>
      </c>
      <c r="J1526" s="51" t="s">
        <v>35631</v>
      </c>
      <c r="K1526" s="60" t="s">
        <v>38741</v>
      </c>
      <c r="L1526" s="58">
        <v>1.6180555555555556E-2</v>
      </c>
      <c r="M1526" s="114"/>
      <c r="N1526" s="111"/>
      <c r="O1526" s="105" t="s">
        <v>1327</v>
      </c>
      <c r="P1526" s="32" t="s">
        <v>8261</v>
      </c>
      <c r="Q1526" s="16" t="s">
        <v>51385</v>
      </c>
      <c r="R1526" s="32"/>
      <c r="S1526" s="16"/>
      <c r="T1526" s="35"/>
    </row>
    <row r="1527" spans="1:20" ht="49.95" customHeight="1" x14ac:dyDescent="0.2">
      <c r="A1527" s="74" t="s">
        <v>2</v>
      </c>
      <c r="B1527" s="75">
        <v>5681567</v>
      </c>
      <c r="C1527" s="76">
        <v>56322472</v>
      </c>
      <c r="D1527" s="51" t="s">
        <v>40890</v>
      </c>
      <c r="E1527" s="102">
        <v>45138</v>
      </c>
      <c r="F1527" s="131">
        <v>1.5868055555555555E-2</v>
      </c>
      <c r="G1527" s="136" t="str">
        <f>HYPERLINK("https://www.spreaker.com/episode/sports-at-7--56322472")</f>
        <v>https://www.spreaker.com/episode/sports-at-7--56322472</v>
      </c>
      <c r="H1527" s="126" t="s">
        <v>9312</v>
      </c>
      <c r="I1527" s="81" t="s">
        <v>35628</v>
      </c>
      <c r="J1527" s="51" t="s">
        <v>35629</v>
      </c>
      <c r="K1527" s="60" t="s">
        <v>38680</v>
      </c>
      <c r="L1527" s="58">
        <v>1.7141203703703704E-2</v>
      </c>
      <c r="M1527" s="114"/>
      <c r="N1527" s="111"/>
      <c r="O1527" s="105" t="s">
        <v>1349</v>
      </c>
      <c r="P1527" s="32" t="s">
        <v>8260</v>
      </c>
      <c r="Q1527" s="16" t="s">
        <v>57344</v>
      </c>
      <c r="R1527" s="32"/>
      <c r="S1527" s="16"/>
      <c r="T1527" s="35"/>
    </row>
    <row r="1528" spans="1:20" ht="49.95" customHeight="1" x14ac:dyDescent="0.2">
      <c r="A1528" s="74" t="s">
        <v>2</v>
      </c>
      <c r="B1528" s="75">
        <v>5681567</v>
      </c>
      <c r="C1528" s="76">
        <v>56322474</v>
      </c>
      <c r="D1528" s="51" t="s">
        <v>40891</v>
      </c>
      <c r="E1528" s="102">
        <v>45138</v>
      </c>
      <c r="F1528" s="131">
        <v>1.6319444444444445E-2</v>
      </c>
      <c r="G1528" s="136" t="str">
        <f>HYPERLINK("https://www.spreaker.com/episode/weekend-crap-most-important-thing-in-the-world--56322474")</f>
        <v>https://www.spreaker.com/episode/weekend-crap-most-important-thing-in-the-world--56322474</v>
      </c>
      <c r="H1528" s="126" t="s">
        <v>9311</v>
      </c>
      <c r="I1528" s="81" t="s">
        <v>35626</v>
      </c>
      <c r="J1528" s="51" t="s">
        <v>35627</v>
      </c>
      <c r="K1528" s="60" t="s">
        <v>38701</v>
      </c>
      <c r="L1528" s="58">
        <v>1.7592592592592594E-2</v>
      </c>
      <c r="M1528" s="114"/>
      <c r="N1528" s="111"/>
      <c r="O1528" s="105" t="s">
        <v>9310</v>
      </c>
      <c r="P1528" s="32" t="s">
        <v>8259</v>
      </c>
      <c r="Q1528" s="16" t="s">
        <v>49932</v>
      </c>
      <c r="R1528" s="32"/>
      <c r="S1528" s="16"/>
      <c r="T1528" s="35"/>
    </row>
    <row r="1529" spans="1:20" ht="49.95" customHeight="1" x14ac:dyDescent="0.2">
      <c r="A1529" s="74" t="s">
        <v>2</v>
      </c>
      <c r="B1529" s="75">
        <v>5681567</v>
      </c>
      <c r="C1529" s="76">
        <v>56322475</v>
      </c>
      <c r="D1529" s="51" t="s">
        <v>40892</v>
      </c>
      <c r="E1529" s="102">
        <v>45138</v>
      </c>
      <c r="F1529" s="131">
        <v>1.59375E-2</v>
      </c>
      <c r="G1529" s="136" t="str">
        <f>HYPERLINK("https://www.spreaker.com/episode/the-opener-july-31st-2023--56322475")</f>
        <v>https://www.spreaker.com/episode/the-opener-july-31st-2023--56322475</v>
      </c>
      <c r="H1529" s="126" t="s">
        <v>9309</v>
      </c>
      <c r="I1529" s="81" t="s">
        <v>35624</v>
      </c>
      <c r="J1529" s="51" t="s">
        <v>35625</v>
      </c>
      <c r="K1529" s="60" t="s">
        <v>38680</v>
      </c>
      <c r="L1529" s="58">
        <v>1.7175925925925924E-2</v>
      </c>
      <c r="M1529" s="114"/>
      <c r="N1529" s="111"/>
      <c r="O1529" s="105" t="s">
        <v>9308</v>
      </c>
      <c r="P1529" s="32" t="s">
        <v>8258</v>
      </c>
      <c r="Q1529" s="16" t="s">
        <v>54254</v>
      </c>
      <c r="R1529" s="32"/>
      <c r="S1529" s="16"/>
      <c r="T1529" s="35"/>
    </row>
    <row r="1530" spans="1:20" ht="49.95" customHeight="1" x14ac:dyDescent="0.2">
      <c r="A1530" s="74" t="s">
        <v>2</v>
      </c>
      <c r="B1530" s="75">
        <v>5681567</v>
      </c>
      <c r="C1530" s="76">
        <v>56336676</v>
      </c>
      <c r="D1530" s="51" t="s">
        <v>40893</v>
      </c>
      <c r="E1530" s="102">
        <v>45139</v>
      </c>
      <c r="F1530" s="131">
        <v>1.4143518518518519E-2</v>
      </c>
      <c r="G1530" s="136" t="str">
        <f>HYPERLINK("https://www.spreaker.com/episode/the-hot-mop--56336676")</f>
        <v>https://www.spreaker.com/episode/the-hot-mop--56336676</v>
      </c>
      <c r="H1530" s="126" t="s">
        <v>9307</v>
      </c>
      <c r="I1530" s="81" t="s">
        <v>35622</v>
      </c>
      <c r="J1530" s="51" t="s">
        <v>35623</v>
      </c>
      <c r="K1530" s="60" t="s">
        <v>38679</v>
      </c>
      <c r="L1530" s="58">
        <v>1.5393518518518518E-2</v>
      </c>
      <c r="M1530" s="114"/>
      <c r="N1530" s="111"/>
      <c r="O1530" s="105" t="s">
        <v>8985</v>
      </c>
      <c r="P1530" s="32" t="s">
        <v>8257</v>
      </c>
      <c r="Q1530" s="16" t="s">
        <v>52901</v>
      </c>
      <c r="R1530" s="32"/>
      <c r="S1530" s="16"/>
      <c r="T1530" s="35"/>
    </row>
    <row r="1531" spans="1:20" ht="49.95" customHeight="1" x14ac:dyDescent="0.2">
      <c r="A1531" s="74" t="s">
        <v>2</v>
      </c>
      <c r="B1531" s="75">
        <v>5681567</v>
      </c>
      <c r="C1531" s="76">
        <v>56336678</v>
      </c>
      <c r="D1531" s="51" t="s">
        <v>40894</v>
      </c>
      <c r="E1531" s="102">
        <v>45139</v>
      </c>
      <c r="F1531" s="131">
        <v>1.6261574074074074E-2</v>
      </c>
      <c r="G1531" s="136" t="str">
        <f>HYPERLINK("https://www.spreaker.com/episode/dingu-s-dartboard--56336678")</f>
        <v>https://www.spreaker.com/episode/dingu-s-dartboard--56336678</v>
      </c>
      <c r="H1531" s="126" t="s">
        <v>9306</v>
      </c>
      <c r="I1531" s="81" t="s">
        <v>35620</v>
      </c>
      <c r="J1531" s="51" t="s">
        <v>35621</v>
      </c>
      <c r="K1531" s="60" t="s">
        <v>38704</v>
      </c>
      <c r="L1531" s="58">
        <v>1.7500000000000002E-2</v>
      </c>
      <c r="M1531" s="114"/>
      <c r="N1531" s="111"/>
      <c r="O1531" s="105" t="s">
        <v>9193</v>
      </c>
      <c r="P1531" s="32" t="s">
        <v>8256</v>
      </c>
      <c r="Q1531" s="16" t="s">
        <v>49802</v>
      </c>
      <c r="R1531" s="32"/>
      <c r="S1531" s="16"/>
      <c r="T1531" s="35"/>
    </row>
    <row r="1532" spans="1:20" ht="49.95" customHeight="1" x14ac:dyDescent="0.2">
      <c r="A1532" s="74" t="s">
        <v>2</v>
      </c>
      <c r="B1532" s="75">
        <v>5681567</v>
      </c>
      <c r="C1532" s="76">
        <v>56336679</v>
      </c>
      <c r="D1532" s="51" t="s">
        <v>40895</v>
      </c>
      <c r="E1532" s="102">
        <v>45139</v>
      </c>
      <c r="F1532" s="131">
        <v>1.5081018518518518E-2</v>
      </c>
      <c r="G1532" s="136" t="str">
        <f>HYPERLINK("https://www.spreaker.com/episode/aaron-rodgers-audio-dfw-ballot-box--56336679")</f>
        <v>https://www.spreaker.com/episode/aaron-rodgers-audio-dfw-ballot-box--56336679</v>
      </c>
      <c r="H1532" s="126" t="s">
        <v>9305</v>
      </c>
      <c r="I1532" s="81" t="s">
        <v>35618</v>
      </c>
      <c r="J1532" s="51" t="s">
        <v>35619</v>
      </c>
      <c r="K1532" s="60" t="s">
        <v>38678</v>
      </c>
      <c r="L1532" s="58">
        <v>1.6319444444444445E-2</v>
      </c>
      <c r="M1532" s="114"/>
      <c r="N1532" s="111"/>
      <c r="O1532" s="105" t="s">
        <v>9304</v>
      </c>
      <c r="P1532" s="32" t="s">
        <v>8255</v>
      </c>
      <c r="Q1532" s="16" t="s">
        <v>57346</v>
      </c>
      <c r="R1532" s="32"/>
      <c r="S1532" s="16"/>
      <c r="T1532" s="35"/>
    </row>
    <row r="1533" spans="1:20" ht="49.95" customHeight="1" x14ac:dyDescent="0.2">
      <c r="A1533" s="74" t="s">
        <v>2</v>
      </c>
      <c r="B1533" s="75">
        <v>5681567</v>
      </c>
      <c r="C1533" s="76">
        <v>56336680</v>
      </c>
      <c r="D1533" s="51" t="s">
        <v>40896</v>
      </c>
      <c r="E1533" s="102">
        <v>45139</v>
      </c>
      <c r="F1533" s="131">
        <v>1.8206018518518517E-2</v>
      </c>
      <c r="G1533" s="136" t="str">
        <f>HYPERLINK("https://www.spreaker.com/episode/you-re-dead--56336680")</f>
        <v>https://www.spreaker.com/episode/you-re-dead--56336680</v>
      </c>
      <c r="H1533" s="126" t="s">
        <v>9303</v>
      </c>
      <c r="I1533" s="81" t="s">
        <v>35616</v>
      </c>
      <c r="J1533" s="51" t="s">
        <v>35617</v>
      </c>
      <c r="K1533" s="60" t="s">
        <v>38798</v>
      </c>
      <c r="L1533" s="58">
        <v>1.9421296296296298E-2</v>
      </c>
      <c r="M1533" s="114"/>
      <c r="N1533" s="111"/>
      <c r="O1533" s="105" t="s">
        <v>8983</v>
      </c>
      <c r="P1533" s="32" t="s">
        <v>8254</v>
      </c>
      <c r="Q1533" s="16" t="s">
        <v>50991</v>
      </c>
      <c r="R1533" s="32"/>
      <c r="S1533" s="16"/>
      <c r="T1533" s="35"/>
    </row>
    <row r="1534" spans="1:20" ht="49.95" customHeight="1" x14ac:dyDescent="0.2">
      <c r="A1534" s="74" t="s">
        <v>2</v>
      </c>
      <c r="B1534" s="75">
        <v>5681567</v>
      </c>
      <c r="C1534" s="76">
        <v>56336681</v>
      </c>
      <c r="D1534" s="51" t="s">
        <v>40897</v>
      </c>
      <c r="E1534" s="102">
        <v>45139</v>
      </c>
      <c r="F1534" s="131">
        <v>1.4907407407407407E-2</v>
      </c>
      <c r="G1534" s="136" t="str">
        <f>HYPERLINK("https://www.spreaker.com/episode/the-scuttlebutt--56336681")</f>
        <v>https://www.spreaker.com/episode/the-scuttlebutt--56336681</v>
      </c>
      <c r="H1534" s="126" t="s">
        <v>9302</v>
      </c>
      <c r="I1534" s="81" t="s">
        <v>35614</v>
      </c>
      <c r="J1534" s="51" t="s">
        <v>35615</v>
      </c>
      <c r="K1534" s="60" t="s">
        <v>38741</v>
      </c>
      <c r="L1534" s="58">
        <v>1.6157407407407409E-2</v>
      </c>
      <c r="M1534" s="114"/>
      <c r="N1534" s="111"/>
      <c r="O1534" s="105" t="s">
        <v>1327</v>
      </c>
      <c r="P1534" s="32" t="s">
        <v>8253</v>
      </c>
      <c r="Q1534" s="16" t="s">
        <v>54244</v>
      </c>
      <c r="R1534" s="32"/>
      <c r="S1534" s="16"/>
      <c r="T1534" s="35"/>
    </row>
    <row r="1535" spans="1:20" ht="49.95" customHeight="1" x14ac:dyDescent="0.2">
      <c r="A1535" s="74" t="s">
        <v>2</v>
      </c>
      <c r="B1535" s="75">
        <v>5681567</v>
      </c>
      <c r="C1535" s="76">
        <v>56336682</v>
      </c>
      <c r="D1535" s="51" t="s">
        <v>40898</v>
      </c>
      <c r="E1535" s="102">
        <v>45139</v>
      </c>
      <c r="F1535" s="131">
        <v>1.6157407407407409E-2</v>
      </c>
      <c r="G1535" s="136" t="str">
        <f>HYPERLINK("https://www.spreaker.com/episode/sports-at-7--56336682")</f>
        <v>https://www.spreaker.com/episode/sports-at-7--56336682</v>
      </c>
      <c r="H1535" s="126" t="s">
        <v>9301</v>
      </c>
      <c r="I1535" s="81" t="s">
        <v>35612</v>
      </c>
      <c r="J1535" s="51" t="s">
        <v>35613</v>
      </c>
      <c r="K1535" s="60" t="s">
        <v>39040</v>
      </c>
      <c r="L1535" s="58">
        <v>1.7384259259259259E-2</v>
      </c>
      <c r="M1535" s="114"/>
      <c r="N1535" s="111"/>
      <c r="O1535" s="105" t="s">
        <v>8906</v>
      </c>
      <c r="P1535" s="32" t="s">
        <v>8252</v>
      </c>
      <c r="Q1535" s="16" t="s">
        <v>57076</v>
      </c>
      <c r="R1535" s="32"/>
      <c r="S1535" s="16"/>
      <c r="T1535" s="35"/>
    </row>
    <row r="1536" spans="1:20" ht="49.95" customHeight="1" x14ac:dyDescent="0.2">
      <c r="A1536" s="74" t="s">
        <v>2</v>
      </c>
      <c r="B1536" s="75">
        <v>5681567</v>
      </c>
      <c r="C1536" s="76">
        <v>56336683</v>
      </c>
      <c r="D1536" s="51" t="s">
        <v>40899</v>
      </c>
      <c r="E1536" s="102">
        <v>45139</v>
      </c>
      <c r="F1536" s="131">
        <v>1.4768518518518519E-2</v>
      </c>
      <c r="G1536" s="136" t="str">
        <f>HYPERLINK("https://www.spreaker.com/episode/most-important-thing-in-the-world--56336683")</f>
        <v>https://www.spreaker.com/episode/most-important-thing-in-the-world--56336683</v>
      </c>
      <c r="H1536" s="126" t="s">
        <v>9300</v>
      </c>
      <c r="I1536" s="81" t="s">
        <v>35610</v>
      </c>
      <c r="J1536" s="51" t="s">
        <v>35611</v>
      </c>
      <c r="K1536" s="60" t="s">
        <v>38705</v>
      </c>
      <c r="L1536" s="58">
        <v>1.6006944444444445E-2</v>
      </c>
      <c r="M1536" s="114"/>
      <c r="N1536" s="111"/>
      <c r="O1536" s="105" t="s">
        <v>1325</v>
      </c>
      <c r="P1536" s="32" t="s">
        <v>8251</v>
      </c>
      <c r="Q1536" s="16" t="s">
        <v>49618</v>
      </c>
      <c r="R1536" s="32"/>
      <c r="S1536" s="16"/>
      <c r="T1536" s="35"/>
    </row>
    <row r="1537" spans="1:20" ht="49.95" customHeight="1" x14ac:dyDescent="0.2">
      <c r="A1537" s="74" t="s">
        <v>2</v>
      </c>
      <c r="B1537" s="75">
        <v>5681567</v>
      </c>
      <c r="C1537" s="76">
        <v>56336685</v>
      </c>
      <c r="D1537" s="51" t="s">
        <v>40900</v>
      </c>
      <c r="E1537" s="102">
        <v>45139</v>
      </c>
      <c r="F1537" s="131">
        <v>1.9178240740740742E-2</v>
      </c>
      <c r="G1537" s="136" t="str">
        <f>HYPERLINK("https://www.spreaker.com/episode/the-opener-august-1-2023--56336685")</f>
        <v>https://www.spreaker.com/episode/the-opener-august-1-2023--56336685</v>
      </c>
      <c r="H1537" s="126" t="s">
        <v>9299</v>
      </c>
      <c r="I1537" s="81" t="s">
        <v>35608</v>
      </c>
      <c r="J1537" s="51" t="s">
        <v>35609</v>
      </c>
      <c r="K1537" s="60" t="s">
        <v>38941</v>
      </c>
      <c r="L1537" s="58">
        <v>2.0381944444444446E-2</v>
      </c>
      <c r="M1537" s="114"/>
      <c r="N1537" s="111"/>
      <c r="O1537" s="105" t="s">
        <v>9298</v>
      </c>
      <c r="P1537" s="32" t="s">
        <v>8250</v>
      </c>
      <c r="Q1537" s="16" t="s">
        <v>55440</v>
      </c>
      <c r="R1537" s="32"/>
      <c r="S1537" s="16"/>
      <c r="T1537" s="35"/>
    </row>
    <row r="1538" spans="1:20" ht="49.95" customHeight="1" x14ac:dyDescent="0.2">
      <c r="A1538" s="74" t="s">
        <v>2</v>
      </c>
      <c r="B1538" s="75">
        <v>5681567</v>
      </c>
      <c r="C1538" s="76">
        <v>56346829</v>
      </c>
      <c r="D1538" s="51" t="s">
        <v>40901</v>
      </c>
      <c r="E1538" s="102">
        <v>45140</v>
      </c>
      <c r="F1538" s="131">
        <v>1.361111111111111E-2</v>
      </c>
      <c r="G1538" s="136" t="str">
        <f>HYPERLINK("https://www.spreaker.com/episode/the-hot-mop--56346829")</f>
        <v>https://www.spreaker.com/episode/the-hot-mop--56346829</v>
      </c>
      <c r="H1538" s="126" t="s">
        <v>9297</v>
      </c>
      <c r="I1538" s="81" t="s">
        <v>35606</v>
      </c>
      <c r="J1538" s="51" t="s">
        <v>35607</v>
      </c>
      <c r="K1538" s="60" t="s">
        <v>38851</v>
      </c>
      <c r="L1538" s="58">
        <v>1.4918981481481481E-2</v>
      </c>
      <c r="M1538" s="114"/>
      <c r="N1538" s="111"/>
      <c r="O1538" s="105" t="s">
        <v>8985</v>
      </c>
      <c r="P1538" s="32" t="s">
        <v>8249</v>
      </c>
      <c r="Q1538" s="16" t="s">
        <v>51234</v>
      </c>
      <c r="R1538" s="32"/>
      <c r="S1538" s="16"/>
      <c r="T1538" s="35"/>
    </row>
    <row r="1539" spans="1:20" ht="49.95" customHeight="1" x14ac:dyDescent="0.2">
      <c r="A1539" s="74" t="s">
        <v>2</v>
      </c>
      <c r="B1539" s="75">
        <v>5681567</v>
      </c>
      <c r="C1539" s="76">
        <v>56346830</v>
      </c>
      <c r="D1539" s="51" t="s">
        <v>40902</v>
      </c>
      <c r="E1539" s="102">
        <v>45140</v>
      </c>
      <c r="F1539" s="131">
        <v>1.6273148148148148E-2</v>
      </c>
      <c r="G1539" s="136" t="str">
        <f>HYPERLINK("https://www.spreaker.com/episode/mojo-dojo-casa-house--56346830")</f>
        <v>https://www.spreaker.com/episode/mojo-dojo-casa-house--56346830</v>
      </c>
      <c r="H1539" s="126" t="s">
        <v>9296</v>
      </c>
      <c r="I1539" s="81" t="s">
        <v>35604</v>
      </c>
      <c r="J1539" s="51" t="s">
        <v>35605</v>
      </c>
      <c r="K1539" s="60" t="s">
        <v>38704</v>
      </c>
      <c r="L1539" s="58">
        <v>1.7500000000000002E-2</v>
      </c>
      <c r="M1539" s="114"/>
      <c r="N1539" s="111"/>
      <c r="O1539" s="105" t="s">
        <v>1522</v>
      </c>
      <c r="P1539" s="32" t="s">
        <v>8248</v>
      </c>
      <c r="Q1539" s="16" t="s">
        <v>57431</v>
      </c>
      <c r="R1539" s="32"/>
      <c r="S1539" s="16"/>
      <c r="T1539" s="35"/>
    </row>
    <row r="1540" spans="1:20" ht="49.95" customHeight="1" x14ac:dyDescent="0.2">
      <c r="A1540" s="74" t="s">
        <v>2</v>
      </c>
      <c r="B1540" s="75">
        <v>5681567</v>
      </c>
      <c r="C1540" s="76">
        <v>56346831</v>
      </c>
      <c r="D1540" s="51" t="s">
        <v>40903</v>
      </c>
      <c r="E1540" s="102">
        <v>45140</v>
      </c>
      <c r="F1540" s="131">
        <v>1.5277777777777777E-2</v>
      </c>
      <c r="G1540" s="136" t="str">
        <f>HYPERLINK("https://www.spreaker.com/episode/gilgo-beach-murder-update-taco-bell-lawsuit--56346831")</f>
        <v>https://www.spreaker.com/episode/gilgo-beach-murder-update-taco-bell-lawsuit--56346831</v>
      </c>
      <c r="H1540" s="126" t="s">
        <v>9295</v>
      </c>
      <c r="I1540" s="81" t="s">
        <v>35602</v>
      </c>
      <c r="J1540" s="51" t="s">
        <v>35603</v>
      </c>
      <c r="K1540" s="60" t="s">
        <v>38708</v>
      </c>
      <c r="L1540" s="58">
        <v>1.6562500000000001E-2</v>
      </c>
      <c r="M1540" s="114"/>
      <c r="N1540" s="111"/>
      <c r="O1540" s="105" t="s">
        <v>9294</v>
      </c>
      <c r="P1540" s="32" t="s">
        <v>8247</v>
      </c>
      <c r="Q1540" s="16" t="s">
        <v>49301</v>
      </c>
      <c r="R1540" s="32"/>
      <c r="S1540" s="16"/>
      <c r="T1540" s="35"/>
    </row>
    <row r="1541" spans="1:20" ht="49.95" customHeight="1" x14ac:dyDescent="0.2">
      <c r="A1541" s="74" t="s">
        <v>2</v>
      </c>
      <c r="B1541" s="75">
        <v>5681567</v>
      </c>
      <c r="C1541" s="76">
        <v>56346832</v>
      </c>
      <c r="D1541" s="51" t="s">
        <v>40904</v>
      </c>
      <c r="E1541" s="102">
        <v>45140</v>
      </c>
      <c r="F1541" s="131">
        <v>1.6898148148148148E-2</v>
      </c>
      <c r="G1541" s="136" t="str">
        <f>HYPERLINK("https://www.spreaker.com/episode/lights-cameras-a-holes--56346832")</f>
        <v>https://www.spreaker.com/episode/lights-cameras-a-holes--56346832</v>
      </c>
      <c r="H1541" s="126" t="s">
        <v>9293</v>
      </c>
      <c r="I1541" s="81" t="s">
        <v>35600</v>
      </c>
      <c r="J1541" s="51" t="s">
        <v>35601</v>
      </c>
      <c r="K1541" s="60" t="s">
        <v>38735</v>
      </c>
      <c r="L1541" s="58">
        <v>1.8124999999999999E-2</v>
      </c>
      <c r="M1541" s="114"/>
      <c r="N1541" s="111"/>
      <c r="O1541" s="105" t="s">
        <v>1343</v>
      </c>
      <c r="P1541" s="32" t="s">
        <v>8246</v>
      </c>
      <c r="Q1541" s="16" t="s">
        <v>50442</v>
      </c>
      <c r="R1541" s="32"/>
      <c r="S1541" s="16"/>
      <c r="T1541" s="35"/>
    </row>
    <row r="1542" spans="1:20" ht="49.95" customHeight="1" x14ac:dyDescent="0.2">
      <c r="A1542" s="74" t="s">
        <v>2</v>
      </c>
      <c r="B1542" s="75">
        <v>5681567</v>
      </c>
      <c r="C1542" s="76">
        <v>56346834</v>
      </c>
      <c r="D1542" s="51" t="s">
        <v>40905</v>
      </c>
      <c r="E1542" s="102">
        <v>45140</v>
      </c>
      <c r="F1542" s="131">
        <v>1.3136574074074075E-2</v>
      </c>
      <c r="G1542" s="136" t="str">
        <f>HYPERLINK("https://www.spreaker.com/episode/the-scuttlebutt--56346834")</f>
        <v>https://www.spreaker.com/episode/the-scuttlebutt--56346834</v>
      </c>
      <c r="H1542" s="126" t="s">
        <v>9292</v>
      </c>
      <c r="I1542" s="81" t="s">
        <v>35598</v>
      </c>
      <c r="J1542" s="51" t="s">
        <v>35599</v>
      </c>
      <c r="K1542" s="60" t="s">
        <v>38715</v>
      </c>
      <c r="L1542" s="58">
        <v>1.4398148148148148E-2</v>
      </c>
      <c r="M1542" s="114"/>
      <c r="N1542" s="111"/>
      <c r="O1542" s="105" t="s">
        <v>1327</v>
      </c>
      <c r="P1542" s="32" t="s">
        <v>8245</v>
      </c>
      <c r="Q1542" s="16" t="s">
        <v>50774</v>
      </c>
      <c r="R1542" s="32"/>
      <c r="S1542" s="16"/>
      <c r="T1542" s="35"/>
    </row>
    <row r="1543" spans="1:20" ht="49.95" customHeight="1" x14ac:dyDescent="0.2">
      <c r="A1543" s="74" t="s">
        <v>2</v>
      </c>
      <c r="B1543" s="75">
        <v>5681567</v>
      </c>
      <c r="C1543" s="76">
        <v>56346835</v>
      </c>
      <c r="D1543" s="51" t="s">
        <v>40906</v>
      </c>
      <c r="E1543" s="102">
        <v>45140</v>
      </c>
      <c r="F1543" s="131">
        <v>1.337962962962963E-2</v>
      </c>
      <c r="G1543" s="136" t="str">
        <f>HYPERLINK("https://www.spreaker.com/episode/sports-at-7--56346835")</f>
        <v>https://www.spreaker.com/episode/sports-at-7--56346835</v>
      </c>
      <c r="H1543" s="126" t="s">
        <v>9291</v>
      </c>
      <c r="I1543" s="81" t="s">
        <v>35596</v>
      </c>
      <c r="J1543" s="51" t="s">
        <v>35597</v>
      </c>
      <c r="K1543" s="60" t="s">
        <v>38829</v>
      </c>
      <c r="L1543" s="58">
        <v>1.4675925925925926E-2</v>
      </c>
      <c r="M1543" s="114"/>
      <c r="N1543" s="111"/>
      <c r="O1543" s="105" t="s">
        <v>1349</v>
      </c>
      <c r="P1543" s="32" t="s">
        <v>8244</v>
      </c>
      <c r="Q1543" s="16" t="s">
        <v>50396</v>
      </c>
      <c r="R1543" s="32"/>
      <c r="S1543" s="16"/>
      <c r="T1543" s="35"/>
    </row>
    <row r="1544" spans="1:20" ht="49.95" customHeight="1" x14ac:dyDescent="0.2">
      <c r="A1544" s="74" t="s">
        <v>2</v>
      </c>
      <c r="B1544" s="75">
        <v>5681567</v>
      </c>
      <c r="C1544" s="76">
        <v>56346836</v>
      </c>
      <c r="D1544" s="51" t="s">
        <v>40907</v>
      </c>
      <c r="E1544" s="102">
        <v>45140</v>
      </c>
      <c r="F1544" s="131">
        <v>1.6655092592592593E-2</v>
      </c>
      <c r="G1544" s="136" t="str">
        <f>HYPERLINK("https://www.spreaker.com/episode/most-important-thing-in-the-world--56346836")</f>
        <v>https://www.spreaker.com/episode/most-important-thing-in-the-world--56346836</v>
      </c>
      <c r="H1544" s="126" t="s">
        <v>9290</v>
      </c>
      <c r="I1544" s="81" t="s">
        <v>35594</v>
      </c>
      <c r="J1544" s="51" t="s">
        <v>35595</v>
      </c>
      <c r="K1544" s="60" t="s">
        <v>38797</v>
      </c>
      <c r="L1544" s="58">
        <v>1.7881944444444443E-2</v>
      </c>
      <c r="M1544" s="114"/>
      <c r="N1544" s="111"/>
      <c r="O1544" s="105" t="s">
        <v>1325</v>
      </c>
      <c r="P1544" s="32" t="s">
        <v>8243</v>
      </c>
      <c r="Q1544" s="16" t="s">
        <v>56585</v>
      </c>
      <c r="R1544" s="32"/>
      <c r="S1544" s="16"/>
      <c r="T1544" s="35"/>
    </row>
    <row r="1545" spans="1:20" ht="49.95" customHeight="1" x14ac:dyDescent="0.2">
      <c r="A1545" s="74" t="s">
        <v>2</v>
      </c>
      <c r="B1545" s="75">
        <v>5681567</v>
      </c>
      <c r="C1545" s="76">
        <v>56346837</v>
      </c>
      <c r="D1545" s="51" t="s">
        <v>40908</v>
      </c>
      <c r="E1545" s="102">
        <v>45140</v>
      </c>
      <c r="F1545" s="131">
        <v>1.8877314814814816E-2</v>
      </c>
      <c r="G1545" s="136" t="str">
        <f>HYPERLINK("https://www.spreaker.com/episode/the-opener-august-2-2023--56346837")</f>
        <v>https://www.spreaker.com/episode/the-opener-august-2-2023--56346837</v>
      </c>
      <c r="H1545" s="126" t="s">
        <v>9289</v>
      </c>
      <c r="I1545" s="81" t="s">
        <v>35592</v>
      </c>
      <c r="J1545" s="51" t="s">
        <v>35593</v>
      </c>
      <c r="K1545" s="60" t="s">
        <v>38959</v>
      </c>
      <c r="L1545" s="58">
        <v>2.0081018518518519E-2</v>
      </c>
      <c r="M1545" s="114"/>
      <c r="N1545" s="111"/>
      <c r="O1545" s="105" t="s">
        <v>9288</v>
      </c>
      <c r="P1545" s="32" t="s">
        <v>8242</v>
      </c>
      <c r="Q1545" s="16" t="s">
        <v>54425</v>
      </c>
      <c r="R1545" s="32"/>
      <c r="S1545" s="16"/>
      <c r="T1545" s="35"/>
    </row>
    <row r="1546" spans="1:20" ht="49.95" customHeight="1" x14ac:dyDescent="0.2">
      <c r="A1546" s="74" t="s">
        <v>2</v>
      </c>
      <c r="B1546" s="75">
        <v>5681567</v>
      </c>
      <c r="C1546" s="76">
        <v>56357734</v>
      </c>
      <c r="D1546" s="51" t="s">
        <v>40909</v>
      </c>
      <c r="E1546" s="102">
        <v>45141</v>
      </c>
      <c r="F1546" s="131">
        <v>1.5520833333333333E-2</v>
      </c>
      <c r="G1546" s="136" t="str">
        <f>HYPERLINK("https://www.spreaker.com/episode/the-hot-mop--56357734")</f>
        <v>https://www.spreaker.com/episode/the-hot-mop--56357734</v>
      </c>
      <c r="H1546" s="126" t="s">
        <v>9287</v>
      </c>
      <c r="I1546" s="81" t="s">
        <v>35590</v>
      </c>
      <c r="J1546" s="51" t="s">
        <v>35591</v>
      </c>
      <c r="K1546" s="60" t="s">
        <v>38703</v>
      </c>
      <c r="L1546" s="58">
        <v>1.6759259259259258E-2</v>
      </c>
      <c r="M1546" s="114"/>
      <c r="N1546" s="111"/>
      <c r="O1546" s="105" t="s">
        <v>8985</v>
      </c>
      <c r="P1546" s="32" t="s">
        <v>8241</v>
      </c>
      <c r="Q1546" s="16" t="s">
        <v>52820</v>
      </c>
      <c r="R1546" s="32"/>
      <c r="S1546" s="16"/>
      <c r="T1546" s="35"/>
    </row>
    <row r="1547" spans="1:20" ht="49.95" customHeight="1" x14ac:dyDescent="0.2">
      <c r="A1547" s="74" t="s">
        <v>2</v>
      </c>
      <c r="B1547" s="75">
        <v>5681567</v>
      </c>
      <c r="C1547" s="76">
        <v>56357742</v>
      </c>
      <c r="D1547" s="51" t="s">
        <v>40910</v>
      </c>
      <c r="E1547" s="102">
        <v>45141</v>
      </c>
      <c r="F1547" s="131">
        <v>1.6307870370370372E-2</v>
      </c>
      <c r="G1547" s="136" t="str">
        <f>HYPERLINK("https://www.spreaker.com/episode/press-play-jj--56357742")</f>
        <v>https://www.spreaker.com/episode/press-play-jj--56357742</v>
      </c>
      <c r="H1547" s="126" t="s">
        <v>9286</v>
      </c>
      <c r="I1547" s="81" t="s">
        <v>35588</v>
      </c>
      <c r="J1547" s="51" t="s">
        <v>35589</v>
      </c>
      <c r="K1547" s="60" t="s">
        <v>38704</v>
      </c>
      <c r="L1547" s="58">
        <v>1.7534722222222222E-2</v>
      </c>
      <c r="M1547" s="114"/>
      <c r="N1547" s="111"/>
      <c r="O1547" s="105" t="s">
        <v>1497</v>
      </c>
      <c r="P1547" s="32" t="s">
        <v>8240</v>
      </c>
      <c r="Q1547" s="16" t="s">
        <v>52111</v>
      </c>
      <c r="R1547" s="32"/>
      <c r="S1547" s="16"/>
      <c r="T1547" s="35"/>
    </row>
    <row r="1548" spans="1:20" ht="49.95" customHeight="1" x14ac:dyDescent="0.2">
      <c r="A1548" s="74" t="s">
        <v>2</v>
      </c>
      <c r="B1548" s="75">
        <v>5681567</v>
      </c>
      <c r="C1548" s="76">
        <v>56357745</v>
      </c>
      <c r="D1548" s="51" t="s">
        <v>40911</v>
      </c>
      <c r="E1548" s="102">
        <v>45141</v>
      </c>
      <c r="F1548" s="131">
        <v>1.4016203703703704E-2</v>
      </c>
      <c r="G1548" s="136" t="str">
        <f>HYPERLINK("https://www.spreaker.com/episode/dingu-s-dartboard--56357745")</f>
        <v>https://www.spreaker.com/episode/dingu-s-dartboard--56357745</v>
      </c>
      <c r="H1548" s="126" t="s">
        <v>9285</v>
      </c>
      <c r="I1548" s="81" t="s">
        <v>35586</v>
      </c>
      <c r="J1548" s="51" t="s">
        <v>35587</v>
      </c>
      <c r="K1548" s="60" t="s">
        <v>38688</v>
      </c>
      <c r="L1548" s="58">
        <v>1.5277777777777777E-2</v>
      </c>
      <c r="M1548" s="114"/>
      <c r="N1548" s="111"/>
      <c r="O1548" s="105" t="s">
        <v>9193</v>
      </c>
      <c r="P1548" s="32" t="s">
        <v>8239</v>
      </c>
      <c r="Q1548" s="16" t="s">
        <v>50235</v>
      </c>
      <c r="R1548" s="32"/>
      <c r="S1548" s="16"/>
      <c r="T1548" s="35"/>
    </row>
    <row r="1549" spans="1:20" ht="49.95" customHeight="1" x14ac:dyDescent="0.2">
      <c r="A1549" s="74" t="s">
        <v>2</v>
      </c>
      <c r="B1549" s="75">
        <v>5681567</v>
      </c>
      <c r="C1549" s="76">
        <v>56357747</v>
      </c>
      <c r="D1549" s="51" t="s">
        <v>40912</v>
      </c>
      <c r="E1549" s="102">
        <v>45141</v>
      </c>
      <c r="F1549" s="131">
        <v>1.6597222222222222E-2</v>
      </c>
      <c r="G1549" s="136" t="str">
        <f>HYPERLINK("https://www.spreaker.com/episode/the-shot-clock--56357747")</f>
        <v>https://www.spreaker.com/episode/the-shot-clock--56357747</v>
      </c>
      <c r="H1549" s="126" t="s">
        <v>9284</v>
      </c>
      <c r="I1549" s="81" t="s">
        <v>35584</v>
      </c>
      <c r="J1549" s="51" t="s">
        <v>35585</v>
      </c>
      <c r="K1549" s="60" t="s">
        <v>38797</v>
      </c>
      <c r="L1549" s="58">
        <v>1.7824074074074076E-2</v>
      </c>
      <c r="M1549" s="114"/>
      <c r="N1549" s="111"/>
      <c r="O1549" s="105" t="s">
        <v>9229</v>
      </c>
      <c r="P1549" s="32" t="s">
        <v>8238</v>
      </c>
      <c r="Q1549" s="16" t="s">
        <v>49830</v>
      </c>
      <c r="R1549" s="32"/>
      <c r="S1549" s="16"/>
      <c r="T1549" s="35"/>
    </row>
    <row r="1550" spans="1:20" ht="49.95" customHeight="1" x14ac:dyDescent="0.2">
      <c r="A1550" s="74" t="s">
        <v>2</v>
      </c>
      <c r="B1550" s="75">
        <v>5681567</v>
      </c>
      <c r="C1550" s="76">
        <v>56357748</v>
      </c>
      <c r="D1550" s="51" t="s">
        <v>40913</v>
      </c>
      <c r="E1550" s="102">
        <v>45141</v>
      </c>
      <c r="F1550" s="131">
        <v>1.5590277777777778E-2</v>
      </c>
      <c r="G1550" s="136" t="str">
        <f>HYPERLINK("https://www.spreaker.com/episode/the-scuttlebutt--56357748")</f>
        <v>https://www.spreaker.com/episode/the-scuttlebutt--56357748</v>
      </c>
      <c r="H1550" s="126" t="s">
        <v>9283</v>
      </c>
      <c r="I1550" s="81" t="s">
        <v>35582</v>
      </c>
      <c r="J1550" s="51" t="s">
        <v>35583</v>
      </c>
      <c r="K1550" s="60" t="s">
        <v>38703</v>
      </c>
      <c r="L1550" s="58">
        <v>1.6828703703703703E-2</v>
      </c>
      <c r="M1550" s="114"/>
      <c r="N1550" s="111"/>
      <c r="O1550" s="105" t="s">
        <v>1327</v>
      </c>
      <c r="P1550" s="32" t="s">
        <v>8237</v>
      </c>
      <c r="Q1550" s="16" t="s">
        <v>52033</v>
      </c>
      <c r="R1550" s="32"/>
      <c r="S1550" s="16"/>
      <c r="T1550" s="35"/>
    </row>
    <row r="1551" spans="1:20" ht="49.95" customHeight="1" x14ac:dyDescent="0.2">
      <c r="A1551" s="74" t="s">
        <v>2</v>
      </c>
      <c r="B1551" s="75">
        <v>5681567</v>
      </c>
      <c r="C1551" s="76">
        <v>56357749</v>
      </c>
      <c r="D1551" s="51" t="s">
        <v>40914</v>
      </c>
      <c r="E1551" s="102">
        <v>45141</v>
      </c>
      <c r="F1551" s="131">
        <v>1.5185185185185185E-2</v>
      </c>
      <c r="G1551" s="136" t="str">
        <f>HYPERLINK("https://www.spreaker.com/episode/sports-at-7--56357749")</f>
        <v>https://www.spreaker.com/episode/sports-at-7--56357749</v>
      </c>
      <c r="H1551" s="126" t="s">
        <v>9282</v>
      </c>
      <c r="I1551" s="81" t="s">
        <v>35580</v>
      </c>
      <c r="J1551" s="51" t="s">
        <v>35581</v>
      </c>
      <c r="K1551" s="60" t="s">
        <v>38686</v>
      </c>
      <c r="L1551" s="58">
        <v>1.6435185185185185E-2</v>
      </c>
      <c r="M1551" s="114"/>
      <c r="N1551" s="111"/>
      <c r="O1551" s="105" t="s">
        <v>1349</v>
      </c>
      <c r="P1551" s="32" t="s">
        <v>8236</v>
      </c>
      <c r="Q1551" s="16" t="s">
        <v>50143</v>
      </c>
      <c r="R1551" s="32"/>
      <c r="S1551" s="16"/>
      <c r="T1551" s="35"/>
    </row>
    <row r="1552" spans="1:20" ht="49.95" customHeight="1" x14ac:dyDescent="0.2">
      <c r="A1552" s="74" t="s">
        <v>2</v>
      </c>
      <c r="B1552" s="75">
        <v>5681567</v>
      </c>
      <c r="C1552" s="76">
        <v>56357751</v>
      </c>
      <c r="D1552" s="51" t="s">
        <v>40915</v>
      </c>
      <c r="E1552" s="102">
        <v>45141</v>
      </c>
      <c r="F1552" s="131">
        <v>1.6030092592592592E-2</v>
      </c>
      <c r="G1552" s="136" t="str">
        <f>HYPERLINK("https://www.spreaker.com/episode/most-important-thing-in-the-world--56357751")</f>
        <v>https://www.spreaker.com/episode/most-important-thing-in-the-world--56357751</v>
      </c>
      <c r="H1552" s="126" t="s">
        <v>9281</v>
      </c>
      <c r="I1552" s="81" t="s">
        <v>35578</v>
      </c>
      <c r="J1552" s="51" t="s">
        <v>35579</v>
      </c>
      <c r="K1552" s="60" t="s">
        <v>38680</v>
      </c>
      <c r="L1552" s="58">
        <v>1.726851851851852E-2</v>
      </c>
      <c r="M1552" s="114"/>
      <c r="N1552" s="111"/>
      <c r="O1552" s="105" t="s">
        <v>1325</v>
      </c>
      <c r="P1552" s="32" t="s">
        <v>8235</v>
      </c>
      <c r="Q1552" s="16" t="s">
        <v>54470</v>
      </c>
      <c r="R1552" s="32"/>
      <c r="S1552" s="16"/>
      <c r="T1552" s="35"/>
    </row>
    <row r="1553" spans="1:20" ht="49.95" customHeight="1" x14ac:dyDescent="0.2">
      <c r="A1553" s="74" t="s">
        <v>2</v>
      </c>
      <c r="B1553" s="75">
        <v>5681567</v>
      </c>
      <c r="C1553" s="76">
        <v>56357753</v>
      </c>
      <c r="D1553" s="51" t="s">
        <v>40916</v>
      </c>
      <c r="E1553" s="102">
        <v>45141</v>
      </c>
      <c r="F1553" s="131">
        <v>1.8344907407407407E-2</v>
      </c>
      <c r="G1553" s="136" t="str">
        <f>HYPERLINK("https://www.spreaker.com/episode/the-opener-august-3-2023--56357753")</f>
        <v>https://www.spreaker.com/episode/the-opener-august-3-2023--56357753</v>
      </c>
      <c r="H1553" s="126" t="s">
        <v>9280</v>
      </c>
      <c r="I1553" s="81" t="s">
        <v>35576</v>
      </c>
      <c r="J1553" s="51" t="s">
        <v>35577</v>
      </c>
      <c r="K1553" s="60" t="s">
        <v>38798</v>
      </c>
      <c r="L1553" s="58">
        <v>1.9560185185185184E-2</v>
      </c>
      <c r="M1553" s="114"/>
      <c r="N1553" s="111"/>
      <c r="O1553" s="105" t="s">
        <v>9279</v>
      </c>
      <c r="P1553" s="32" t="s">
        <v>8234</v>
      </c>
      <c r="Q1553" s="16" t="s">
        <v>56595</v>
      </c>
      <c r="R1553" s="32"/>
      <c r="S1553" s="16"/>
      <c r="T1553" s="35"/>
    </row>
    <row r="1554" spans="1:20" ht="49.95" customHeight="1" x14ac:dyDescent="0.2">
      <c r="A1554" s="74" t="s">
        <v>2</v>
      </c>
      <c r="B1554" s="75">
        <v>5681567</v>
      </c>
      <c r="C1554" s="76">
        <v>56369760</v>
      </c>
      <c r="D1554" s="51" t="s">
        <v>40917</v>
      </c>
      <c r="E1554" s="102">
        <v>45142</v>
      </c>
      <c r="F1554" s="131">
        <v>1.5543981481481482E-2</v>
      </c>
      <c r="G1554" s="136" t="str">
        <f>HYPERLINK("https://www.spreaker.com/episode/hot-mop--56369760")</f>
        <v>https://www.spreaker.com/episode/hot-mop--56369760</v>
      </c>
      <c r="H1554" s="126" t="s">
        <v>9278</v>
      </c>
      <c r="I1554" s="81" t="s">
        <v>35574</v>
      </c>
      <c r="J1554" s="51" t="s">
        <v>35575</v>
      </c>
      <c r="K1554" s="60" t="s">
        <v>38703</v>
      </c>
      <c r="L1554" s="58">
        <v>1.6782407407407409E-2</v>
      </c>
      <c r="M1554" s="114"/>
      <c r="N1554" s="111"/>
      <c r="O1554" s="105" t="s">
        <v>1374</v>
      </c>
      <c r="P1554" s="32" t="s">
        <v>8233</v>
      </c>
      <c r="Q1554" s="16" t="s">
        <v>49623</v>
      </c>
      <c r="R1554" s="32"/>
      <c r="S1554" s="16"/>
      <c r="T1554" s="35"/>
    </row>
    <row r="1555" spans="1:20" ht="49.95" customHeight="1" x14ac:dyDescent="0.2">
      <c r="A1555" s="74" t="s">
        <v>2</v>
      </c>
      <c r="B1555" s="75">
        <v>5681567</v>
      </c>
      <c r="C1555" s="76">
        <v>56369762</v>
      </c>
      <c r="D1555" s="51" t="s">
        <v>40918</v>
      </c>
      <c r="E1555" s="102">
        <v>45142</v>
      </c>
      <c r="F1555" s="131">
        <v>1.4421296296296297E-2</v>
      </c>
      <c r="G1555" s="136" t="str">
        <f>HYPERLINK("https://www.spreaker.com/episode/summer-slam-preview-with-brody--56369762")</f>
        <v>https://www.spreaker.com/episode/summer-slam-preview-with-brody--56369762</v>
      </c>
      <c r="H1555" s="126" t="s">
        <v>9277</v>
      </c>
      <c r="I1555" s="81" t="s">
        <v>35572</v>
      </c>
      <c r="J1555" s="51" t="s">
        <v>35573</v>
      </c>
      <c r="K1555" s="60" t="s">
        <v>38691</v>
      </c>
      <c r="L1555" s="58">
        <v>1.5659722222222221E-2</v>
      </c>
      <c r="M1555" s="114"/>
      <c r="N1555" s="111"/>
      <c r="O1555" s="105" t="s">
        <v>9276</v>
      </c>
      <c r="P1555" s="32" t="s">
        <v>8232</v>
      </c>
      <c r="Q1555" s="16" t="s">
        <v>51245</v>
      </c>
      <c r="R1555" s="32"/>
      <c r="S1555" s="16"/>
      <c r="T1555" s="35"/>
    </row>
    <row r="1556" spans="1:20" ht="49.95" customHeight="1" x14ac:dyDescent="0.2">
      <c r="A1556" s="74" t="s">
        <v>2</v>
      </c>
      <c r="B1556" s="75">
        <v>5681567</v>
      </c>
      <c r="C1556" s="76">
        <v>56369765</v>
      </c>
      <c r="D1556" s="51" t="s">
        <v>40919</v>
      </c>
      <c r="E1556" s="102">
        <v>45142</v>
      </c>
      <c r="F1556" s="131">
        <v>1.4641203703703703E-2</v>
      </c>
      <c r="G1556" s="136" t="str">
        <f>HYPERLINK("https://www.spreaker.com/episode/weekend-warmup--56369765")</f>
        <v>https://www.spreaker.com/episode/weekend-warmup--56369765</v>
      </c>
      <c r="H1556" s="126" t="s">
        <v>9275</v>
      </c>
      <c r="I1556" s="81" t="s">
        <v>35570</v>
      </c>
      <c r="J1556" s="51" t="s">
        <v>35571</v>
      </c>
      <c r="K1556" s="60" t="s">
        <v>38681</v>
      </c>
      <c r="L1556" s="58">
        <v>1.5891203703703703E-2</v>
      </c>
      <c r="M1556" s="114"/>
      <c r="N1556" s="111"/>
      <c r="O1556" s="105" t="s">
        <v>8720</v>
      </c>
      <c r="P1556" s="32" t="s">
        <v>8231</v>
      </c>
      <c r="Q1556" s="16" t="s">
        <v>52042</v>
      </c>
      <c r="R1556" s="32"/>
      <c r="S1556" s="16"/>
      <c r="T1556" s="35"/>
    </row>
    <row r="1557" spans="1:20" ht="49.95" customHeight="1" x14ac:dyDescent="0.2">
      <c r="A1557" s="74" t="s">
        <v>2</v>
      </c>
      <c r="B1557" s="75">
        <v>5681567</v>
      </c>
      <c r="C1557" s="76">
        <v>56369767</v>
      </c>
      <c r="D1557" s="51" t="s">
        <v>40920</v>
      </c>
      <c r="E1557" s="102">
        <v>45142</v>
      </c>
      <c r="F1557" s="131">
        <v>1.5081018518518518E-2</v>
      </c>
      <c r="G1557" s="136" t="str">
        <f>HYPERLINK("https://www.spreaker.com/episode/the-von-erich-movie-messi-mania--56369767")</f>
        <v>https://www.spreaker.com/episode/the-von-erich-movie-messi-mania--56369767</v>
      </c>
      <c r="H1557" s="126" t="s">
        <v>9274</v>
      </c>
      <c r="I1557" s="81" t="s">
        <v>35568</v>
      </c>
      <c r="J1557" s="51" t="s">
        <v>35569</v>
      </c>
      <c r="K1557" s="60" t="s">
        <v>38678</v>
      </c>
      <c r="L1557" s="58">
        <v>1.6331018518518519E-2</v>
      </c>
      <c r="M1557" s="114"/>
      <c r="N1557" s="111"/>
      <c r="O1557" s="105" t="s">
        <v>9273</v>
      </c>
      <c r="P1557" s="32" t="s">
        <v>8230</v>
      </c>
      <c r="Q1557" s="16" t="s">
        <v>51260</v>
      </c>
      <c r="R1557" s="32"/>
      <c r="S1557" s="16"/>
      <c r="T1557" s="35"/>
    </row>
    <row r="1558" spans="1:20" ht="49.95" customHeight="1" x14ac:dyDescent="0.2">
      <c r="A1558" s="74" t="s">
        <v>2</v>
      </c>
      <c r="B1558" s="75">
        <v>5681567</v>
      </c>
      <c r="C1558" s="76">
        <v>56369768</v>
      </c>
      <c r="D1558" s="51" t="s">
        <v>40921</v>
      </c>
      <c r="E1558" s="102">
        <v>45142</v>
      </c>
      <c r="F1558" s="131">
        <v>1.4479166666666666E-2</v>
      </c>
      <c r="G1558" s="136" t="str">
        <f>HYPERLINK("https://www.spreaker.com/episode/the-scuttlebutt--56369768")</f>
        <v>https://www.spreaker.com/episode/the-scuttlebutt--56369768</v>
      </c>
      <c r="H1558" s="126" t="s">
        <v>9272</v>
      </c>
      <c r="I1558" s="81" t="s">
        <v>35566</v>
      </c>
      <c r="J1558" s="51" t="s">
        <v>35567</v>
      </c>
      <c r="K1558" s="60" t="s">
        <v>38691</v>
      </c>
      <c r="L1558" s="58">
        <v>1.5775462962962963E-2</v>
      </c>
      <c r="M1558" s="114"/>
      <c r="N1558" s="111"/>
      <c r="O1558" s="105" t="s">
        <v>1327</v>
      </c>
      <c r="P1558" s="32" t="s">
        <v>8229</v>
      </c>
      <c r="Q1558" s="16" t="s">
        <v>49876</v>
      </c>
      <c r="R1558" s="32"/>
      <c r="S1558" s="16"/>
      <c r="T1558" s="35"/>
    </row>
    <row r="1559" spans="1:20" ht="49.95" customHeight="1" x14ac:dyDescent="0.2">
      <c r="A1559" s="74" t="s">
        <v>2</v>
      </c>
      <c r="B1559" s="75">
        <v>5681567</v>
      </c>
      <c r="C1559" s="76">
        <v>56369770</v>
      </c>
      <c r="D1559" s="51" t="s">
        <v>40922</v>
      </c>
      <c r="E1559" s="102">
        <v>45142</v>
      </c>
      <c r="F1559" s="131">
        <v>1.5983796296296298E-2</v>
      </c>
      <c r="G1559" s="136" t="str">
        <f>HYPERLINK("https://www.spreaker.com/episode/sports-at-7--56369770")</f>
        <v>https://www.spreaker.com/episode/sports-at-7--56369770</v>
      </c>
      <c r="H1559" s="126" t="s">
        <v>9271</v>
      </c>
      <c r="I1559" s="81" t="s">
        <v>35564</v>
      </c>
      <c r="J1559" s="51" t="s">
        <v>35565</v>
      </c>
      <c r="K1559" s="60" t="s">
        <v>38680</v>
      </c>
      <c r="L1559" s="58">
        <v>1.7256944444444443E-2</v>
      </c>
      <c r="M1559" s="114"/>
      <c r="N1559" s="111"/>
      <c r="O1559" s="105" t="s">
        <v>1349</v>
      </c>
      <c r="P1559" s="32" t="s">
        <v>8228</v>
      </c>
      <c r="Q1559" s="16" t="s">
        <v>52096</v>
      </c>
      <c r="R1559" s="32"/>
      <c r="S1559" s="16"/>
      <c r="T1559" s="35"/>
    </row>
    <row r="1560" spans="1:20" ht="49.95" customHeight="1" x14ac:dyDescent="0.2">
      <c r="A1560" s="74" t="s">
        <v>2</v>
      </c>
      <c r="B1560" s="75">
        <v>5681567</v>
      </c>
      <c r="C1560" s="76">
        <v>56369771</v>
      </c>
      <c r="D1560" s="51" t="s">
        <v>40923</v>
      </c>
      <c r="E1560" s="102">
        <v>45142</v>
      </c>
      <c r="F1560" s="131">
        <v>1.4861111111111111E-2</v>
      </c>
      <c r="G1560" s="136" t="str">
        <f>HYPERLINK("https://www.spreaker.com/episode/most-important-thing-in-the-world--56369771")</f>
        <v>https://www.spreaker.com/episode/most-important-thing-in-the-world--56369771</v>
      </c>
      <c r="H1560" s="126" t="s">
        <v>9270</v>
      </c>
      <c r="I1560" s="81" t="s">
        <v>35562</v>
      </c>
      <c r="J1560" s="51" t="s">
        <v>35563</v>
      </c>
      <c r="K1560" s="60" t="s">
        <v>38741</v>
      </c>
      <c r="L1560" s="58">
        <v>1.6111111111111111E-2</v>
      </c>
      <c r="M1560" s="114"/>
      <c r="N1560" s="111"/>
      <c r="O1560" s="105" t="s">
        <v>1325</v>
      </c>
      <c r="P1560" s="32" t="s">
        <v>8227</v>
      </c>
      <c r="Q1560" s="16" t="s">
        <v>50186</v>
      </c>
      <c r="R1560" s="32"/>
      <c r="S1560" s="16"/>
      <c r="T1560" s="35"/>
    </row>
    <row r="1561" spans="1:20" ht="49.95" customHeight="1" x14ac:dyDescent="0.2">
      <c r="A1561" s="74" t="s">
        <v>2</v>
      </c>
      <c r="B1561" s="75">
        <v>5681567</v>
      </c>
      <c r="C1561" s="76">
        <v>56369772</v>
      </c>
      <c r="D1561" s="51" t="s">
        <v>40924</v>
      </c>
      <c r="E1561" s="102">
        <v>45142</v>
      </c>
      <c r="F1561" s="131">
        <v>1.9675925925925927E-2</v>
      </c>
      <c r="G1561" s="136" t="str">
        <f>HYPERLINK("https://www.spreaker.com/episode/the-opener-august-4-2023--56369772")</f>
        <v>https://www.spreaker.com/episode/the-opener-august-4-2023--56369772</v>
      </c>
      <c r="H1561" s="126" t="s">
        <v>9269</v>
      </c>
      <c r="I1561" s="81" t="s">
        <v>35560</v>
      </c>
      <c r="J1561" s="51" t="s">
        <v>35561</v>
      </c>
      <c r="K1561" s="60" t="s">
        <v>39022</v>
      </c>
      <c r="L1561" s="58">
        <v>2.087962962962963E-2</v>
      </c>
      <c r="M1561" s="114"/>
      <c r="N1561" s="111"/>
      <c r="O1561" s="105" t="s">
        <v>9268</v>
      </c>
      <c r="P1561" s="32" t="s">
        <v>8226</v>
      </c>
      <c r="Q1561" s="16" t="s">
        <v>57452</v>
      </c>
      <c r="R1561" s="32"/>
      <c r="S1561" s="16"/>
      <c r="T1561" s="35"/>
    </row>
    <row r="1562" spans="1:20" ht="49.95" customHeight="1" x14ac:dyDescent="0.2">
      <c r="A1562" s="74" t="s">
        <v>2</v>
      </c>
      <c r="B1562" s="75">
        <v>5681567</v>
      </c>
      <c r="C1562" s="76">
        <v>56394399</v>
      </c>
      <c r="D1562" s="51" t="s">
        <v>40925</v>
      </c>
      <c r="E1562" s="102">
        <v>45145</v>
      </c>
      <c r="F1562" s="131">
        <v>1.3877314814814815E-2</v>
      </c>
      <c r="G1562" s="136" t="str">
        <f>HYPERLINK("https://www.spreaker.com/episode/the-hot-mop--56394399")</f>
        <v>https://www.spreaker.com/episode/the-hot-mop--56394399</v>
      </c>
      <c r="H1562" s="126" t="s">
        <v>9267</v>
      </c>
      <c r="I1562" s="81" t="s">
        <v>35558</v>
      </c>
      <c r="J1562" s="51" t="s">
        <v>35559</v>
      </c>
      <c r="K1562" s="60" t="s">
        <v>38827</v>
      </c>
      <c r="L1562" s="58">
        <v>1.5138888888888889E-2</v>
      </c>
      <c r="M1562" s="114"/>
      <c r="N1562" s="111"/>
      <c r="O1562" s="105" t="s">
        <v>8985</v>
      </c>
      <c r="P1562" s="32" t="s">
        <v>8225</v>
      </c>
      <c r="Q1562" s="16" t="s">
        <v>51672</v>
      </c>
      <c r="R1562" s="32"/>
      <c r="S1562" s="16"/>
      <c r="T1562" s="35"/>
    </row>
    <row r="1563" spans="1:20" ht="49.95" customHeight="1" x14ac:dyDescent="0.2">
      <c r="A1563" s="74" t="s">
        <v>2</v>
      </c>
      <c r="B1563" s="75">
        <v>5681567</v>
      </c>
      <c r="C1563" s="76">
        <v>56394400</v>
      </c>
      <c r="D1563" s="51" t="s">
        <v>40926</v>
      </c>
      <c r="E1563" s="102">
        <v>45145</v>
      </c>
      <c r="F1563" s="131">
        <v>1.5462962962962963E-2</v>
      </c>
      <c r="G1563" s="136" t="str">
        <f>HYPERLINK("https://www.spreaker.com/episode/messi-mania-birthdays--56394400")</f>
        <v>https://www.spreaker.com/episode/messi-mania-birthdays--56394400</v>
      </c>
      <c r="H1563" s="126" t="s">
        <v>9266</v>
      </c>
      <c r="I1563" s="81" t="s">
        <v>35556</v>
      </c>
      <c r="J1563" s="51" t="s">
        <v>35557</v>
      </c>
      <c r="K1563" s="60" t="s">
        <v>38703</v>
      </c>
      <c r="L1563" s="58">
        <v>1.6712962962962964E-2</v>
      </c>
      <c r="M1563" s="114"/>
      <c r="N1563" s="111"/>
      <c r="O1563" s="105" t="s">
        <v>9265</v>
      </c>
      <c r="P1563" s="32" t="s">
        <v>8224</v>
      </c>
      <c r="Q1563" s="16" t="s">
        <v>55529</v>
      </c>
      <c r="R1563" s="32"/>
      <c r="S1563" s="16"/>
      <c r="T1563" s="35"/>
    </row>
    <row r="1564" spans="1:20" ht="49.95" customHeight="1" x14ac:dyDescent="0.2">
      <c r="A1564" s="74" t="s">
        <v>2</v>
      </c>
      <c r="B1564" s="75">
        <v>5681567</v>
      </c>
      <c r="C1564" s="76">
        <v>56394401</v>
      </c>
      <c r="D1564" s="51" t="s">
        <v>40927</v>
      </c>
      <c r="E1564" s="102">
        <v>45145</v>
      </c>
      <c r="F1564" s="131">
        <v>1.5266203703703704E-2</v>
      </c>
      <c r="G1564" s="136" t="str">
        <f>HYPERLINK("https://www.spreaker.com/episode/downbeat-donnybrooks--56394401")</f>
        <v>https://www.spreaker.com/episode/downbeat-donnybrooks--56394401</v>
      </c>
      <c r="H1564" s="126" t="s">
        <v>9264</v>
      </c>
      <c r="I1564" s="81" t="s">
        <v>35554</v>
      </c>
      <c r="J1564" s="51" t="s">
        <v>35555</v>
      </c>
      <c r="K1564" s="60" t="s">
        <v>38708</v>
      </c>
      <c r="L1564" s="58">
        <v>1.6550925925925927E-2</v>
      </c>
      <c r="M1564" s="114"/>
      <c r="N1564" s="111"/>
      <c r="O1564" s="105" t="s">
        <v>9263</v>
      </c>
      <c r="P1564" s="32" t="s">
        <v>8223</v>
      </c>
      <c r="Q1564" s="16" t="s">
        <v>49841</v>
      </c>
      <c r="R1564" s="32"/>
      <c r="S1564" s="16"/>
      <c r="T1564" s="35"/>
    </row>
    <row r="1565" spans="1:20" ht="49.95" customHeight="1" x14ac:dyDescent="0.2">
      <c r="A1565" s="74" t="s">
        <v>2</v>
      </c>
      <c r="B1565" s="75">
        <v>5681567</v>
      </c>
      <c r="C1565" s="76">
        <v>56394402</v>
      </c>
      <c r="D1565" s="51" t="s">
        <v>40928</v>
      </c>
      <c r="E1565" s="102">
        <v>45145</v>
      </c>
      <c r="F1565" s="131">
        <v>1.5983796296296298E-2</v>
      </c>
      <c r="G1565" s="136" t="str">
        <f>HYPERLINK("https://www.spreaker.com/episode/dingu-s-dartboard--56394402")</f>
        <v>https://www.spreaker.com/episode/dingu-s-dartboard--56394402</v>
      </c>
      <c r="H1565" s="126" t="s">
        <v>9262</v>
      </c>
      <c r="I1565" s="81" t="s">
        <v>35552</v>
      </c>
      <c r="J1565" s="51" t="s">
        <v>35553</v>
      </c>
      <c r="K1565" s="60" t="s">
        <v>38680</v>
      </c>
      <c r="L1565" s="58">
        <v>1.7233796296296296E-2</v>
      </c>
      <c r="M1565" s="114"/>
      <c r="N1565" s="111"/>
      <c r="O1565" s="105" t="s">
        <v>9193</v>
      </c>
      <c r="P1565" s="32" t="s">
        <v>8222</v>
      </c>
      <c r="Q1565" s="16" t="s">
        <v>51797</v>
      </c>
      <c r="R1565" s="32"/>
      <c r="S1565" s="16"/>
      <c r="T1565" s="35"/>
    </row>
    <row r="1566" spans="1:20" ht="49.95" customHeight="1" x14ac:dyDescent="0.2">
      <c r="A1566" s="74" t="s">
        <v>2</v>
      </c>
      <c r="B1566" s="75">
        <v>5681567</v>
      </c>
      <c r="C1566" s="76">
        <v>56394403</v>
      </c>
      <c r="D1566" s="51" t="s">
        <v>40929</v>
      </c>
      <c r="E1566" s="102">
        <v>45145</v>
      </c>
      <c r="F1566" s="131">
        <v>1.4930555555555556E-2</v>
      </c>
      <c r="G1566" s="136" t="str">
        <f>HYPERLINK("https://www.spreaker.com/episode/the-scuttlebutt--56394403")</f>
        <v>https://www.spreaker.com/episode/the-scuttlebutt--56394403</v>
      </c>
      <c r="H1566" s="126" t="s">
        <v>9261</v>
      </c>
      <c r="I1566" s="81" t="s">
        <v>35550</v>
      </c>
      <c r="J1566" s="51" t="s">
        <v>35551</v>
      </c>
      <c r="K1566" s="60" t="s">
        <v>38741</v>
      </c>
      <c r="L1566" s="58">
        <v>1.6180555555555556E-2</v>
      </c>
      <c r="M1566" s="114"/>
      <c r="N1566" s="111"/>
      <c r="O1566" s="105" t="s">
        <v>1327</v>
      </c>
      <c r="P1566" s="32" t="s">
        <v>8221</v>
      </c>
      <c r="Q1566" s="16" t="s">
        <v>52078</v>
      </c>
      <c r="R1566" s="32"/>
      <c r="S1566" s="16"/>
      <c r="T1566" s="35"/>
    </row>
    <row r="1567" spans="1:20" ht="49.95" customHeight="1" x14ac:dyDescent="0.2">
      <c r="A1567" s="74" t="s">
        <v>2</v>
      </c>
      <c r="B1567" s="75">
        <v>5681567</v>
      </c>
      <c r="C1567" s="76">
        <v>56394404</v>
      </c>
      <c r="D1567" s="51" t="s">
        <v>40930</v>
      </c>
      <c r="E1567" s="102">
        <v>45145</v>
      </c>
      <c r="F1567" s="131">
        <v>1.6967592592592593E-2</v>
      </c>
      <c r="G1567" s="136" t="str">
        <f>HYPERLINK("https://www.spreaker.com/episode/sports-at-7--56394404")</f>
        <v>https://www.spreaker.com/episode/sports-at-7--56394404</v>
      </c>
      <c r="H1567" s="126" t="s">
        <v>9260</v>
      </c>
      <c r="I1567" s="81" t="s">
        <v>35548</v>
      </c>
      <c r="J1567" s="51" t="s">
        <v>35549</v>
      </c>
      <c r="K1567" s="60" t="s">
        <v>38735</v>
      </c>
      <c r="L1567" s="58">
        <v>1.8194444444444444E-2</v>
      </c>
      <c r="M1567" s="114"/>
      <c r="N1567" s="111"/>
      <c r="O1567" s="105" t="s">
        <v>1349</v>
      </c>
      <c r="P1567" s="32" t="s">
        <v>8220</v>
      </c>
      <c r="Q1567" s="16" t="s">
        <v>52818</v>
      </c>
      <c r="R1567" s="32"/>
      <c r="S1567" s="16"/>
      <c r="T1567" s="35"/>
    </row>
    <row r="1568" spans="1:20" ht="49.95" customHeight="1" x14ac:dyDescent="0.2">
      <c r="A1568" s="74" t="s">
        <v>2</v>
      </c>
      <c r="B1568" s="75">
        <v>5681567</v>
      </c>
      <c r="C1568" s="76">
        <v>56394406</v>
      </c>
      <c r="D1568" s="51" t="s">
        <v>40931</v>
      </c>
      <c r="E1568" s="102">
        <v>45145</v>
      </c>
      <c r="F1568" s="131">
        <v>1.4907407407407407E-2</v>
      </c>
      <c r="G1568" s="136" t="str">
        <f>HYPERLINK("https://www.spreaker.com/episode/most-important-thing-in-the-world--56394406")</f>
        <v>https://www.spreaker.com/episode/most-important-thing-in-the-world--56394406</v>
      </c>
      <c r="H1568" s="126" t="s">
        <v>9259</v>
      </c>
      <c r="I1568" s="81" t="s">
        <v>35546</v>
      </c>
      <c r="J1568" s="51" t="s">
        <v>35547</v>
      </c>
      <c r="K1568" s="60" t="s">
        <v>38741</v>
      </c>
      <c r="L1568" s="58">
        <v>1.6157407407407409E-2</v>
      </c>
      <c r="M1568" s="114"/>
      <c r="N1568" s="111"/>
      <c r="O1568" s="105" t="s">
        <v>1325</v>
      </c>
      <c r="P1568" s="32" t="s">
        <v>8219</v>
      </c>
      <c r="Q1568" s="16" t="s">
        <v>49803</v>
      </c>
      <c r="R1568" s="32"/>
      <c r="S1568" s="16"/>
      <c r="T1568" s="35"/>
    </row>
    <row r="1569" spans="1:20" ht="49.95" customHeight="1" x14ac:dyDescent="0.2">
      <c r="A1569" s="74" t="s">
        <v>2</v>
      </c>
      <c r="B1569" s="75">
        <v>5681567</v>
      </c>
      <c r="C1569" s="76">
        <v>56394408</v>
      </c>
      <c r="D1569" s="51" t="s">
        <v>40932</v>
      </c>
      <c r="E1569" s="102">
        <v>45145</v>
      </c>
      <c r="F1569" s="131">
        <v>1.8900462962962963E-2</v>
      </c>
      <c r="G1569" s="136" t="str">
        <f>HYPERLINK("https://www.spreaker.com/episode/the-opener-august-7-2023--56394408")</f>
        <v>https://www.spreaker.com/episode/the-opener-august-7-2023--56394408</v>
      </c>
      <c r="H1569" s="126" t="s">
        <v>9258</v>
      </c>
      <c r="I1569" s="81" t="s">
        <v>35544</v>
      </c>
      <c r="J1569" s="51" t="s">
        <v>35545</v>
      </c>
      <c r="K1569" s="60" t="s">
        <v>38959</v>
      </c>
      <c r="L1569" s="58">
        <v>2.0104166666666666E-2</v>
      </c>
      <c r="M1569" s="114"/>
      <c r="N1569" s="111"/>
      <c r="O1569" s="105" t="s">
        <v>9257</v>
      </c>
      <c r="P1569" s="32" t="s">
        <v>8218</v>
      </c>
      <c r="Q1569" s="16" t="s">
        <v>55336</v>
      </c>
      <c r="R1569" s="32"/>
      <c r="S1569" s="16"/>
      <c r="T1569" s="35"/>
    </row>
    <row r="1570" spans="1:20" ht="49.95" customHeight="1" x14ac:dyDescent="0.2">
      <c r="A1570" s="74" t="s">
        <v>2</v>
      </c>
      <c r="B1570" s="75">
        <v>5681567</v>
      </c>
      <c r="C1570" s="76">
        <v>56405080</v>
      </c>
      <c r="D1570" s="51" t="s">
        <v>40933</v>
      </c>
      <c r="E1570" s="102">
        <v>45146</v>
      </c>
      <c r="F1570" s="131">
        <v>1.369212962962963E-2</v>
      </c>
      <c r="G1570" s="136" t="str">
        <f>HYPERLINK("https://www.spreaker.com/episode/the-hot-mop--56405080")</f>
        <v>https://www.spreaker.com/episode/the-hot-mop--56405080</v>
      </c>
      <c r="H1570" s="126" t="s">
        <v>9256</v>
      </c>
      <c r="I1570" s="81" t="s">
        <v>35542</v>
      </c>
      <c r="J1570" s="51" t="s">
        <v>35543</v>
      </c>
      <c r="K1570" s="60" t="s">
        <v>39320</v>
      </c>
      <c r="L1570" s="58">
        <v>1.4953703703703703E-2</v>
      </c>
      <c r="M1570" s="114"/>
      <c r="N1570" s="111"/>
      <c r="O1570" s="105" t="s">
        <v>8985</v>
      </c>
      <c r="P1570" s="32" t="s">
        <v>8217</v>
      </c>
      <c r="Q1570" s="16" t="s">
        <v>49647</v>
      </c>
      <c r="R1570" s="32"/>
      <c r="S1570" s="16"/>
      <c r="T1570" s="35"/>
    </row>
    <row r="1571" spans="1:20" ht="49.95" customHeight="1" x14ac:dyDescent="0.2">
      <c r="A1571" s="74" t="s">
        <v>2</v>
      </c>
      <c r="B1571" s="75">
        <v>5681567</v>
      </c>
      <c r="C1571" s="76">
        <v>56405083</v>
      </c>
      <c r="D1571" s="51" t="s">
        <v>40934</v>
      </c>
      <c r="E1571" s="102">
        <v>45146</v>
      </c>
      <c r="F1571" s="131">
        <v>1.5995370370370372E-2</v>
      </c>
      <c r="G1571" s="136" t="str">
        <f>HYPERLINK("https://www.spreaker.com/episode/dr-dingu--56405083")</f>
        <v>https://www.spreaker.com/episode/dr-dingu--56405083</v>
      </c>
      <c r="H1571" s="126" t="s">
        <v>9255</v>
      </c>
      <c r="I1571" s="81" t="s">
        <v>35540</v>
      </c>
      <c r="J1571" s="51" t="s">
        <v>35541</v>
      </c>
      <c r="K1571" s="60" t="s">
        <v>38680</v>
      </c>
      <c r="L1571" s="58">
        <v>1.7222222222222222E-2</v>
      </c>
      <c r="M1571" s="114"/>
      <c r="N1571" s="111"/>
      <c r="O1571" s="105" t="s">
        <v>9254</v>
      </c>
      <c r="P1571" s="32" t="s">
        <v>8216</v>
      </c>
      <c r="Q1571" s="16" t="s">
        <v>49365</v>
      </c>
      <c r="R1571" s="32"/>
      <c r="S1571" s="16"/>
      <c r="T1571" s="35"/>
    </row>
    <row r="1572" spans="1:20" ht="49.95" customHeight="1" x14ac:dyDescent="0.2">
      <c r="A1572" s="74" t="s">
        <v>2</v>
      </c>
      <c r="B1572" s="75">
        <v>5681567</v>
      </c>
      <c r="C1572" s="76">
        <v>56405084</v>
      </c>
      <c r="D1572" s="51" t="s">
        <v>40935</v>
      </c>
      <c r="E1572" s="102">
        <v>45146</v>
      </c>
      <c r="F1572" s="131">
        <v>1.3981481481481482E-2</v>
      </c>
      <c r="G1572" s="136" t="str">
        <f>HYPERLINK("https://www.spreaker.com/episode/hollywood-roundup--56405084")</f>
        <v>https://www.spreaker.com/episode/hollywood-roundup--56405084</v>
      </c>
      <c r="H1572" s="126" t="s">
        <v>9253</v>
      </c>
      <c r="I1572" s="81" t="s">
        <v>35538</v>
      </c>
      <c r="J1572" s="51" t="s">
        <v>35539</v>
      </c>
      <c r="K1572" s="60" t="s">
        <v>38688</v>
      </c>
      <c r="L1572" s="58">
        <v>1.5266203703703704E-2</v>
      </c>
      <c r="M1572" s="114"/>
      <c r="N1572" s="111"/>
      <c r="O1572" s="105" t="s">
        <v>1414</v>
      </c>
      <c r="P1572" s="32" t="s">
        <v>8215</v>
      </c>
      <c r="Q1572" s="16" t="s">
        <v>50664</v>
      </c>
      <c r="R1572" s="32"/>
      <c r="S1572" s="16"/>
      <c r="T1572" s="35"/>
    </row>
    <row r="1573" spans="1:20" ht="49.95" customHeight="1" x14ac:dyDescent="0.2">
      <c r="A1573" s="74" t="s">
        <v>2</v>
      </c>
      <c r="B1573" s="75">
        <v>5681567</v>
      </c>
      <c r="C1573" s="76">
        <v>56405085</v>
      </c>
      <c r="D1573" s="51" t="s">
        <v>40936</v>
      </c>
      <c r="E1573" s="102">
        <v>45146</v>
      </c>
      <c r="F1573" s="131">
        <v>1.7175925925925924E-2</v>
      </c>
      <c r="G1573" s="136" t="str">
        <f>HYPERLINK("https://www.spreaker.com/episode/mike-sirois-goes-in--56405085")</f>
        <v>https://www.spreaker.com/episode/mike-sirois-goes-in--56405085</v>
      </c>
      <c r="H1573" s="126" t="s">
        <v>9252</v>
      </c>
      <c r="I1573" s="81" t="s">
        <v>35536</v>
      </c>
      <c r="J1573" s="51" t="s">
        <v>35537</v>
      </c>
      <c r="K1573" s="60" t="s">
        <v>38726</v>
      </c>
      <c r="L1573" s="58">
        <v>1.8402777777777778E-2</v>
      </c>
      <c r="M1573" s="114"/>
      <c r="N1573" s="111"/>
      <c r="O1573" s="105" t="s">
        <v>9251</v>
      </c>
      <c r="P1573" s="32" t="s">
        <v>8214</v>
      </c>
      <c r="Q1573" s="16" t="s">
        <v>56861</v>
      </c>
      <c r="R1573" s="32"/>
      <c r="S1573" s="16"/>
      <c r="T1573" s="35"/>
    </row>
    <row r="1574" spans="1:20" ht="49.95" customHeight="1" x14ac:dyDescent="0.2">
      <c r="A1574" s="74" t="s">
        <v>2</v>
      </c>
      <c r="B1574" s="75">
        <v>5681567</v>
      </c>
      <c r="C1574" s="76">
        <v>56405087</v>
      </c>
      <c r="D1574" s="51" t="s">
        <v>40937</v>
      </c>
      <c r="E1574" s="102">
        <v>45146</v>
      </c>
      <c r="F1574" s="131">
        <v>1.3645833333333333E-2</v>
      </c>
      <c r="G1574" s="136" t="str">
        <f>HYPERLINK("https://www.spreaker.com/episode/the-scuttlebutt--56405087")</f>
        <v>https://www.spreaker.com/episode/the-scuttlebutt--56405087</v>
      </c>
      <c r="H1574" s="126" t="s">
        <v>9250</v>
      </c>
      <c r="I1574" s="81" t="s">
        <v>35534</v>
      </c>
      <c r="J1574" s="51" t="s">
        <v>35535</v>
      </c>
      <c r="K1574" s="60" t="s">
        <v>38765</v>
      </c>
      <c r="L1574" s="58">
        <v>1.4907407407407407E-2</v>
      </c>
      <c r="M1574" s="114"/>
      <c r="N1574" s="111"/>
      <c r="O1574" s="105" t="s">
        <v>1327</v>
      </c>
      <c r="P1574" s="32" t="s">
        <v>8213</v>
      </c>
      <c r="Q1574" s="16" t="s">
        <v>49740</v>
      </c>
      <c r="R1574" s="32"/>
      <c r="S1574" s="16"/>
      <c r="T1574" s="35"/>
    </row>
    <row r="1575" spans="1:20" ht="49.95" customHeight="1" x14ac:dyDescent="0.2">
      <c r="A1575" s="74" t="s">
        <v>2</v>
      </c>
      <c r="B1575" s="75">
        <v>5681567</v>
      </c>
      <c r="C1575" s="76">
        <v>56405089</v>
      </c>
      <c r="D1575" s="51" t="s">
        <v>40938</v>
      </c>
      <c r="E1575" s="102">
        <v>45146</v>
      </c>
      <c r="F1575" s="131">
        <v>1.5358796296296296E-2</v>
      </c>
      <c r="G1575" s="136" t="str">
        <f>HYPERLINK("https://www.spreaker.com/episode/sports-at-7--56405089")</f>
        <v>https://www.spreaker.com/episode/sports-at-7--56405089</v>
      </c>
      <c r="H1575" s="126" t="s">
        <v>9249</v>
      </c>
      <c r="I1575" s="81" t="s">
        <v>35532</v>
      </c>
      <c r="J1575" s="51" t="s">
        <v>35533</v>
      </c>
      <c r="K1575" s="60" t="s">
        <v>38708</v>
      </c>
      <c r="L1575" s="58">
        <v>1.6608796296296295E-2</v>
      </c>
      <c r="M1575" s="114"/>
      <c r="N1575" s="111"/>
      <c r="O1575" s="105" t="s">
        <v>1349</v>
      </c>
      <c r="P1575" s="32" t="s">
        <v>8212</v>
      </c>
      <c r="Q1575" s="16" t="s">
        <v>53755</v>
      </c>
      <c r="R1575" s="32"/>
      <c r="S1575" s="16"/>
      <c r="T1575" s="35"/>
    </row>
    <row r="1576" spans="1:20" ht="49.95" customHeight="1" x14ac:dyDescent="0.2">
      <c r="A1576" s="74" t="s">
        <v>2</v>
      </c>
      <c r="B1576" s="75">
        <v>5681567</v>
      </c>
      <c r="C1576" s="76">
        <v>56405090</v>
      </c>
      <c r="D1576" s="51" t="s">
        <v>40939</v>
      </c>
      <c r="E1576" s="102">
        <v>45146</v>
      </c>
      <c r="F1576" s="131">
        <v>1.6296296296296295E-2</v>
      </c>
      <c r="G1576" s="136" t="str">
        <f>HYPERLINK("https://www.spreaker.com/episode/most-important-thing-in-the-world--56405090")</f>
        <v>https://www.spreaker.com/episode/most-important-thing-in-the-world--56405090</v>
      </c>
      <c r="H1576" s="126" t="s">
        <v>9248</v>
      </c>
      <c r="I1576" s="81" t="s">
        <v>35530</v>
      </c>
      <c r="J1576" s="51" t="s">
        <v>35531</v>
      </c>
      <c r="K1576" s="60" t="s">
        <v>38704</v>
      </c>
      <c r="L1576" s="58">
        <v>1.7569444444444443E-2</v>
      </c>
      <c r="M1576" s="114"/>
      <c r="N1576" s="111"/>
      <c r="O1576" s="105" t="s">
        <v>1325</v>
      </c>
      <c r="P1576" s="32" t="s">
        <v>8211</v>
      </c>
      <c r="Q1576" s="16" t="s">
        <v>49785</v>
      </c>
      <c r="R1576" s="32"/>
      <c r="S1576" s="16"/>
      <c r="T1576" s="35"/>
    </row>
    <row r="1577" spans="1:20" ht="49.95" customHeight="1" x14ac:dyDescent="0.2">
      <c r="A1577" s="74" t="s">
        <v>2</v>
      </c>
      <c r="B1577" s="75">
        <v>5681567</v>
      </c>
      <c r="C1577" s="76">
        <v>56405091</v>
      </c>
      <c r="D1577" s="51" t="s">
        <v>40940</v>
      </c>
      <c r="E1577" s="102">
        <v>45146</v>
      </c>
      <c r="F1577" s="131">
        <v>1.9317129629629629E-2</v>
      </c>
      <c r="G1577" s="136" t="str">
        <f>HYPERLINK("https://www.spreaker.com/episode/the-opener-august-8-2023--56405091")</f>
        <v>https://www.spreaker.com/episode/the-opener-august-8-2023--56405091</v>
      </c>
      <c r="H1577" s="126" t="s">
        <v>9247</v>
      </c>
      <c r="I1577" s="81" t="s">
        <v>35528</v>
      </c>
      <c r="J1577" s="51" t="s">
        <v>35529</v>
      </c>
      <c r="K1577" s="60" t="s">
        <v>39013</v>
      </c>
      <c r="L1577" s="58">
        <v>2.0520833333333332E-2</v>
      </c>
      <c r="M1577" s="114"/>
      <c r="N1577" s="111"/>
      <c r="O1577" s="105" t="s">
        <v>9246</v>
      </c>
      <c r="P1577" s="32" t="s">
        <v>8210</v>
      </c>
      <c r="Q1577" s="16" t="s">
        <v>52842</v>
      </c>
      <c r="R1577" s="32"/>
      <c r="S1577" s="16"/>
      <c r="T1577" s="35"/>
    </row>
    <row r="1578" spans="1:20" ht="49.95" customHeight="1" x14ac:dyDescent="0.2">
      <c r="A1578" s="74" t="s">
        <v>2</v>
      </c>
      <c r="B1578" s="75">
        <v>5681567</v>
      </c>
      <c r="C1578" s="76">
        <v>56413989</v>
      </c>
      <c r="D1578" s="51" t="s">
        <v>40941</v>
      </c>
      <c r="E1578" s="102">
        <v>45147</v>
      </c>
      <c r="F1578" s="131">
        <v>1.2372685185185184E-2</v>
      </c>
      <c r="G1578" s="136" t="str">
        <f>HYPERLINK("https://www.spreaker.com/episode/the-hot-mop--56413989")</f>
        <v>https://www.spreaker.com/episode/the-hot-mop--56413989</v>
      </c>
      <c r="H1578" s="126" t="s">
        <v>9245</v>
      </c>
      <c r="I1578" s="81" t="s">
        <v>35526</v>
      </c>
      <c r="J1578" s="51" t="s">
        <v>35527</v>
      </c>
      <c r="K1578" s="60" t="s">
        <v>38685</v>
      </c>
      <c r="L1578" s="58">
        <v>1.3645833333333333E-2</v>
      </c>
      <c r="M1578" s="114"/>
      <c r="N1578" s="111"/>
      <c r="O1578" s="105" t="s">
        <v>8985</v>
      </c>
      <c r="P1578" s="32" t="s">
        <v>8209</v>
      </c>
      <c r="Q1578" s="16" t="s">
        <v>57515</v>
      </c>
      <c r="R1578" s="32"/>
      <c r="S1578" s="16"/>
      <c r="T1578" s="35"/>
    </row>
    <row r="1579" spans="1:20" ht="49.95" customHeight="1" x14ac:dyDescent="0.2">
      <c r="A1579" s="74" t="s">
        <v>2</v>
      </c>
      <c r="B1579" s="75">
        <v>5681567</v>
      </c>
      <c r="C1579" s="76">
        <v>56413990</v>
      </c>
      <c r="D1579" s="51" t="s">
        <v>40942</v>
      </c>
      <c r="E1579" s="102">
        <v>45147</v>
      </c>
      <c r="F1579" s="131">
        <v>1.6250000000000001E-2</v>
      </c>
      <c r="G1579" s="136" t="str">
        <f>HYPERLINK("https://www.spreaker.com/episode/snake-hawk-attack-victim-peggy-jones--56413990")</f>
        <v>https://www.spreaker.com/episode/snake-hawk-attack-victim-peggy-jones--56413990</v>
      </c>
      <c r="H1579" s="126" t="s">
        <v>9244</v>
      </c>
      <c r="I1579" s="81" t="s">
        <v>35524</v>
      </c>
      <c r="J1579" s="51" t="s">
        <v>35525</v>
      </c>
      <c r="K1579" s="60" t="s">
        <v>38704</v>
      </c>
      <c r="L1579" s="58">
        <v>1.7476851851851851E-2</v>
      </c>
      <c r="M1579" s="114"/>
      <c r="N1579" s="111"/>
      <c r="O1579" s="105" t="s">
        <v>9243</v>
      </c>
      <c r="P1579" s="32" t="s">
        <v>8208</v>
      </c>
      <c r="Q1579" s="16" t="s">
        <v>52401</v>
      </c>
      <c r="R1579" s="32"/>
      <c r="S1579" s="16"/>
      <c r="T1579" s="35"/>
    </row>
    <row r="1580" spans="1:20" ht="49.95" customHeight="1" x14ac:dyDescent="0.2">
      <c r="A1580" s="74" t="s">
        <v>2</v>
      </c>
      <c r="B1580" s="75">
        <v>5681567</v>
      </c>
      <c r="C1580" s="76">
        <v>56413991</v>
      </c>
      <c r="D1580" s="51" t="s">
        <v>40943</v>
      </c>
      <c r="E1580" s="102">
        <v>45147</v>
      </c>
      <c r="F1580" s="131">
        <v>1.6666666666666666E-2</v>
      </c>
      <c r="G1580" s="136" t="str">
        <f>HYPERLINK("https://www.spreaker.com/episode/dingu-s-dartboard--56413991")</f>
        <v>https://www.spreaker.com/episode/dingu-s-dartboard--56413991</v>
      </c>
      <c r="H1580" s="126" t="s">
        <v>9242</v>
      </c>
      <c r="I1580" s="81" t="s">
        <v>35522</v>
      </c>
      <c r="J1580" s="51" t="s">
        <v>35523</v>
      </c>
      <c r="K1580" s="60" t="s">
        <v>38721</v>
      </c>
      <c r="L1580" s="58">
        <v>1.7905092592592594E-2</v>
      </c>
      <c r="M1580" s="114"/>
      <c r="N1580" s="111"/>
      <c r="O1580" s="105" t="s">
        <v>9193</v>
      </c>
      <c r="P1580" s="32" t="s">
        <v>8207</v>
      </c>
      <c r="Q1580" s="16" t="s">
        <v>49687</v>
      </c>
      <c r="R1580" s="32"/>
      <c r="S1580" s="16"/>
      <c r="T1580" s="35"/>
    </row>
    <row r="1581" spans="1:20" ht="49.95" customHeight="1" x14ac:dyDescent="0.2">
      <c r="A1581" s="74" t="s">
        <v>2</v>
      </c>
      <c r="B1581" s="75">
        <v>5681567</v>
      </c>
      <c r="C1581" s="76">
        <v>56413992</v>
      </c>
      <c r="D1581" s="51" t="s">
        <v>40944</v>
      </c>
      <c r="E1581" s="102">
        <v>45147</v>
      </c>
      <c r="F1581" s="131">
        <v>1.6493055555555556E-2</v>
      </c>
      <c r="G1581" s="136" t="str">
        <f>HYPERLINK("https://www.spreaker.com/episode/fact-or-fiction-phone-friction--56413992")</f>
        <v>https://www.spreaker.com/episode/fact-or-fiction-phone-friction--56413992</v>
      </c>
      <c r="H1581" s="126" t="s">
        <v>9241</v>
      </c>
      <c r="I1581" s="81" t="s">
        <v>35520</v>
      </c>
      <c r="J1581" s="51" t="s">
        <v>35521</v>
      </c>
      <c r="K1581" s="60" t="s">
        <v>38701</v>
      </c>
      <c r="L1581" s="58">
        <v>1.7719907407407406E-2</v>
      </c>
      <c r="M1581" s="114"/>
      <c r="N1581" s="111"/>
      <c r="O1581" s="105" t="s">
        <v>9240</v>
      </c>
      <c r="P1581" s="32" t="s">
        <v>8206</v>
      </c>
      <c r="Q1581" s="16" t="s">
        <v>55526</v>
      </c>
      <c r="R1581" s="32"/>
      <c r="S1581" s="16"/>
      <c r="T1581" s="35"/>
    </row>
    <row r="1582" spans="1:20" ht="49.95" customHeight="1" x14ac:dyDescent="0.2">
      <c r="A1582" s="74" t="s">
        <v>2</v>
      </c>
      <c r="B1582" s="75">
        <v>5681567</v>
      </c>
      <c r="C1582" s="76">
        <v>56413994</v>
      </c>
      <c r="D1582" s="51" t="s">
        <v>40945</v>
      </c>
      <c r="E1582" s="102">
        <v>45147</v>
      </c>
      <c r="F1582" s="131">
        <v>1.5324074074074073E-2</v>
      </c>
      <c r="G1582" s="136" t="str">
        <f>HYPERLINK("https://www.spreaker.com/episode/the-scuttlebutt--56413994")</f>
        <v>https://www.spreaker.com/episode/the-scuttlebutt--56413994</v>
      </c>
      <c r="H1582" s="126" t="s">
        <v>9239</v>
      </c>
      <c r="I1582" s="81" t="s">
        <v>35518</v>
      </c>
      <c r="J1582" s="51" t="s">
        <v>35519</v>
      </c>
      <c r="K1582" s="60" t="s">
        <v>38708</v>
      </c>
      <c r="L1582" s="58">
        <v>1.6597222222222222E-2</v>
      </c>
      <c r="M1582" s="114"/>
      <c r="N1582" s="111"/>
      <c r="O1582" s="105" t="s">
        <v>1327</v>
      </c>
      <c r="P1582" s="32" t="s">
        <v>8205</v>
      </c>
      <c r="Q1582" s="16" t="s">
        <v>51130</v>
      </c>
      <c r="R1582" s="32"/>
      <c r="S1582" s="16"/>
      <c r="T1582" s="35"/>
    </row>
    <row r="1583" spans="1:20" ht="49.95" customHeight="1" x14ac:dyDescent="0.2">
      <c r="A1583" s="74" t="s">
        <v>2</v>
      </c>
      <c r="B1583" s="75">
        <v>5681567</v>
      </c>
      <c r="C1583" s="76">
        <v>56413995</v>
      </c>
      <c r="D1583" s="51" t="s">
        <v>40946</v>
      </c>
      <c r="E1583" s="102">
        <v>45147</v>
      </c>
      <c r="F1583" s="131">
        <v>1.3773148148148149E-2</v>
      </c>
      <c r="G1583" s="136" t="str">
        <f>HYPERLINK("https://www.spreaker.com/episode/sports-at-7--56413995")</f>
        <v>https://www.spreaker.com/episode/sports-at-7--56413995</v>
      </c>
      <c r="H1583" s="126" t="s">
        <v>9238</v>
      </c>
      <c r="I1583" s="81" t="s">
        <v>35516</v>
      </c>
      <c r="J1583" s="51" t="s">
        <v>35517</v>
      </c>
      <c r="K1583" s="60" t="s">
        <v>38706</v>
      </c>
      <c r="L1583" s="58">
        <v>1.5069444444444444E-2</v>
      </c>
      <c r="M1583" s="114"/>
      <c r="N1583" s="111"/>
      <c r="O1583" s="105" t="s">
        <v>1349</v>
      </c>
      <c r="P1583" s="32" t="s">
        <v>8204</v>
      </c>
      <c r="Q1583" s="16" t="s">
        <v>57168</v>
      </c>
      <c r="R1583" s="32"/>
      <c r="S1583" s="16"/>
      <c r="T1583" s="35"/>
    </row>
    <row r="1584" spans="1:20" ht="49.95" customHeight="1" x14ac:dyDescent="0.2">
      <c r="A1584" s="74" t="s">
        <v>2</v>
      </c>
      <c r="B1584" s="75">
        <v>5681567</v>
      </c>
      <c r="C1584" s="76">
        <v>56413996</v>
      </c>
      <c r="D1584" s="51" t="s">
        <v>40947</v>
      </c>
      <c r="E1584" s="102">
        <v>45147</v>
      </c>
      <c r="F1584" s="131">
        <v>1.5046296296296295E-2</v>
      </c>
      <c r="G1584" s="136" t="str">
        <f>HYPERLINK("https://www.spreaker.com/episode/most-important-thing-in-the-world--56413996")</f>
        <v>https://www.spreaker.com/episode/most-important-thing-in-the-world--56413996</v>
      </c>
      <c r="H1584" s="126" t="s">
        <v>9237</v>
      </c>
      <c r="I1584" s="81" t="s">
        <v>35514</v>
      </c>
      <c r="J1584" s="51" t="s">
        <v>35515</v>
      </c>
      <c r="K1584" s="60" t="s">
        <v>38678</v>
      </c>
      <c r="L1584" s="58">
        <v>1.6284722222222221E-2</v>
      </c>
      <c r="M1584" s="114"/>
      <c r="N1584" s="111"/>
      <c r="O1584" s="105" t="s">
        <v>1325</v>
      </c>
      <c r="P1584" s="32" t="s">
        <v>8203</v>
      </c>
      <c r="Q1584" s="16" t="s">
        <v>49984</v>
      </c>
      <c r="R1584" s="32"/>
      <c r="S1584" s="16"/>
      <c r="T1584" s="35"/>
    </row>
    <row r="1585" spans="1:20" ht="49.95" customHeight="1" x14ac:dyDescent="0.2">
      <c r="A1585" s="74" t="s">
        <v>2</v>
      </c>
      <c r="B1585" s="75">
        <v>5681567</v>
      </c>
      <c r="C1585" s="76">
        <v>56413998</v>
      </c>
      <c r="D1585" s="51" t="s">
        <v>40948</v>
      </c>
      <c r="E1585" s="102">
        <v>45147</v>
      </c>
      <c r="F1585" s="131">
        <v>1.9965277777777776E-2</v>
      </c>
      <c r="G1585" s="136" t="str">
        <f>HYPERLINK("https://www.spreaker.com/episode/the-opener-august-9-2023--56413998")</f>
        <v>https://www.spreaker.com/episode/the-opener-august-9-2023--56413998</v>
      </c>
      <c r="H1585" s="126" t="s">
        <v>9236</v>
      </c>
      <c r="I1585" s="81" t="s">
        <v>35512</v>
      </c>
      <c r="J1585" s="51" t="s">
        <v>35513</v>
      </c>
      <c r="K1585" s="60" t="s">
        <v>39015</v>
      </c>
      <c r="L1585" s="58">
        <v>2.1157407407407406E-2</v>
      </c>
      <c r="M1585" s="114"/>
      <c r="N1585" s="111"/>
      <c r="O1585" s="105" t="s">
        <v>9235</v>
      </c>
      <c r="P1585" s="32" t="s">
        <v>8202</v>
      </c>
      <c r="Q1585" s="16" t="s">
        <v>57609</v>
      </c>
      <c r="R1585" s="32"/>
      <c r="S1585" s="16"/>
      <c r="T1585" s="35"/>
    </row>
    <row r="1586" spans="1:20" ht="49.95" customHeight="1" x14ac:dyDescent="0.2">
      <c r="A1586" s="74" t="s">
        <v>2</v>
      </c>
      <c r="B1586" s="75">
        <v>5681567</v>
      </c>
      <c r="C1586" s="76">
        <v>56424615</v>
      </c>
      <c r="D1586" s="51" t="s">
        <v>40949</v>
      </c>
      <c r="E1586" s="102">
        <v>45148</v>
      </c>
      <c r="F1586" s="131">
        <v>1.3229166666666667E-2</v>
      </c>
      <c r="G1586" s="136" t="str">
        <f>HYPERLINK("https://www.spreaker.com/episode/hot-mop--56424615")</f>
        <v>https://www.spreaker.com/episode/hot-mop--56424615</v>
      </c>
      <c r="H1586" s="126" t="s">
        <v>9234</v>
      </c>
      <c r="I1586" s="81" t="s">
        <v>35510</v>
      </c>
      <c r="J1586" s="51" t="s">
        <v>35511</v>
      </c>
      <c r="K1586" s="60" t="s">
        <v>38731</v>
      </c>
      <c r="L1586" s="58">
        <v>1.4490740740740742E-2</v>
      </c>
      <c r="M1586" s="114"/>
      <c r="N1586" s="111"/>
      <c r="O1586" s="105" t="s">
        <v>1374</v>
      </c>
      <c r="P1586" s="32" t="s">
        <v>8134</v>
      </c>
      <c r="Q1586" s="16" t="s">
        <v>53821</v>
      </c>
      <c r="R1586" s="32"/>
      <c r="S1586" s="16"/>
      <c r="T1586" s="35"/>
    </row>
    <row r="1587" spans="1:20" ht="49.95" customHeight="1" x14ac:dyDescent="0.2">
      <c r="A1587" s="74" t="s">
        <v>2</v>
      </c>
      <c r="B1587" s="75">
        <v>5681567</v>
      </c>
      <c r="C1587" s="76">
        <v>56424617</v>
      </c>
      <c r="D1587" s="51" t="s">
        <v>40950</v>
      </c>
      <c r="E1587" s="102">
        <v>45148</v>
      </c>
      <c r="F1587" s="131">
        <v>1.6400462962962964E-2</v>
      </c>
      <c r="G1587" s="136" t="str">
        <f>HYPERLINK("https://www.spreaker.com/episode/mojo-dojo-casa-house--56424617")</f>
        <v>https://www.spreaker.com/episode/mojo-dojo-casa-house--56424617</v>
      </c>
      <c r="H1587" s="126" t="s">
        <v>9233</v>
      </c>
      <c r="I1587" s="81" t="s">
        <v>35508</v>
      </c>
      <c r="J1587" s="51" t="s">
        <v>35509</v>
      </c>
      <c r="K1587" s="60" t="s">
        <v>38701</v>
      </c>
      <c r="L1587" s="58">
        <v>1.7673611111111112E-2</v>
      </c>
      <c r="M1587" s="114"/>
      <c r="N1587" s="111"/>
      <c r="O1587" s="105" t="s">
        <v>1522</v>
      </c>
      <c r="P1587" s="32" t="s">
        <v>8201</v>
      </c>
      <c r="Q1587" s="16" t="s">
        <v>50345</v>
      </c>
      <c r="R1587" s="32"/>
      <c r="S1587" s="16"/>
      <c r="T1587" s="35"/>
    </row>
    <row r="1588" spans="1:20" ht="49.95" customHeight="1" x14ac:dyDescent="0.2">
      <c r="A1588" s="74" t="s">
        <v>2</v>
      </c>
      <c r="B1588" s="75">
        <v>5681567</v>
      </c>
      <c r="C1588" s="76">
        <v>56424618</v>
      </c>
      <c r="D1588" s="51" t="s">
        <v>40951</v>
      </c>
      <c r="E1588" s="102">
        <v>45148</v>
      </c>
      <c r="F1588" s="131">
        <v>1.4548611111111111E-2</v>
      </c>
      <c r="G1588" s="136" t="str">
        <f>HYPERLINK("https://www.spreaker.com/episode/interview-with-a-man-who-was-stabbed-in-the-neck--56424618")</f>
        <v>https://www.spreaker.com/episode/interview-with-a-man-who-was-stabbed-in-the-neck--56424618</v>
      </c>
      <c r="H1588" s="126" t="s">
        <v>9232</v>
      </c>
      <c r="I1588" s="81" t="s">
        <v>35506</v>
      </c>
      <c r="J1588" s="51" t="s">
        <v>35507</v>
      </c>
      <c r="K1588" s="60" t="s">
        <v>38681</v>
      </c>
      <c r="L1588" s="58">
        <v>1.579861111111111E-2</v>
      </c>
      <c r="M1588" s="114"/>
      <c r="N1588" s="111"/>
      <c r="O1588" s="105" t="s">
        <v>9231</v>
      </c>
      <c r="P1588" s="32" t="s">
        <v>8200</v>
      </c>
      <c r="Q1588" s="16" t="s">
        <v>53813</v>
      </c>
      <c r="R1588" s="32"/>
      <c r="S1588" s="16"/>
      <c r="T1588" s="35"/>
    </row>
    <row r="1589" spans="1:20" ht="49.95" customHeight="1" x14ac:dyDescent="0.2">
      <c r="A1589" s="74" t="s">
        <v>2</v>
      </c>
      <c r="B1589" s="75">
        <v>5681567</v>
      </c>
      <c r="C1589" s="76">
        <v>56424619</v>
      </c>
      <c r="D1589" s="51" t="s">
        <v>40952</v>
      </c>
      <c r="E1589" s="102">
        <v>45148</v>
      </c>
      <c r="F1589" s="131">
        <v>1.5833333333333335E-2</v>
      </c>
      <c r="G1589" s="136" t="str">
        <f>HYPERLINK("https://www.spreaker.com/episode/the-shot-clock--56424619")</f>
        <v>https://www.spreaker.com/episode/the-shot-clock--56424619</v>
      </c>
      <c r="H1589" s="126" t="s">
        <v>9230</v>
      </c>
      <c r="I1589" s="81" t="s">
        <v>35504</v>
      </c>
      <c r="J1589" s="51" t="s">
        <v>35505</v>
      </c>
      <c r="K1589" s="60" t="s">
        <v>38714</v>
      </c>
      <c r="L1589" s="58">
        <v>1.7071759259259259E-2</v>
      </c>
      <c r="M1589" s="114"/>
      <c r="N1589" s="111"/>
      <c r="O1589" s="105" t="s">
        <v>9229</v>
      </c>
      <c r="P1589" s="32" t="s">
        <v>8199</v>
      </c>
      <c r="Q1589" s="16" t="s">
        <v>49986</v>
      </c>
      <c r="R1589" s="32"/>
      <c r="S1589" s="16"/>
      <c r="T1589" s="35"/>
    </row>
    <row r="1590" spans="1:20" ht="49.95" customHeight="1" x14ac:dyDescent="0.2">
      <c r="A1590" s="74" t="s">
        <v>2</v>
      </c>
      <c r="B1590" s="75">
        <v>5681567</v>
      </c>
      <c r="C1590" s="76">
        <v>56424621</v>
      </c>
      <c r="D1590" s="51" t="s">
        <v>40953</v>
      </c>
      <c r="E1590" s="102">
        <v>45148</v>
      </c>
      <c r="F1590" s="131">
        <v>1.4791666666666667E-2</v>
      </c>
      <c r="G1590" s="136" t="str">
        <f>HYPERLINK("https://www.spreaker.com/episode/the-scuttlebutt--56424621")</f>
        <v>https://www.spreaker.com/episode/the-scuttlebutt--56424621</v>
      </c>
      <c r="H1590" s="126" t="s">
        <v>9228</v>
      </c>
      <c r="I1590" s="81" t="s">
        <v>35502</v>
      </c>
      <c r="J1590" s="51" t="s">
        <v>35503</v>
      </c>
      <c r="K1590" s="60" t="s">
        <v>38705</v>
      </c>
      <c r="L1590" s="58">
        <v>1.6041666666666666E-2</v>
      </c>
      <c r="M1590" s="114"/>
      <c r="N1590" s="111"/>
      <c r="O1590" s="105" t="s">
        <v>1327</v>
      </c>
      <c r="P1590" s="32" t="s">
        <v>8198</v>
      </c>
      <c r="Q1590" s="16" t="s">
        <v>49835</v>
      </c>
      <c r="R1590" s="32"/>
      <c r="S1590" s="16"/>
      <c r="T1590" s="35"/>
    </row>
    <row r="1591" spans="1:20" ht="49.95" customHeight="1" x14ac:dyDescent="0.2">
      <c r="A1591" s="74" t="s">
        <v>2</v>
      </c>
      <c r="B1591" s="75">
        <v>5681567</v>
      </c>
      <c r="C1591" s="76">
        <v>56424622</v>
      </c>
      <c r="D1591" s="51" t="s">
        <v>40954</v>
      </c>
      <c r="E1591" s="102">
        <v>45148</v>
      </c>
      <c r="F1591" s="131">
        <v>1.4421296296296297E-2</v>
      </c>
      <c r="G1591" s="136" t="str">
        <f>HYPERLINK("https://www.spreaker.com/episode/sports-at-7--56424622")</f>
        <v>https://www.spreaker.com/episode/sports-at-7--56424622</v>
      </c>
      <c r="H1591" s="126" t="s">
        <v>9227</v>
      </c>
      <c r="I1591" s="81" t="s">
        <v>35500</v>
      </c>
      <c r="J1591" s="51" t="s">
        <v>35501</v>
      </c>
      <c r="K1591" s="60" t="s">
        <v>38691</v>
      </c>
      <c r="L1591" s="58">
        <v>1.5706018518518518E-2</v>
      </c>
      <c r="M1591" s="114"/>
      <c r="N1591" s="111"/>
      <c r="O1591" s="105" t="s">
        <v>1349</v>
      </c>
      <c r="P1591" s="32" t="s">
        <v>8197</v>
      </c>
      <c r="Q1591" s="16" t="s">
        <v>49727</v>
      </c>
      <c r="R1591" s="32"/>
      <c r="S1591" s="16"/>
      <c r="T1591" s="35"/>
    </row>
    <row r="1592" spans="1:20" ht="49.95" customHeight="1" x14ac:dyDescent="0.2">
      <c r="A1592" s="74" t="s">
        <v>2</v>
      </c>
      <c r="B1592" s="75">
        <v>5681567</v>
      </c>
      <c r="C1592" s="76">
        <v>56424624</v>
      </c>
      <c r="D1592" s="51" t="s">
        <v>40955</v>
      </c>
      <c r="E1592" s="102">
        <v>45148</v>
      </c>
      <c r="F1592" s="131">
        <v>1.5879629629629629E-2</v>
      </c>
      <c r="G1592" s="136" t="str">
        <f>HYPERLINK("https://www.spreaker.com/episode/most-important-thing-in-the-world--56424624")</f>
        <v>https://www.spreaker.com/episode/most-important-thing-in-the-world--56424624</v>
      </c>
      <c r="H1592" s="126" t="s">
        <v>9226</v>
      </c>
      <c r="I1592" s="81" t="s">
        <v>35498</v>
      </c>
      <c r="J1592" s="51" t="s">
        <v>35499</v>
      </c>
      <c r="K1592" s="60" t="s">
        <v>38714</v>
      </c>
      <c r="L1592" s="58">
        <v>1.7106481481481483E-2</v>
      </c>
      <c r="M1592" s="114"/>
      <c r="N1592" s="111"/>
      <c r="O1592" s="105" t="s">
        <v>1325</v>
      </c>
      <c r="P1592" s="32" t="s">
        <v>8196</v>
      </c>
      <c r="Q1592" s="16" t="s">
        <v>49297</v>
      </c>
      <c r="R1592" s="32"/>
      <c r="S1592" s="16"/>
      <c r="T1592" s="35"/>
    </row>
    <row r="1593" spans="1:20" ht="49.95" customHeight="1" x14ac:dyDescent="0.2">
      <c r="A1593" s="74" t="s">
        <v>2</v>
      </c>
      <c r="B1593" s="75">
        <v>5681567</v>
      </c>
      <c r="C1593" s="76">
        <v>56424625</v>
      </c>
      <c r="D1593" s="51" t="s">
        <v>40956</v>
      </c>
      <c r="E1593" s="102">
        <v>45148</v>
      </c>
      <c r="F1593" s="131">
        <v>2.0381944444444446E-2</v>
      </c>
      <c r="G1593" s="136" t="str">
        <f>HYPERLINK("https://www.spreaker.com/episode/the-opener-august-10-2023--56424625")</f>
        <v>https://www.spreaker.com/episode/the-opener-august-10-2023--56424625</v>
      </c>
      <c r="H1593" s="126" t="s">
        <v>9225</v>
      </c>
      <c r="I1593" s="81" t="s">
        <v>35496</v>
      </c>
      <c r="J1593" s="51" t="s">
        <v>35497</v>
      </c>
      <c r="K1593" s="60" t="s">
        <v>38962</v>
      </c>
      <c r="L1593" s="58">
        <v>2.1655092592592594E-2</v>
      </c>
      <c r="M1593" s="114"/>
      <c r="N1593" s="111"/>
      <c r="O1593" s="105" t="s">
        <v>9224</v>
      </c>
      <c r="P1593" s="32" t="s">
        <v>8195</v>
      </c>
      <c r="Q1593" s="16" t="s">
        <v>55405</v>
      </c>
      <c r="R1593" s="32"/>
      <c r="S1593" s="16"/>
      <c r="T1593" s="35"/>
    </row>
    <row r="1594" spans="1:20" ht="49.95" customHeight="1" x14ac:dyDescent="0.2">
      <c r="A1594" s="74" t="s">
        <v>2</v>
      </c>
      <c r="B1594" s="75">
        <v>5681567</v>
      </c>
      <c r="C1594" s="76">
        <v>56441559</v>
      </c>
      <c r="D1594" s="51" t="s">
        <v>40957</v>
      </c>
      <c r="E1594" s="102">
        <v>45149</v>
      </c>
      <c r="F1594" s="131">
        <v>1.4467592592592593E-2</v>
      </c>
      <c r="G1594" s="136" t="str">
        <f>HYPERLINK("https://www.spreaker.com/episode/cash-sirois-part-2--56441559")</f>
        <v>https://www.spreaker.com/episode/cash-sirois-part-2--56441559</v>
      </c>
      <c r="H1594" s="126" t="s">
        <v>9223</v>
      </c>
      <c r="I1594" s="81" t="s">
        <v>35494</v>
      </c>
      <c r="J1594" s="51" t="s">
        <v>35495</v>
      </c>
      <c r="K1594" s="60" t="s">
        <v>38691</v>
      </c>
      <c r="L1594" s="58">
        <v>1.5717592592592592E-2</v>
      </c>
      <c r="M1594" s="114"/>
      <c r="N1594" s="111"/>
      <c r="O1594" s="105" t="s">
        <v>9222</v>
      </c>
      <c r="P1594" s="32" t="s">
        <v>8194</v>
      </c>
      <c r="Q1594" s="16" t="s">
        <v>52189</v>
      </c>
      <c r="R1594" s="32"/>
      <c r="S1594" s="16"/>
      <c r="T1594" s="35"/>
    </row>
    <row r="1595" spans="1:20" ht="49.95" customHeight="1" x14ac:dyDescent="0.2">
      <c r="A1595" s="74" t="s">
        <v>2</v>
      </c>
      <c r="B1595" s="75">
        <v>5681567</v>
      </c>
      <c r="C1595" s="76">
        <v>56441562</v>
      </c>
      <c r="D1595" s="51" t="s">
        <v>40958</v>
      </c>
      <c r="E1595" s="102">
        <v>45149</v>
      </c>
      <c r="F1595" s="131">
        <v>1.4652777777777778E-2</v>
      </c>
      <c r="G1595" s="136" t="str">
        <f>HYPERLINK("https://www.spreaker.com/episode/cash-sirois-part-1--56441562")</f>
        <v>https://www.spreaker.com/episode/cash-sirois-part-1--56441562</v>
      </c>
      <c r="H1595" s="126" t="s">
        <v>9221</v>
      </c>
      <c r="I1595" s="81" t="s">
        <v>35492</v>
      </c>
      <c r="J1595" s="51" t="s">
        <v>35493</v>
      </c>
      <c r="K1595" s="60" t="s">
        <v>38681</v>
      </c>
      <c r="L1595" s="58">
        <v>1.5902777777777776E-2</v>
      </c>
      <c r="M1595" s="114"/>
      <c r="N1595" s="111"/>
      <c r="O1595" s="105" t="s">
        <v>9220</v>
      </c>
      <c r="P1595" s="32" t="s">
        <v>8194</v>
      </c>
      <c r="Q1595" s="16" t="s">
        <v>51367</v>
      </c>
      <c r="R1595" s="32"/>
      <c r="S1595" s="16"/>
      <c r="T1595" s="35"/>
    </row>
    <row r="1596" spans="1:20" ht="49.95" customHeight="1" x14ac:dyDescent="0.2">
      <c r="A1596" s="74" t="s">
        <v>2</v>
      </c>
      <c r="B1596" s="75">
        <v>5681567</v>
      </c>
      <c r="C1596" s="76">
        <v>56441563</v>
      </c>
      <c r="D1596" s="51" t="s">
        <v>40959</v>
      </c>
      <c r="E1596" s="102">
        <v>45149</v>
      </c>
      <c r="F1596" s="131">
        <v>1.6192129629629629E-2</v>
      </c>
      <c r="G1596" s="136" t="str">
        <f>HYPERLINK("https://www.spreaker.com/episode/press-play-with-jj--56441563")</f>
        <v>https://www.spreaker.com/episode/press-play-with-jj--56441563</v>
      </c>
      <c r="H1596" s="126" t="s">
        <v>9219</v>
      </c>
      <c r="I1596" s="81" t="s">
        <v>35490</v>
      </c>
      <c r="J1596" s="51" t="s">
        <v>35491</v>
      </c>
      <c r="K1596" s="60" t="s">
        <v>39040</v>
      </c>
      <c r="L1596" s="58">
        <v>1.7430555555555557E-2</v>
      </c>
      <c r="M1596" s="114"/>
      <c r="N1596" s="111"/>
      <c r="O1596" s="105" t="s">
        <v>1744</v>
      </c>
      <c r="P1596" s="32" t="s">
        <v>8193</v>
      </c>
      <c r="Q1596" s="16" t="s">
        <v>50230</v>
      </c>
      <c r="R1596" s="32"/>
      <c r="S1596" s="16"/>
      <c r="T1596" s="35"/>
    </row>
    <row r="1597" spans="1:20" ht="49.95" customHeight="1" x14ac:dyDescent="0.2">
      <c r="A1597" s="74" t="s">
        <v>2</v>
      </c>
      <c r="B1597" s="75">
        <v>5681567</v>
      </c>
      <c r="C1597" s="76">
        <v>56441564</v>
      </c>
      <c r="D1597" s="51" t="s">
        <v>40960</v>
      </c>
      <c r="E1597" s="102">
        <v>45149</v>
      </c>
      <c r="F1597" s="131">
        <v>1.4849537037037038E-2</v>
      </c>
      <c r="G1597" s="136" t="str">
        <f>HYPERLINK("https://www.spreaker.com/episode/anatomy-of-an-interview--56441564")</f>
        <v>https://www.spreaker.com/episode/anatomy-of-an-interview--56441564</v>
      </c>
      <c r="H1597" s="126" t="s">
        <v>9218</v>
      </c>
      <c r="I1597" s="81" t="s">
        <v>35488</v>
      </c>
      <c r="J1597" s="51" t="s">
        <v>35489</v>
      </c>
      <c r="K1597" s="60" t="s">
        <v>38741</v>
      </c>
      <c r="L1597" s="58">
        <v>1.6099537037037037E-2</v>
      </c>
      <c r="M1597" s="114"/>
      <c r="N1597" s="111"/>
      <c r="O1597" s="105" t="s">
        <v>9217</v>
      </c>
      <c r="P1597" s="32" t="s">
        <v>8192</v>
      </c>
      <c r="Q1597" s="16" t="s">
        <v>49823</v>
      </c>
      <c r="R1597" s="32"/>
      <c r="S1597" s="16"/>
      <c r="T1597" s="35"/>
    </row>
    <row r="1598" spans="1:20" ht="49.95" customHeight="1" x14ac:dyDescent="0.2">
      <c r="A1598" s="74" t="s">
        <v>2</v>
      </c>
      <c r="B1598" s="75">
        <v>5681567</v>
      </c>
      <c r="C1598" s="76">
        <v>56441565</v>
      </c>
      <c r="D1598" s="51" t="s">
        <v>40961</v>
      </c>
      <c r="E1598" s="102">
        <v>45149</v>
      </c>
      <c r="F1598" s="131">
        <v>1.4953703703703703E-2</v>
      </c>
      <c r="G1598" s="136" t="str">
        <f>HYPERLINK("https://www.spreaker.com/episode/the-scuttlebutt--56441565")</f>
        <v>https://www.spreaker.com/episode/the-scuttlebutt--56441565</v>
      </c>
      <c r="H1598" s="126" t="s">
        <v>9216</v>
      </c>
      <c r="I1598" s="81" t="s">
        <v>35486</v>
      </c>
      <c r="J1598" s="51" t="s">
        <v>35487</v>
      </c>
      <c r="K1598" s="60" t="s">
        <v>38741</v>
      </c>
      <c r="L1598" s="58">
        <v>1.6192129629629629E-2</v>
      </c>
      <c r="M1598" s="114"/>
      <c r="N1598" s="111"/>
      <c r="O1598" s="105" t="s">
        <v>1327</v>
      </c>
      <c r="P1598" s="32" t="s">
        <v>48572</v>
      </c>
      <c r="Q1598" s="16" t="s">
        <v>49232</v>
      </c>
      <c r="R1598" s="32"/>
      <c r="S1598" s="16"/>
      <c r="T1598" s="35"/>
    </row>
    <row r="1599" spans="1:20" ht="49.95" customHeight="1" x14ac:dyDescent="0.2">
      <c r="A1599" s="74" t="s">
        <v>2</v>
      </c>
      <c r="B1599" s="75">
        <v>5681567</v>
      </c>
      <c r="C1599" s="76">
        <v>56441567</v>
      </c>
      <c r="D1599" s="51" t="s">
        <v>40962</v>
      </c>
      <c r="E1599" s="102">
        <v>45149</v>
      </c>
      <c r="F1599" s="131">
        <v>1.5856481481481482E-2</v>
      </c>
      <c r="G1599" s="136" t="str">
        <f>HYPERLINK("https://www.spreaker.com/episode/sports-at-7--56441567")</f>
        <v>https://www.spreaker.com/episode/sports-at-7--56441567</v>
      </c>
      <c r="H1599" s="126" t="s">
        <v>9215</v>
      </c>
      <c r="I1599" s="81" t="s">
        <v>35484</v>
      </c>
      <c r="J1599" s="51" t="s">
        <v>35485</v>
      </c>
      <c r="K1599" s="60" t="s">
        <v>38680</v>
      </c>
      <c r="L1599" s="58">
        <v>1.7141203703703704E-2</v>
      </c>
      <c r="M1599" s="114"/>
      <c r="N1599" s="111"/>
      <c r="O1599" s="105" t="s">
        <v>1349</v>
      </c>
      <c r="P1599" s="32" t="s">
        <v>48572</v>
      </c>
      <c r="Q1599" s="16" t="s">
        <v>50401</v>
      </c>
      <c r="R1599" s="32"/>
      <c r="S1599" s="16"/>
      <c r="T1599" s="35"/>
    </row>
    <row r="1600" spans="1:20" ht="49.95" customHeight="1" x14ac:dyDescent="0.2">
      <c r="A1600" s="74" t="s">
        <v>2</v>
      </c>
      <c r="B1600" s="75">
        <v>5681567</v>
      </c>
      <c r="C1600" s="76">
        <v>56441570</v>
      </c>
      <c r="D1600" s="51" t="s">
        <v>40963</v>
      </c>
      <c r="E1600" s="102">
        <v>45149</v>
      </c>
      <c r="F1600" s="131">
        <v>1.3321759259259259E-2</v>
      </c>
      <c r="G1600" s="136" t="str">
        <f>HYPERLINK("https://www.spreaker.com/episode/most-important-thing-in-the-world--56441570")</f>
        <v>https://www.spreaker.com/episode/most-important-thing-in-the-world--56441570</v>
      </c>
      <c r="H1600" s="126" t="s">
        <v>9214</v>
      </c>
      <c r="I1600" s="81" t="s">
        <v>35482</v>
      </c>
      <c r="J1600" s="51" t="s">
        <v>35483</v>
      </c>
      <c r="K1600" s="60" t="s">
        <v>38995</v>
      </c>
      <c r="L1600" s="58">
        <v>1.4583333333333334E-2</v>
      </c>
      <c r="M1600" s="114"/>
      <c r="N1600" s="111"/>
      <c r="O1600" s="105" t="s">
        <v>9213</v>
      </c>
      <c r="P1600" s="32" t="s">
        <v>8191</v>
      </c>
      <c r="Q1600" s="16" t="s">
        <v>49846</v>
      </c>
      <c r="R1600" s="32"/>
      <c r="S1600" s="16"/>
      <c r="T1600" s="35"/>
    </row>
    <row r="1601" spans="1:20" ht="49.95" customHeight="1" x14ac:dyDescent="0.2">
      <c r="A1601" s="74" t="s">
        <v>2</v>
      </c>
      <c r="B1601" s="75">
        <v>5681567</v>
      </c>
      <c r="C1601" s="76">
        <v>56441574</v>
      </c>
      <c r="D1601" s="51" t="s">
        <v>40964</v>
      </c>
      <c r="E1601" s="102">
        <v>45149</v>
      </c>
      <c r="F1601" s="131">
        <v>2.0983796296296296E-2</v>
      </c>
      <c r="G1601" s="136" t="str">
        <f>HYPERLINK("https://www.spreaker.com/episode/the-opener-august-11-2023--56441574")</f>
        <v>https://www.spreaker.com/episode/the-opener-august-11-2023--56441574</v>
      </c>
      <c r="H1601" s="126" t="s">
        <v>9212</v>
      </c>
      <c r="I1601" s="81" t="s">
        <v>35480</v>
      </c>
      <c r="J1601" s="51" t="s">
        <v>35481</v>
      </c>
      <c r="K1601" s="60" t="s">
        <v>38970</v>
      </c>
      <c r="L1601" s="58">
        <v>2.2175925925925925E-2</v>
      </c>
      <c r="M1601" s="114"/>
      <c r="N1601" s="111"/>
      <c r="O1601" s="105" t="s">
        <v>9211</v>
      </c>
      <c r="P1601" s="32" t="s">
        <v>8190</v>
      </c>
      <c r="Q1601" s="16" t="s">
        <v>54478</v>
      </c>
      <c r="R1601" s="32"/>
      <c r="S1601" s="16"/>
      <c r="T1601" s="35"/>
    </row>
    <row r="1602" spans="1:20" ht="49.95" customHeight="1" x14ac:dyDescent="0.2">
      <c r="A1602" s="74" t="s">
        <v>2</v>
      </c>
      <c r="B1602" s="75">
        <v>5681567</v>
      </c>
      <c r="C1602" s="76">
        <v>56464791</v>
      </c>
      <c r="D1602" s="51" t="s">
        <v>40965</v>
      </c>
      <c r="E1602" s="102">
        <v>45152</v>
      </c>
      <c r="F1602" s="131">
        <v>1.324074074074074E-2</v>
      </c>
      <c r="G1602" s="136" t="str">
        <f>HYPERLINK("https://www.spreaker.com/episode/hot-mop--56464791")</f>
        <v>https://www.spreaker.com/episode/hot-mop--56464791</v>
      </c>
      <c r="H1602" s="126" t="s">
        <v>9210</v>
      </c>
      <c r="I1602" s="81" t="s">
        <v>35478</v>
      </c>
      <c r="J1602" s="51" t="s">
        <v>35479</v>
      </c>
      <c r="K1602" s="60" t="s">
        <v>38785</v>
      </c>
      <c r="L1602" s="58">
        <v>1.4502314814814815E-2</v>
      </c>
      <c r="M1602" s="114"/>
      <c r="N1602" s="111"/>
      <c r="O1602" s="105" t="s">
        <v>1374</v>
      </c>
      <c r="P1602" s="32" t="s">
        <v>7862</v>
      </c>
      <c r="Q1602" s="16" t="s">
        <v>57512</v>
      </c>
      <c r="R1602" s="32"/>
      <c r="S1602" s="16"/>
      <c r="T1602" s="35"/>
    </row>
    <row r="1603" spans="1:20" ht="49.95" customHeight="1" x14ac:dyDescent="0.2">
      <c r="A1603" s="74" t="s">
        <v>2</v>
      </c>
      <c r="B1603" s="75">
        <v>5681567</v>
      </c>
      <c r="C1603" s="76">
        <v>56464793</v>
      </c>
      <c r="D1603" s="51" t="s">
        <v>40966</v>
      </c>
      <c r="E1603" s="102">
        <v>45152</v>
      </c>
      <c r="F1603" s="131">
        <v>1.6168981481481482E-2</v>
      </c>
      <c r="G1603" s="136" t="str">
        <f>HYPERLINK("https://www.spreaker.com/episode/cotton-eyed-joe-interruption--56464793")</f>
        <v>https://www.spreaker.com/episode/cotton-eyed-joe-interruption--56464793</v>
      </c>
      <c r="H1603" s="126" t="s">
        <v>9209</v>
      </c>
      <c r="I1603" s="81" t="s">
        <v>35476</v>
      </c>
      <c r="J1603" s="51" t="s">
        <v>35477</v>
      </c>
      <c r="K1603" s="60" t="s">
        <v>39040</v>
      </c>
      <c r="L1603" s="58">
        <v>1.7407407407407406E-2</v>
      </c>
      <c r="M1603" s="114"/>
      <c r="N1603" s="111"/>
      <c r="O1603" s="105" t="s">
        <v>9208</v>
      </c>
      <c r="P1603" s="32" t="s">
        <v>8189</v>
      </c>
      <c r="Q1603" s="16" t="s">
        <v>49443</v>
      </c>
      <c r="R1603" s="32"/>
      <c r="S1603" s="16"/>
      <c r="T1603" s="35"/>
    </row>
    <row r="1604" spans="1:20" ht="49.95" customHeight="1" x14ac:dyDescent="0.2">
      <c r="A1604" s="74" t="s">
        <v>2</v>
      </c>
      <c r="B1604" s="75">
        <v>5681567</v>
      </c>
      <c r="C1604" s="76">
        <v>56464795</v>
      </c>
      <c r="D1604" s="51" t="s">
        <v>40967</v>
      </c>
      <c r="E1604" s="102">
        <v>45152</v>
      </c>
      <c r="F1604" s="131">
        <v>1.4398148148148148E-2</v>
      </c>
      <c r="G1604" s="136" t="str">
        <f>HYPERLINK("https://www.spreaker.com/episode/kt-s-audio-bubble-bath--56464795")</f>
        <v>https://www.spreaker.com/episode/kt-s-audio-bubble-bath--56464795</v>
      </c>
      <c r="H1604" s="126" t="s">
        <v>9207</v>
      </c>
      <c r="I1604" s="81" t="s">
        <v>35474</v>
      </c>
      <c r="J1604" s="51" t="s">
        <v>35475</v>
      </c>
      <c r="K1604" s="60" t="s">
        <v>38691</v>
      </c>
      <c r="L1604" s="58">
        <v>1.5659722222222221E-2</v>
      </c>
      <c r="M1604" s="114"/>
      <c r="N1604" s="111"/>
      <c r="O1604" s="105" t="s">
        <v>9206</v>
      </c>
      <c r="P1604" s="32" t="s">
        <v>8188</v>
      </c>
      <c r="Q1604" s="16" t="s">
        <v>49381</v>
      </c>
      <c r="R1604" s="32"/>
      <c r="S1604" s="16"/>
      <c r="T1604" s="35"/>
    </row>
    <row r="1605" spans="1:20" ht="49.95" customHeight="1" x14ac:dyDescent="0.2">
      <c r="A1605" s="74" t="s">
        <v>2</v>
      </c>
      <c r="B1605" s="75">
        <v>5681567</v>
      </c>
      <c r="C1605" s="76">
        <v>56464796</v>
      </c>
      <c r="D1605" s="51" t="s">
        <v>40968</v>
      </c>
      <c r="E1605" s="102">
        <v>45152</v>
      </c>
      <c r="F1605" s="131">
        <v>1.6435185185185185E-2</v>
      </c>
      <c r="G1605" s="136" t="str">
        <f>HYPERLINK("https://www.spreaker.com/episode/dirk-s-hall-of-fame-speech--56464796")</f>
        <v>https://www.spreaker.com/episode/dirk-s-hall-of-fame-speech--56464796</v>
      </c>
      <c r="H1605" s="126" t="s">
        <v>9205</v>
      </c>
      <c r="I1605" s="81" t="s">
        <v>35472</v>
      </c>
      <c r="J1605" s="51" t="s">
        <v>35473</v>
      </c>
      <c r="K1605" s="60" t="s">
        <v>38701</v>
      </c>
      <c r="L1605" s="58">
        <v>1.7708333333333333E-2</v>
      </c>
      <c r="M1605" s="114"/>
      <c r="N1605" s="111"/>
      <c r="O1605" s="105" t="s">
        <v>9204</v>
      </c>
      <c r="P1605" s="32" t="s">
        <v>8187</v>
      </c>
      <c r="Q1605" s="16" t="s">
        <v>50259</v>
      </c>
      <c r="R1605" s="32"/>
      <c r="S1605" s="16"/>
      <c r="T1605" s="35"/>
    </row>
    <row r="1606" spans="1:20" ht="49.95" customHeight="1" x14ac:dyDescent="0.2">
      <c r="A1606" s="74" t="s">
        <v>2</v>
      </c>
      <c r="B1606" s="75">
        <v>5681567</v>
      </c>
      <c r="C1606" s="76">
        <v>56464798</v>
      </c>
      <c r="D1606" s="51" t="s">
        <v>40969</v>
      </c>
      <c r="E1606" s="102">
        <v>45152</v>
      </c>
      <c r="F1606" s="131">
        <v>1.4097222222222223E-2</v>
      </c>
      <c r="G1606" s="136" t="str">
        <f>HYPERLINK("https://www.spreaker.com/episode/the-scuttlebutt--56464798")</f>
        <v>https://www.spreaker.com/episode/the-scuttlebutt--56464798</v>
      </c>
      <c r="H1606" s="126" t="s">
        <v>9203</v>
      </c>
      <c r="I1606" s="81" t="s">
        <v>35470</v>
      </c>
      <c r="J1606" s="51" t="s">
        <v>35471</v>
      </c>
      <c r="K1606" s="60" t="s">
        <v>38679</v>
      </c>
      <c r="L1606" s="58">
        <v>1.5347222222222222E-2</v>
      </c>
      <c r="M1606" s="114"/>
      <c r="N1606" s="111"/>
      <c r="O1606" s="105" t="s">
        <v>1327</v>
      </c>
      <c r="P1606" s="32" t="s">
        <v>8186</v>
      </c>
      <c r="Q1606" s="16" t="s">
        <v>51131</v>
      </c>
      <c r="R1606" s="32"/>
      <c r="S1606" s="16"/>
      <c r="T1606" s="35"/>
    </row>
    <row r="1607" spans="1:20" ht="49.95" customHeight="1" x14ac:dyDescent="0.2">
      <c r="A1607" s="74" t="s">
        <v>2</v>
      </c>
      <c r="B1607" s="75">
        <v>5681567</v>
      </c>
      <c r="C1607" s="76">
        <v>56464799</v>
      </c>
      <c r="D1607" s="51" t="s">
        <v>40970</v>
      </c>
      <c r="E1607" s="102">
        <v>45152</v>
      </c>
      <c r="F1607" s="131">
        <v>1.4398148148148148E-2</v>
      </c>
      <c r="G1607" s="136" t="str">
        <f>HYPERLINK("https://www.spreaker.com/episode/sports-at-7--56464799")</f>
        <v>https://www.spreaker.com/episode/sports-at-7--56464799</v>
      </c>
      <c r="H1607" s="126" t="s">
        <v>9202</v>
      </c>
      <c r="I1607" s="81" t="s">
        <v>35468</v>
      </c>
      <c r="J1607" s="51" t="s">
        <v>35469</v>
      </c>
      <c r="K1607" s="60" t="s">
        <v>38691</v>
      </c>
      <c r="L1607" s="58">
        <v>1.5648148148148147E-2</v>
      </c>
      <c r="M1607" s="114"/>
      <c r="N1607" s="111"/>
      <c r="O1607" s="105" t="s">
        <v>8906</v>
      </c>
      <c r="P1607" s="32" t="s">
        <v>8185</v>
      </c>
      <c r="Q1607" s="16" t="s">
        <v>52137</v>
      </c>
      <c r="R1607" s="32"/>
      <c r="S1607" s="16"/>
      <c r="T1607" s="35"/>
    </row>
    <row r="1608" spans="1:20" ht="49.95" customHeight="1" x14ac:dyDescent="0.2">
      <c r="A1608" s="74" t="s">
        <v>2</v>
      </c>
      <c r="B1608" s="75">
        <v>5681567</v>
      </c>
      <c r="C1608" s="76">
        <v>56464800</v>
      </c>
      <c r="D1608" s="51" t="s">
        <v>40971</v>
      </c>
      <c r="E1608" s="102">
        <v>45152</v>
      </c>
      <c r="F1608" s="131">
        <v>1.3819444444444445E-2</v>
      </c>
      <c r="G1608" s="136" t="str">
        <f>HYPERLINK("https://www.spreaker.com/episode/most-important-thing-in-the-world--56464800")</f>
        <v>https://www.spreaker.com/episode/most-important-thing-in-the-world--56464800</v>
      </c>
      <c r="H1608" s="126" t="s">
        <v>9201</v>
      </c>
      <c r="I1608" s="81" t="s">
        <v>35466</v>
      </c>
      <c r="J1608" s="51" t="s">
        <v>35467</v>
      </c>
      <c r="K1608" s="60" t="s">
        <v>38738</v>
      </c>
      <c r="L1608" s="58">
        <v>1.5081018518518518E-2</v>
      </c>
      <c r="M1608" s="114"/>
      <c r="N1608" s="111"/>
      <c r="O1608" s="105" t="s">
        <v>1325</v>
      </c>
      <c r="P1608" s="32" t="s">
        <v>8184</v>
      </c>
      <c r="Q1608" s="16" t="s">
        <v>51439</v>
      </c>
      <c r="R1608" s="32"/>
      <c r="S1608" s="16"/>
      <c r="T1608" s="35"/>
    </row>
    <row r="1609" spans="1:20" ht="49.95" customHeight="1" x14ac:dyDescent="0.2">
      <c r="A1609" s="74" t="s">
        <v>2</v>
      </c>
      <c r="B1609" s="75">
        <v>5681567</v>
      </c>
      <c r="C1609" s="76">
        <v>56464801</v>
      </c>
      <c r="D1609" s="51" t="s">
        <v>40972</v>
      </c>
      <c r="E1609" s="102">
        <v>45152</v>
      </c>
      <c r="F1609" s="131">
        <v>1.9375E-2</v>
      </c>
      <c r="G1609" s="136" t="str">
        <f>HYPERLINK("https://www.spreaker.com/episode/the-opener-august-14-2023--56464801")</f>
        <v>https://www.spreaker.com/episode/the-opener-august-14-2023--56464801</v>
      </c>
      <c r="H1609" s="126" t="s">
        <v>9200</v>
      </c>
      <c r="I1609" s="81" t="s">
        <v>35464</v>
      </c>
      <c r="J1609" s="51" t="s">
        <v>35465</v>
      </c>
      <c r="K1609" s="60" t="s">
        <v>39013</v>
      </c>
      <c r="L1609" s="58">
        <v>2.0613425925925927E-2</v>
      </c>
      <c r="M1609" s="114"/>
      <c r="N1609" s="111"/>
      <c r="O1609" s="105" t="s">
        <v>9199</v>
      </c>
      <c r="P1609" s="32" t="s">
        <v>8183</v>
      </c>
      <c r="Q1609" s="16" t="s">
        <v>54118</v>
      </c>
      <c r="R1609" s="32"/>
      <c r="S1609" s="16"/>
      <c r="T1609" s="35"/>
    </row>
    <row r="1610" spans="1:20" ht="49.95" customHeight="1" x14ac:dyDescent="0.2">
      <c r="A1610" s="74" t="s">
        <v>2</v>
      </c>
      <c r="B1610" s="75">
        <v>5681567</v>
      </c>
      <c r="C1610" s="76">
        <v>56477351</v>
      </c>
      <c r="D1610" s="51" t="s">
        <v>40973</v>
      </c>
      <c r="E1610" s="102">
        <v>45153</v>
      </c>
      <c r="F1610" s="131">
        <v>1.3634259259259259E-2</v>
      </c>
      <c r="G1610" s="136" t="str">
        <f>HYPERLINK("https://www.spreaker.com/episode/the-hot-mop--56477351")</f>
        <v>https://www.spreaker.com/episode/the-hot-mop--56477351</v>
      </c>
      <c r="H1610" s="126" t="s">
        <v>9198</v>
      </c>
      <c r="I1610" s="81" t="s">
        <v>35462</v>
      </c>
      <c r="J1610" s="51" t="s">
        <v>35463</v>
      </c>
      <c r="K1610" s="60" t="s">
        <v>38803</v>
      </c>
      <c r="L1610" s="58">
        <v>1.357638888888889E-2</v>
      </c>
      <c r="M1610" s="114"/>
      <c r="N1610" s="111"/>
      <c r="O1610" s="105" t="s">
        <v>8985</v>
      </c>
      <c r="P1610" s="32" t="s">
        <v>8182</v>
      </c>
      <c r="Q1610" s="16" t="s">
        <v>48634</v>
      </c>
      <c r="R1610" s="32"/>
      <c r="S1610" s="16"/>
      <c r="T1610" s="35"/>
    </row>
    <row r="1611" spans="1:20" ht="49.95" customHeight="1" x14ac:dyDescent="0.2">
      <c r="A1611" s="74" t="s">
        <v>2</v>
      </c>
      <c r="B1611" s="75">
        <v>5681567</v>
      </c>
      <c r="C1611" s="76">
        <v>56477352</v>
      </c>
      <c r="D1611" s="51" t="s">
        <v>40974</v>
      </c>
      <c r="E1611" s="102">
        <v>45153</v>
      </c>
      <c r="F1611" s="131">
        <v>1.4675925925925926E-2</v>
      </c>
      <c r="G1611" s="136" t="str">
        <f>HYPERLINK("https://www.spreaker.com/episode/hollywood-roundup--56477352")</f>
        <v>https://www.spreaker.com/episode/hollywood-roundup--56477352</v>
      </c>
      <c r="H1611" s="126" t="s">
        <v>9197</v>
      </c>
      <c r="I1611" s="81" t="s">
        <v>35460</v>
      </c>
      <c r="J1611" s="51" t="s">
        <v>35461</v>
      </c>
      <c r="K1611" s="60" t="s">
        <v>38681</v>
      </c>
      <c r="L1611" s="58">
        <v>1.5914351851851853E-2</v>
      </c>
      <c r="M1611" s="114"/>
      <c r="N1611" s="111"/>
      <c r="O1611" s="105" t="s">
        <v>1414</v>
      </c>
      <c r="P1611" s="32" t="s">
        <v>8181</v>
      </c>
      <c r="Q1611" s="16" t="s">
        <v>49665</v>
      </c>
      <c r="R1611" s="32"/>
      <c r="S1611" s="16"/>
      <c r="T1611" s="35"/>
    </row>
    <row r="1612" spans="1:20" ht="49.95" customHeight="1" x14ac:dyDescent="0.2">
      <c r="A1612" s="74" t="s">
        <v>2</v>
      </c>
      <c r="B1612" s="75">
        <v>5681567</v>
      </c>
      <c r="C1612" s="76">
        <v>56478204</v>
      </c>
      <c r="D1612" s="51" t="s">
        <v>40975</v>
      </c>
      <c r="E1612" s="102">
        <v>45153</v>
      </c>
      <c r="F1612" s="131">
        <v>1.4884259259259259E-2</v>
      </c>
      <c r="G1612" s="136" t="str">
        <f>HYPERLINK("https://www.spreaker.com/episode/skin-wade-s-hof-weekend-review--56478204")</f>
        <v>https://www.spreaker.com/episode/skin-wade-s-hof-weekend-review--56478204</v>
      </c>
      <c r="H1612" s="126" t="s">
        <v>9196</v>
      </c>
      <c r="I1612" s="81" t="s">
        <v>35458</v>
      </c>
      <c r="J1612" s="51" t="s">
        <v>35459</v>
      </c>
      <c r="K1612" s="60" t="s">
        <v>38741</v>
      </c>
      <c r="L1612" s="58">
        <v>1.6168981481481482E-2</v>
      </c>
      <c r="M1612" s="114"/>
      <c r="N1612" s="111"/>
      <c r="O1612" s="105" t="s">
        <v>9195</v>
      </c>
      <c r="P1612" s="32" t="s">
        <v>8180</v>
      </c>
      <c r="Q1612" s="16" t="s">
        <v>49599</v>
      </c>
      <c r="R1612" s="32"/>
      <c r="S1612" s="16"/>
      <c r="T1612" s="35"/>
    </row>
    <row r="1613" spans="1:20" ht="49.95" customHeight="1" x14ac:dyDescent="0.2">
      <c r="A1613" s="74" t="s">
        <v>2</v>
      </c>
      <c r="B1613" s="75">
        <v>5681567</v>
      </c>
      <c r="C1613" s="76">
        <v>56478205</v>
      </c>
      <c r="D1613" s="51" t="s">
        <v>40976</v>
      </c>
      <c r="E1613" s="102">
        <v>45153</v>
      </c>
      <c r="F1613" s="131">
        <v>1.6250000000000001E-2</v>
      </c>
      <c r="G1613" s="136" t="str">
        <f>HYPERLINK("https://www.spreaker.com/episode/dingu-s-dartboard--56478205")</f>
        <v>https://www.spreaker.com/episode/dingu-s-dartboard--56478205</v>
      </c>
      <c r="H1613" s="126" t="s">
        <v>9194</v>
      </c>
      <c r="I1613" s="81" t="s">
        <v>35456</v>
      </c>
      <c r="J1613" s="51" t="s">
        <v>35457</v>
      </c>
      <c r="K1613" s="60" t="s">
        <v>38704</v>
      </c>
      <c r="L1613" s="58">
        <v>1.7476851851851851E-2</v>
      </c>
      <c r="M1613" s="114"/>
      <c r="N1613" s="111"/>
      <c r="O1613" s="105" t="s">
        <v>9193</v>
      </c>
      <c r="P1613" s="32" t="s">
        <v>8179</v>
      </c>
      <c r="Q1613" s="16" t="s">
        <v>55559</v>
      </c>
      <c r="R1613" s="32"/>
      <c r="S1613" s="16"/>
      <c r="T1613" s="35"/>
    </row>
    <row r="1614" spans="1:20" ht="49.95" customHeight="1" x14ac:dyDescent="0.2">
      <c r="A1614" s="74" t="s">
        <v>2</v>
      </c>
      <c r="B1614" s="75">
        <v>5681567</v>
      </c>
      <c r="C1614" s="76">
        <v>56478206</v>
      </c>
      <c r="D1614" s="51" t="s">
        <v>40977</v>
      </c>
      <c r="E1614" s="102">
        <v>45153</v>
      </c>
      <c r="F1614" s="131">
        <v>1.3043981481481481E-2</v>
      </c>
      <c r="G1614" s="136" t="str">
        <f>HYPERLINK("https://www.spreaker.com/episode/the-scuttlebutt--56478206")</f>
        <v>https://www.spreaker.com/episode/the-scuttlebutt--56478206</v>
      </c>
      <c r="H1614" s="126" t="s">
        <v>9192</v>
      </c>
      <c r="I1614" s="81" t="s">
        <v>35454</v>
      </c>
      <c r="J1614" s="51" t="s">
        <v>35455</v>
      </c>
      <c r="K1614" s="60" t="s">
        <v>38744</v>
      </c>
      <c r="L1614" s="58">
        <v>1.4340277777777778E-2</v>
      </c>
      <c r="M1614" s="114"/>
      <c r="N1614" s="111"/>
      <c r="O1614" s="105" t="s">
        <v>1327</v>
      </c>
      <c r="P1614" s="32" t="s">
        <v>8178</v>
      </c>
      <c r="Q1614" s="16" t="s">
        <v>54230</v>
      </c>
      <c r="R1614" s="32"/>
      <c r="S1614" s="16"/>
      <c r="T1614" s="35"/>
    </row>
    <row r="1615" spans="1:20" ht="49.95" customHeight="1" x14ac:dyDescent="0.2">
      <c r="A1615" s="74" t="s">
        <v>2</v>
      </c>
      <c r="B1615" s="75">
        <v>5681567</v>
      </c>
      <c r="C1615" s="76">
        <v>56478208</v>
      </c>
      <c r="D1615" s="51" t="s">
        <v>40978</v>
      </c>
      <c r="E1615" s="102">
        <v>45153</v>
      </c>
      <c r="F1615" s="131">
        <v>1.5150462962962963E-2</v>
      </c>
      <c r="G1615" s="136" t="str">
        <f>HYPERLINK("https://www.spreaker.com/episode/sports-at-7--56478208")</f>
        <v>https://www.spreaker.com/episode/sports-at-7--56478208</v>
      </c>
      <c r="H1615" s="126" t="s">
        <v>9191</v>
      </c>
      <c r="I1615" s="81" t="s">
        <v>35452</v>
      </c>
      <c r="J1615" s="51" t="s">
        <v>35453</v>
      </c>
      <c r="K1615" s="60" t="s">
        <v>38686</v>
      </c>
      <c r="L1615" s="58">
        <v>1.638888888888889E-2</v>
      </c>
      <c r="M1615" s="114"/>
      <c r="N1615" s="111"/>
      <c r="O1615" s="105" t="s">
        <v>1349</v>
      </c>
      <c r="P1615" s="32" t="s">
        <v>8177</v>
      </c>
      <c r="Q1615" s="16" t="s">
        <v>50340</v>
      </c>
      <c r="R1615" s="32"/>
      <c r="S1615" s="16"/>
      <c r="T1615" s="35"/>
    </row>
    <row r="1616" spans="1:20" ht="49.95" customHeight="1" x14ac:dyDescent="0.2">
      <c r="A1616" s="74" t="s">
        <v>2</v>
      </c>
      <c r="B1616" s="75">
        <v>5681567</v>
      </c>
      <c r="C1616" s="76">
        <v>56478210</v>
      </c>
      <c r="D1616" s="51" t="s">
        <v>40979</v>
      </c>
      <c r="E1616" s="102">
        <v>45153</v>
      </c>
      <c r="F1616" s="131">
        <v>1.4652777777777778E-2</v>
      </c>
      <c r="G1616" s="136" t="str">
        <f>HYPERLINK("https://www.spreaker.com/episode/most-important-thing-in-the-world--56478210")</f>
        <v>https://www.spreaker.com/episode/most-important-thing-in-the-world--56478210</v>
      </c>
      <c r="H1616" s="126" t="s">
        <v>9190</v>
      </c>
      <c r="I1616" s="81" t="s">
        <v>35450</v>
      </c>
      <c r="J1616" s="51" t="s">
        <v>35451</v>
      </c>
      <c r="K1616" s="60" t="s">
        <v>38681</v>
      </c>
      <c r="L1616" s="58">
        <v>1.5902777777777776E-2</v>
      </c>
      <c r="M1616" s="114"/>
      <c r="N1616" s="111"/>
      <c r="O1616" s="105" t="s">
        <v>1325</v>
      </c>
      <c r="P1616" s="32" t="s">
        <v>8176</v>
      </c>
      <c r="Q1616" s="16" t="s">
        <v>52326</v>
      </c>
      <c r="R1616" s="32"/>
      <c r="S1616" s="16"/>
      <c r="T1616" s="35"/>
    </row>
    <row r="1617" spans="1:20" ht="49.95" customHeight="1" x14ac:dyDescent="0.2">
      <c r="A1617" s="74" t="s">
        <v>2</v>
      </c>
      <c r="B1617" s="75">
        <v>5681567</v>
      </c>
      <c r="C1617" s="76">
        <v>56478212</v>
      </c>
      <c r="D1617" s="51" t="s">
        <v>40980</v>
      </c>
      <c r="E1617" s="102">
        <v>45153</v>
      </c>
      <c r="F1617" s="131">
        <v>1.9641203703703702E-2</v>
      </c>
      <c r="G1617" s="136" t="str">
        <f>HYPERLINK("https://www.spreaker.com/episode/the-opener-august-15-2023--56478212")</f>
        <v>https://www.spreaker.com/episode/the-opener-august-15-2023--56478212</v>
      </c>
      <c r="H1617" s="126" t="s">
        <v>9189</v>
      </c>
      <c r="I1617" s="81" t="s">
        <v>35448</v>
      </c>
      <c r="J1617" s="51" t="s">
        <v>35449</v>
      </c>
      <c r="K1617" s="60" t="s">
        <v>39022</v>
      </c>
      <c r="L1617" s="58">
        <v>2.0891203703703703E-2</v>
      </c>
      <c r="M1617" s="114"/>
      <c r="N1617" s="111"/>
      <c r="O1617" s="105" t="s">
        <v>9188</v>
      </c>
      <c r="P1617" s="32" t="s">
        <v>8175</v>
      </c>
      <c r="Q1617" s="16" t="s">
        <v>56914</v>
      </c>
      <c r="R1617" s="32"/>
      <c r="S1617" s="16"/>
      <c r="T1617" s="35"/>
    </row>
    <row r="1618" spans="1:20" ht="49.95" customHeight="1" x14ac:dyDescent="0.2">
      <c r="A1618" s="74" t="s">
        <v>2</v>
      </c>
      <c r="B1618" s="75">
        <v>5681567</v>
      </c>
      <c r="C1618" s="76">
        <v>56486756</v>
      </c>
      <c r="D1618" s="51" t="s">
        <v>40981</v>
      </c>
      <c r="E1618" s="102">
        <v>45154</v>
      </c>
      <c r="F1618" s="131">
        <v>1.3530092592592592E-2</v>
      </c>
      <c r="G1618" s="136" t="str">
        <f>HYPERLINK("https://www.spreaker.com/episode/hot-mop--56486756")</f>
        <v>https://www.spreaker.com/episode/hot-mop--56486756</v>
      </c>
      <c r="H1618" s="126" t="s">
        <v>9187</v>
      </c>
      <c r="I1618" s="81" t="s">
        <v>35446</v>
      </c>
      <c r="J1618" s="51" t="s">
        <v>35447</v>
      </c>
      <c r="K1618" s="60" t="s">
        <v>38687</v>
      </c>
      <c r="L1618" s="58">
        <v>1.4791666666666667E-2</v>
      </c>
      <c r="M1618" s="114"/>
      <c r="N1618" s="111"/>
      <c r="O1618" s="105" t="s">
        <v>1374</v>
      </c>
      <c r="P1618" s="32" t="s">
        <v>8174</v>
      </c>
      <c r="Q1618" s="16" t="s">
        <v>56915</v>
      </c>
      <c r="R1618" s="32"/>
      <c r="S1618" s="16"/>
      <c r="T1618" s="35"/>
    </row>
    <row r="1619" spans="1:20" ht="49.95" customHeight="1" x14ac:dyDescent="0.2">
      <c r="A1619" s="74" t="s">
        <v>2</v>
      </c>
      <c r="B1619" s="75">
        <v>5681567</v>
      </c>
      <c r="C1619" s="76">
        <v>56486807</v>
      </c>
      <c r="D1619" s="51" t="s">
        <v>40982</v>
      </c>
      <c r="E1619" s="102">
        <v>45154</v>
      </c>
      <c r="F1619" s="131">
        <v>1.5277777777777777E-2</v>
      </c>
      <c r="G1619" s="136" t="str">
        <f>HYPERLINK("https://www.spreaker.com/episode/the-topic-train--56486807")</f>
        <v>https://www.spreaker.com/episode/the-topic-train--56486807</v>
      </c>
      <c r="H1619" s="126" t="s">
        <v>9186</v>
      </c>
      <c r="I1619" s="81" t="s">
        <v>35444</v>
      </c>
      <c r="J1619" s="51" t="s">
        <v>35445</v>
      </c>
      <c r="K1619" s="60" t="s">
        <v>38708</v>
      </c>
      <c r="L1619" s="58">
        <v>1.6562500000000001E-2</v>
      </c>
      <c r="M1619" s="114"/>
      <c r="N1619" s="111"/>
      <c r="O1619" s="105" t="s">
        <v>9185</v>
      </c>
      <c r="P1619" s="32" t="s">
        <v>8173</v>
      </c>
      <c r="Q1619" s="16" t="s">
        <v>50696</v>
      </c>
      <c r="R1619" s="32"/>
      <c r="S1619" s="16"/>
      <c r="T1619" s="35"/>
    </row>
    <row r="1620" spans="1:20" ht="49.95" customHeight="1" x14ac:dyDescent="0.2">
      <c r="A1620" s="74" t="s">
        <v>2</v>
      </c>
      <c r="B1620" s="75">
        <v>5681567</v>
      </c>
      <c r="C1620" s="76">
        <v>56486808</v>
      </c>
      <c r="D1620" s="51" t="s">
        <v>40983</v>
      </c>
      <c r="E1620" s="102">
        <v>45154</v>
      </c>
      <c r="F1620" s="131">
        <v>1.7337962962962961E-2</v>
      </c>
      <c r="G1620" s="136" t="str">
        <f>HYPERLINK("https://www.spreaker.com/episode/mojo-dojo-casa-house--56486808")</f>
        <v>https://www.spreaker.com/episode/mojo-dojo-casa-house--56486808</v>
      </c>
      <c r="H1620" s="126" t="s">
        <v>9184</v>
      </c>
      <c r="I1620" s="81" t="s">
        <v>35442</v>
      </c>
      <c r="J1620" s="51" t="s">
        <v>35443</v>
      </c>
      <c r="K1620" s="60" t="s">
        <v>38786</v>
      </c>
      <c r="L1620" s="58">
        <v>1.8564814814814815E-2</v>
      </c>
      <c r="M1620" s="114"/>
      <c r="N1620" s="111"/>
      <c r="O1620" s="105" t="s">
        <v>1522</v>
      </c>
      <c r="P1620" s="32" t="s">
        <v>8172</v>
      </c>
      <c r="Q1620" s="16" t="s">
        <v>56571</v>
      </c>
      <c r="R1620" s="32"/>
      <c r="S1620" s="16"/>
      <c r="T1620" s="35"/>
    </row>
    <row r="1621" spans="1:20" ht="49.95" customHeight="1" x14ac:dyDescent="0.2">
      <c r="A1621" s="74" t="s">
        <v>2</v>
      </c>
      <c r="B1621" s="75">
        <v>5681567</v>
      </c>
      <c r="C1621" s="76">
        <v>56486809</v>
      </c>
      <c r="D1621" s="51" t="s">
        <v>40984</v>
      </c>
      <c r="E1621" s="102">
        <v>45154</v>
      </c>
      <c r="F1621" s="131">
        <v>1.4479166666666666E-2</v>
      </c>
      <c r="G1621" s="136" t="str">
        <f>HYPERLINK("https://www.spreaker.com/episode/dingu-s-morning-news--56486809")</f>
        <v>https://www.spreaker.com/episode/dingu-s-morning-news--56486809</v>
      </c>
      <c r="H1621" s="126" t="s">
        <v>9183</v>
      </c>
      <c r="I1621" s="81" t="s">
        <v>35440</v>
      </c>
      <c r="J1621" s="51" t="s">
        <v>35441</v>
      </c>
      <c r="K1621" s="60" t="s">
        <v>38691</v>
      </c>
      <c r="L1621" s="58">
        <v>1.5729166666666666E-2</v>
      </c>
      <c r="M1621" s="114" t="s">
        <v>42387</v>
      </c>
      <c r="N1621" s="111" t="s">
        <v>57672</v>
      </c>
      <c r="O1621" s="105" t="s">
        <v>1329</v>
      </c>
      <c r="P1621" s="32" t="s">
        <v>8171</v>
      </c>
      <c r="Q1621" s="16" t="s">
        <v>48606</v>
      </c>
      <c r="R1621" s="32"/>
      <c r="S1621" s="16"/>
      <c r="T1621" s="35"/>
    </row>
    <row r="1622" spans="1:20" ht="49.95" customHeight="1" x14ac:dyDescent="0.2">
      <c r="A1622" s="74" t="s">
        <v>2</v>
      </c>
      <c r="B1622" s="75">
        <v>5681567</v>
      </c>
      <c r="C1622" s="76">
        <v>56486917</v>
      </c>
      <c r="D1622" s="51" t="s">
        <v>40985</v>
      </c>
      <c r="E1622" s="102">
        <v>45154</v>
      </c>
      <c r="F1622" s="131">
        <v>1.5277777777777777E-2</v>
      </c>
      <c r="G1622" s="136" t="str">
        <f>HYPERLINK("https://www.spreaker.com/episode/the-scuttlebutt--56486917")</f>
        <v>https://www.spreaker.com/episode/the-scuttlebutt--56486917</v>
      </c>
      <c r="H1622" s="126" t="s">
        <v>9182</v>
      </c>
      <c r="I1622" s="81" t="s">
        <v>35438</v>
      </c>
      <c r="J1622" s="51" t="s">
        <v>35439</v>
      </c>
      <c r="K1622" s="60" t="s">
        <v>38708</v>
      </c>
      <c r="L1622" s="58">
        <v>1.653935185185185E-2</v>
      </c>
      <c r="M1622" s="114"/>
      <c r="N1622" s="111"/>
      <c r="O1622" s="105" t="s">
        <v>1327</v>
      </c>
      <c r="P1622" s="32" t="s">
        <v>8170</v>
      </c>
      <c r="Q1622" s="16" t="s">
        <v>52373</v>
      </c>
      <c r="R1622" s="32"/>
      <c r="S1622" s="16"/>
      <c r="T1622" s="35"/>
    </row>
    <row r="1623" spans="1:20" ht="49.95" customHeight="1" x14ac:dyDescent="0.2">
      <c r="A1623" s="74" t="s">
        <v>2</v>
      </c>
      <c r="B1623" s="75">
        <v>5681567</v>
      </c>
      <c r="C1623" s="76">
        <v>56486918</v>
      </c>
      <c r="D1623" s="51" t="s">
        <v>40986</v>
      </c>
      <c r="E1623" s="102">
        <v>45154</v>
      </c>
      <c r="F1623" s="131">
        <v>1.2708333333333334E-2</v>
      </c>
      <c r="G1623" s="136" t="str">
        <f>HYPERLINK("https://www.spreaker.com/episode/sports-at-7--56486918")</f>
        <v>https://www.spreaker.com/episode/sports-at-7--56486918</v>
      </c>
      <c r="H1623" s="126" t="s">
        <v>9181</v>
      </c>
      <c r="I1623" s="81" t="s">
        <v>35436</v>
      </c>
      <c r="J1623" s="51" t="s">
        <v>35437</v>
      </c>
      <c r="K1623" s="60" t="s">
        <v>38707</v>
      </c>
      <c r="L1623" s="58">
        <v>1.3981481481481482E-2</v>
      </c>
      <c r="M1623" s="114"/>
      <c r="N1623" s="111"/>
      <c r="O1623" s="105" t="s">
        <v>1349</v>
      </c>
      <c r="P1623" s="32" t="s">
        <v>8169</v>
      </c>
      <c r="Q1623" s="16" t="s">
        <v>49765</v>
      </c>
      <c r="R1623" s="32"/>
      <c r="S1623" s="16"/>
      <c r="T1623" s="35"/>
    </row>
    <row r="1624" spans="1:20" ht="49.95" customHeight="1" x14ac:dyDescent="0.2">
      <c r="A1624" s="74" t="s">
        <v>2</v>
      </c>
      <c r="B1624" s="75">
        <v>5681567</v>
      </c>
      <c r="C1624" s="76">
        <v>56486919</v>
      </c>
      <c r="D1624" s="51" t="s">
        <v>40987</v>
      </c>
      <c r="E1624" s="102">
        <v>45154</v>
      </c>
      <c r="F1624" s="131">
        <v>1.638888888888889E-2</v>
      </c>
      <c r="G1624" s="136" t="str">
        <f>HYPERLINK("https://www.spreaker.com/episode/most-important-thing-in-the-world--56486919")</f>
        <v>https://www.spreaker.com/episode/most-important-thing-in-the-world--56486919</v>
      </c>
      <c r="H1624" s="126" t="s">
        <v>9180</v>
      </c>
      <c r="I1624" s="81" t="s">
        <v>35434</v>
      </c>
      <c r="J1624" s="51" t="s">
        <v>35435</v>
      </c>
      <c r="K1624" s="60" t="s">
        <v>38701</v>
      </c>
      <c r="L1624" s="58">
        <v>1.7615740740740741E-2</v>
      </c>
      <c r="M1624" s="114"/>
      <c r="N1624" s="111"/>
      <c r="O1624" s="105" t="s">
        <v>1325</v>
      </c>
      <c r="P1624" s="32" t="s">
        <v>8168</v>
      </c>
      <c r="Q1624" s="16" t="s">
        <v>52281</v>
      </c>
      <c r="R1624" s="32"/>
      <c r="S1624" s="16"/>
      <c r="T1624" s="35"/>
    </row>
    <row r="1625" spans="1:20" ht="49.95" customHeight="1" x14ac:dyDescent="0.2">
      <c r="A1625" s="74" t="s">
        <v>2</v>
      </c>
      <c r="B1625" s="75">
        <v>5681567</v>
      </c>
      <c r="C1625" s="76">
        <v>56486921</v>
      </c>
      <c r="D1625" s="51" t="s">
        <v>40988</v>
      </c>
      <c r="E1625" s="102">
        <v>45154</v>
      </c>
      <c r="F1625" s="131">
        <v>1.8275462962962962E-2</v>
      </c>
      <c r="G1625" s="136" t="str">
        <f>HYPERLINK("https://www.spreaker.com/episode/the-opener-august-16-2023--56486921")</f>
        <v>https://www.spreaker.com/episode/the-opener-august-16-2023--56486921</v>
      </c>
      <c r="H1625" s="126" t="s">
        <v>9179</v>
      </c>
      <c r="I1625" s="81" t="s">
        <v>35432</v>
      </c>
      <c r="J1625" s="51" t="s">
        <v>35433</v>
      </c>
      <c r="K1625" s="60" t="s">
        <v>38798</v>
      </c>
      <c r="L1625" s="58">
        <v>1.9525462962962963E-2</v>
      </c>
      <c r="M1625" s="114"/>
      <c r="N1625" s="111"/>
      <c r="O1625" s="105" t="s">
        <v>9178</v>
      </c>
      <c r="P1625" s="32" t="s">
        <v>8167</v>
      </c>
      <c r="Q1625" s="16" t="s">
        <v>57577</v>
      </c>
      <c r="R1625" s="32"/>
      <c r="S1625" s="16"/>
      <c r="T1625" s="35"/>
    </row>
    <row r="1626" spans="1:20" ht="49.95" customHeight="1" x14ac:dyDescent="0.2">
      <c r="A1626" s="74" t="s">
        <v>2</v>
      </c>
      <c r="B1626" s="75">
        <v>5681567</v>
      </c>
      <c r="C1626" s="76">
        <v>56494007</v>
      </c>
      <c r="D1626" s="51" t="s">
        <v>40989</v>
      </c>
      <c r="E1626" s="102">
        <v>45154</v>
      </c>
      <c r="F1626" s="131">
        <v>4.2361111111111115E-3</v>
      </c>
      <c r="G1626" s="136" t="str">
        <f>HYPERLINK("https://www.spreaker.com/episode/jj-chats-with-blue-beetle-director-angel-manuel-soto--56494007")</f>
        <v>https://www.spreaker.com/episode/jj-chats-with-blue-beetle-director-angel-manuel-soto--56494007</v>
      </c>
      <c r="H1626" s="126" t="s">
        <v>9177</v>
      </c>
      <c r="I1626" s="81" t="s">
        <v>35430</v>
      </c>
      <c r="J1626" s="51" t="s">
        <v>35431</v>
      </c>
      <c r="K1626" s="60" t="s">
        <v>39321</v>
      </c>
      <c r="L1626" s="58">
        <v>5.6365740740740742E-3</v>
      </c>
      <c r="M1626" s="114"/>
      <c r="N1626" s="111"/>
      <c r="O1626" s="105" t="s">
        <v>9176</v>
      </c>
      <c r="P1626" s="32" t="s">
        <v>8166</v>
      </c>
      <c r="Q1626" s="16" t="s">
        <v>52735</v>
      </c>
      <c r="R1626" s="32"/>
      <c r="S1626" s="16"/>
      <c r="T1626" s="35"/>
    </row>
    <row r="1627" spans="1:20" ht="49.95" customHeight="1" x14ac:dyDescent="0.2">
      <c r="A1627" s="74" t="s">
        <v>2</v>
      </c>
      <c r="B1627" s="75">
        <v>5681567</v>
      </c>
      <c r="C1627" s="76">
        <v>56502421</v>
      </c>
      <c r="D1627" s="51" t="s">
        <v>40990</v>
      </c>
      <c r="E1627" s="102">
        <v>45155</v>
      </c>
      <c r="F1627" s="131">
        <v>1.2268518518518519E-2</v>
      </c>
      <c r="G1627" s="136" t="str">
        <f>HYPERLINK("https://www.spreaker.com/episode/the-hot-mop--56502421")</f>
        <v>https://www.spreaker.com/episode/the-hot-mop--56502421</v>
      </c>
      <c r="H1627" s="126" t="s">
        <v>9175</v>
      </c>
      <c r="I1627" s="81" t="s">
        <v>35428</v>
      </c>
      <c r="J1627" s="51" t="s">
        <v>35429</v>
      </c>
      <c r="K1627" s="60" t="s">
        <v>38788</v>
      </c>
      <c r="L1627" s="58">
        <v>1.3553240740740741E-2</v>
      </c>
      <c r="M1627" s="114"/>
      <c r="N1627" s="111"/>
      <c r="O1627" s="105" t="s">
        <v>8985</v>
      </c>
      <c r="P1627" s="32" t="s">
        <v>8165</v>
      </c>
      <c r="Q1627" s="16" t="s">
        <v>50017</v>
      </c>
      <c r="R1627" s="32"/>
      <c r="S1627" s="16"/>
      <c r="T1627" s="35"/>
    </row>
    <row r="1628" spans="1:20" ht="49.95" customHeight="1" x14ac:dyDescent="0.2">
      <c r="A1628" s="74" t="s">
        <v>2</v>
      </c>
      <c r="B1628" s="75">
        <v>5681567</v>
      </c>
      <c r="C1628" s="76">
        <v>56503502</v>
      </c>
      <c r="D1628" s="51" t="s">
        <v>40991</v>
      </c>
      <c r="E1628" s="102">
        <v>45155</v>
      </c>
      <c r="F1628" s="131">
        <v>1.59375E-2</v>
      </c>
      <c r="G1628" s="136" t="str">
        <f>HYPERLINK("https://www.spreaker.com/episode/mike-on-magic-press-play-jj--56503502")</f>
        <v>https://www.spreaker.com/episode/mike-on-magic-press-play-jj--56503502</v>
      </c>
      <c r="H1628" s="126" t="s">
        <v>9174</v>
      </c>
      <c r="I1628" s="81" t="s">
        <v>35426</v>
      </c>
      <c r="J1628" s="51" t="s">
        <v>35427</v>
      </c>
      <c r="K1628" s="60" t="s">
        <v>38680</v>
      </c>
      <c r="L1628" s="58">
        <v>1.7175925925925924E-2</v>
      </c>
      <c r="M1628" s="114"/>
      <c r="N1628" s="111"/>
      <c r="O1628" s="105" t="s">
        <v>9173</v>
      </c>
      <c r="P1628" s="32" t="s">
        <v>8164</v>
      </c>
      <c r="Q1628" s="16" t="s">
        <v>51247</v>
      </c>
      <c r="R1628" s="32"/>
      <c r="S1628" s="16"/>
      <c r="T1628" s="35"/>
    </row>
    <row r="1629" spans="1:20" ht="49.95" customHeight="1" x14ac:dyDescent="0.2">
      <c r="A1629" s="74" t="s">
        <v>2</v>
      </c>
      <c r="B1629" s="75">
        <v>5681567</v>
      </c>
      <c r="C1629" s="76">
        <v>56503503</v>
      </c>
      <c r="D1629" s="51" t="s">
        <v>40992</v>
      </c>
      <c r="E1629" s="102">
        <v>45155</v>
      </c>
      <c r="F1629" s="131">
        <v>1.4826388888888889E-2</v>
      </c>
      <c r="G1629" s="136" t="str">
        <f>HYPERLINK("https://www.spreaker.com/episode/audio-bubble-bath--56503503")</f>
        <v>https://www.spreaker.com/episode/audio-bubble-bath--56503503</v>
      </c>
      <c r="H1629" s="126" t="s">
        <v>9172</v>
      </c>
      <c r="I1629" s="81" t="s">
        <v>35424</v>
      </c>
      <c r="J1629" s="51" t="s">
        <v>35425</v>
      </c>
      <c r="K1629" s="60" t="s">
        <v>38705</v>
      </c>
      <c r="L1629" s="58">
        <v>1.6064814814814816E-2</v>
      </c>
      <c r="M1629" s="114"/>
      <c r="N1629" s="111"/>
      <c r="O1629" s="105" t="s">
        <v>1350</v>
      </c>
      <c r="P1629" s="32" t="s">
        <v>8163</v>
      </c>
      <c r="Q1629" s="16" t="s">
        <v>54193</v>
      </c>
      <c r="R1629" s="32"/>
      <c r="S1629" s="16"/>
      <c r="T1629" s="35"/>
    </row>
    <row r="1630" spans="1:20" ht="49.95" customHeight="1" x14ac:dyDescent="0.2">
      <c r="A1630" s="74" t="s">
        <v>2</v>
      </c>
      <c r="B1630" s="75">
        <v>5681567</v>
      </c>
      <c r="C1630" s="76">
        <v>56503504</v>
      </c>
      <c r="D1630" s="51" t="s">
        <v>40993</v>
      </c>
      <c r="E1630" s="102">
        <v>45155</v>
      </c>
      <c r="F1630" s="131">
        <v>1.6840277777777777E-2</v>
      </c>
      <c r="G1630" s="136" t="str">
        <f>HYPERLINK("https://www.spreaker.com/episode/dingu-s-morning-news--56503504")</f>
        <v>https://www.spreaker.com/episode/dingu-s-morning-news--56503504</v>
      </c>
      <c r="H1630" s="126" t="s">
        <v>9171</v>
      </c>
      <c r="I1630" s="81" t="s">
        <v>35422</v>
      </c>
      <c r="J1630" s="51" t="s">
        <v>35423</v>
      </c>
      <c r="K1630" s="60" t="s">
        <v>38735</v>
      </c>
      <c r="L1630" s="58">
        <v>1.8067129629629631E-2</v>
      </c>
      <c r="M1630" s="114"/>
      <c r="N1630" s="111"/>
      <c r="O1630" s="105" t="s">
        <v>1329</v>
      </c>
      <c r="P1630" s="32" t="s">
        <v>8162</v>
      </c>
      <c r="Q1630" s="16" t="s">
        <v>52382</v>
      </c>
      <c r="R1630" s="32"/>
      <c r="S1630" s="16"/>
      <c r="T1630" s="35"/>
    </row>
    <row r="1631" spans="1:20" ht="49.95" customHeight="1" x14ac:dyDescent="0.2">
      <c r="A1631" s="74" t="s">
        <v>2</v>
      </c>
      <c r="B1631" s="75">
        <v>5681567</v>
      </c>
      <c r="C1631" s="76">
        <v>56503505</v>
      </c>
      <c r="D1631" s="51" t="s">
        <v>40994</v>
      </c>
      <c r="E1631" s="102">
        <v>45155</v>
      </c>
      <c r="F1631" s="131">
        <v>1.3553240740740741E-2</v>
      </c>
      <c r="G1631" s="136" t="str">
        <f>HYPERLINK("https://www.spreaker.com/episode/the-scuttlebutt--56503505")</f>
        <v>https://www.spreaker.com/episode/the-scuttlebutt--56503505</v>
      </c>
      <c r="H1631" s="126" t="s">
        <v>9170</v>
      </c>
      <c r="I1631" s="81" t="s">
        <v>35420</v>
      </c>
      <c r="J1631" s="51" t="s">
        <v>35421</v>
      </c>
      <c r="K1631" s="60" t="s">
        <v>38709</v>
      </c>
      <c r="L1631" s="58">
        <v>1.4849537037037038E-2</v>
      </c>
      <c r="M1631" s="114"/>
      <c r="N1631" s="111"/>
      <c r="O1631" s="105" t="s">
        <v>1327</v>
      </c>
      <c r="P1631" s="32" t="s">
        <v>8161</v>
      </c>
      <c r="Q1631" s="16" t="s">
        <v>52159</v>
      </c>
      <c r="R1631" s="32"/>
      <c r="S1631" s="16"/>
      <c r="T1631" s="35"/>
    </row>
    <row r="1632" spans="1:20" ht="49.95" customHeight="1" x14ac:dyDescent="0.2">
      <c r="A1632" s="74" t="s">
        <v>2</v>
      </c>
      <c r="B1632" s="75">
        <v>5681567</v>
      </c>
      <c r="C1632" s="76">
        <v>56503506</v>
      </c>
      <c r="D1632" s="51" t="s">
        <v>40995</v>
      </c>
      <c r="E1632" s="102">
        <v>45155</v>
      </c>
      <c r="F1632" s="131">
        <v>1.5393518518518518E-2</v>
      </c>
      <c r="G1632" s="136" t="str">
        <f>HYPERLINK("https://www.spreaker.com/episode/sports-at-7--56503506")</f>
        <v>https://www.spreaker.com/episode/sports-at-7--56503506</v>
      </c>
      <c r="H1632" s="126" t="s">
        <v>9169</v>
      </c>
      <c r="I1632" s="81" t="s">
        <v>35418</v>
      </c>
      <c r="J1632" s="51" t="s">
        <v>35419</v>
      </c>
      <c r="K1632" s="60" t="s">
        <v>38708</v>
      </c>
      <c r="L1632" s="58">
        <v>1.6631944444444446E-2</v>
      </c>
      <c r="M1632" s="114"/>
      <c r="N1632" s="111"/>
      <c r="O1632" s="105" t="s">
        <v>1349</v>
      </c>
      <c r="P1632" s="32" t="s">
        <v>8160</v>
      </c>
      <c r="Q1632" s="16" t="s">
        <v>50260</v>
      </c>
      <c r="R1632" s="32"/>
      <c r="S1632" s="16"/>
      <c r="T1632" s="35"/>
    </row>
    <row r="1633" spans="1:20" ht="49.95" customHeight="1" x14ac:dyDescent="0.2">
      <c r="A1633" s="74" t="s">
        <v>2</v>
      </c>
      <c r="B1633" s="75">
        <v>5681567</v>
      </c>
      <c r="C1633" s="76">
        <v>56503507</v>
      </c>
      <c r="D1633" s="51" t="s">
        <v>40996</v>
      </c>
      <c r="E1633" s="102">
        <v>45155</v>
      </c>
      <c r="F1633" s="131">
        <v>1.4780092592592593E-2</v>
      </c>
      <c r="G1633" s="136" t="str">
        <f>HYPERLINK("https://www.spreaker.com/episode/most-important-thing-in-the-world--56503507")</f>
        <v>https://www.spreaker.com/episode/most-important-thing-in-the-world--56503507</v>
      </c>
      <c r="H1633" s="126" t="s">
        <v>9168</v>
      </c>
      <c r="I1633" s="81" t="s">
        <v>35416</v>
      </c>
      <c r="J1633" s="51" t="s">
        <v>35417</v>
      </c>
      <c r="K1633" s="60" t="s">
        <v>38705</v>
      </c>
      <c r="L1633" s="58">
        <v>1.6030092592592592E-2</v>
      </c>
      <c r="M1633" s="114"/>
      <c r="N1633" s="111"/>
      <c r="O1633" s="105" t="s">
        <v>1325</v>
      </c>
      <c r="P1633" s="32" t="s">
        <v>8159</v>
      </c>
      <c r="Q1633" s="16" t="s">
        <v>52253</v>
      </c>
      <c r="R1633" s="32"/>
      <c r="S1633" s="16"/>
      <c r="T1633" s="35"/>
    </row>
    <row r="1634" spans="1:20" ht="49.95" customHeight="1" x14ac:dyDescent="0.2">
      <c r="A1634" s="74" t="s">
        <v>2</v>
      </c>
      <c r="B1634" s="75">
        <v>5681567</v>
      </c>
      <c r="C1634" s="76">
        <v>56503509</v>
      </c>
      <c r="D1634" s="51" t="s">
        <v>40997</v>
      </c>
      <c r="E1634" s="102">
        <v>45155</v>
      </c>
      <c r="F1634" s="131">
        <v>1.9467592592592592E-2</v>
      </c>
      <c r="G1634" s="136" t="str">
        <f>HYPERLINK("https://www.spreaker.com/episode/the-opener-august-17-2023--56503509")</f>
        <v>https://www.spreaker.com/episode/the-opener-august-17-2023--56503509</v>
      </c>
      <c r="H1634" s="126" t="s">
        <v>9167</v>
      </c>
      <c r="I1634" s="81" t="s">
        <v>35414</v>
      </c>
      <c r="J1634" s="51" t="s">
        <v>35415</v>
      </c>
      <c r="K1634" s="60" t="s">
        <v>39322</v>
      </c>
      <c r="L1634" s="58">
        <v>2.0671296296296295E-2</v>
      </c>
      <c r="M1634" s="114"/>
      <c r="N1634" s="111"/>
      <c r="O1634" s="105" t="s">
        <v>9166</v>
      </c>
      <c r="P1634" s="32" t="s">
        <v>8158</v>
      </c>
      <c r="Q1634" s="16" t="s">
        <v>57224</v>
      </c>
      <c r="R1634" s="32"/>
      <c r="S1634" s="16"/>
      <c r="T1634" s="35"/>
    </row>
    <row r="1635" spans="1:20" ht="49.95" customHeight="1" x14ac:dyDescent="0.2">
      <c r="A1635" s="74" t="s">
        <v>2</v>
      </c>
      <c r="B1635" s="75">
        <v>5681567</v>
      </c>
      <c r="C1635" s="76">
        <v>56513284</v>
      </c>
      <c r="D1635" s="51" t="s">
        <v>40998</v>
      </c>
      <c r="E1635" s="102">
        <v>45156</v>
      </c>
      <c r="F1635" s="131">
        <v>1.1898148148148149E-2</v>
      </c>
      <c r="G1635" s="136" t="str">
        <f>HYPERLINK("https://www.spreaker.com/episode/hot-mop--56513284")</f>
        <v>https://www.spreaker.com/episode/hot-mop--56513284</v>
      </c>
      <c r="H1635" s="126" t="s">
        <v>9165</v>
      </c>
      <c r="I1635" s="81" t="s">
        <v>35412</v>
      </c>
      <c r="J1635" s="51" t="s">
        <v>35413</v>
      </c>
      <c r="K1635" s="60" t="s">
        <v>38899</v>
      </c>
      <c r="L1635" s="58">
        <v>1.3171296296296296E-2</v>
      </c>
      <c r="M1635" s="114"/>
      <c r="N1635" s="111"/>
      <c r="O1635" s="105" t="s">
        <v>1374</v>
      </c>
      <c r="P1635" s="32" t="s">
        <v>8157</v>
      </c>
      <c r="Q1635" s="16" t="s">
        <v>49799</v>
      </c>
      <c r="R1635" s="32"/>
      <c r="S1635" s="16"/>
      <c r="T1635" s="35"/>
    </row>
    <row r="1636" spans="1:20" ht="49.95" customHeight="1" x14ac:dyDescent="0.2">
      <c r="A1636" s="74" t="s">
        <v>2</v>
      </c>
      <c r="B1636" s="75">
        <v>5681567</v>
      </c>
      <c r="C1636" s="76">
        <v>56513285</v>
      </c>
      <c r="D1636" s="51" t="s">
        <v>40999</v>
      </c>
      <c r="E1636" s="102">
        <v>45156</v>
      </c>
      <c r="F1636" s="131">
        <v>1.6666666666666666E-2</v>
      </c>
      <c r="G1636" s="136" t="str">
        <f>HYPERLINK("https://www.spreaker.com/episode/weekend-warmup--56513285")</f>
        <v>https://www.spreaker.com/episode/weekend-warmup--56513285</v>
      </c>
      <c r="H1636" s="126" t="s">
        <v>9164</v>
      </c>
      <c r="I1636" s="81" t="s">
        <v>35410</v>
      </c>
      <c r="J1636" s="51" t="s">
        <v>35411</v>
      </c>
      <c r="K1636" s="60" t="s">
        <v>38721</v>
      </c>
      <c r="L1636" s="58">
        <v>1.7928240740740741E-2</v>
      </c>
      <c r="M1636" s="114"/>
      <c r="N1636" s="111"/>
      <c r="O1636" s="105" t="s">
        <v>8720</v>
      </c>
      <c r="P1636" s="32" t="s">
        <v>8156</v>
      </c>
      <c r="Q1636" s="16" t="s">
        <v>55631</v>
      </c>
      <c r="R1636" s="32"/>
      <c r="S1636" s="16"/>
      <c r="T1636" s="35"/>
    </row>
    <row r="1637" spans="1:20" ht="49.95" customHeight="1" x14ac:dyDescent="0.2">
      <c r="A1637" s="74" t="s">
        <v>2</v>
      </c>
      <c r="B1637" s="75">
        <v>5681567</v>
      </c>
      <c r="C1637" s="76">
        <v>56513317</v>
      </c>
      <c r="D1637" s="51" t="s">
        <v>41000</v>
      </c>
      <c r="E1637" s="102">
        <v>45156</v>
      </c>
      <c r="F1637" s="131">
        <v>1.4016203703703704E-2</v>
      </c>
      <c r="G1637" s="136" t="str">
        <f>HYPERLINK("https://www.spreaker.com/episode/dingu-s-morning-news--56513317")</f>
        <v>https://www.spreaker.com/episode/dingu-s-morning-news--56513317</v>
      </c>
      <c r="H1637" s="126" t="s">
        <v>9163</v>
      </c>
      <c r="I1637" s="81" t="s">
        <v>35408</v>
      </c>
      <c r="J1637" s="51" t="s">
        <v>35409</v>
      </c>
      <c r="K1637" s="60" t="s">
        <v>38688</v>
      </c>
      <c r="L1637" s="58">
        <v>1.53125E-2</v>
      </c>
      <c r="M1637" s="114"/>
      <c r="N1637" s="111"/>
      <c r="O1637" s="105" t="s">
        <v>1329</v>
      </c>
      <c r="P1637" s="32" t="s">
        <v>8155</v>
      </c>
      <c r="Q1637" s="16" t="s">
        <v>57323</v>
      </c>
      <c r="R1637" s="32"/>
      <c r="S1637" s="16"/>
      <c r="T1637" s="35"/>
    </row>
    <row r="1638" spans="1:20" ht="49.95" customHeight="1" x14ac:dyDescent="0.2">
      <c r="A1638" s="74" t="s">
        <v>2</v>
      </c>
      <c r="B1638" s="75">
        <v>5681567</v>
      </c>
      <c r="C1638" s="76">
        <v>56513319</v>
      </c>
      <c r="D1638" s="51" t="s">
        <v>41001</v>
      </c>
      <c r="E1638" s="102">
        <v>45156</v>
      </c>
      <c r="F1638" s="131">
        <v>1.4895833333333334E-2</v>
      </c>
      <c r="G1638" s="136" t="str">
        <f>HYPERLINK("https://www.spreaker.com/episode/the-mike-sirois-nba-schedule-release-deep-dive--56513319")</f>
        <v>https://www.spreaker.com/episode/the-mike-sirois-nba-schedule-release-deep-dive--56513319</v>
      </c>
      <c r="H1638" s="126" t="s">
        <v>9162</v>
      </c>
      <c r="I1638" s="81" t="s">
        <v>35406</v>
      </c>
      <c r="J1638" s="51" t="s">
        <v>35407</v>
      </c>
      <c r="K1638" s="60" t="s">
        <v>38741</v>
      </c>
      <c r="L1638" s="58">
        <v>1.6145833333333335E-2</v>
      </c>
      <c r="M1638" s="114"/>
      <c r="N1638" s="111"/>
      <c r="O1638" s="105" t="s">
        <v>9161</v>
      </c>
      <c r="P1638" s="32" t="s">
        <v>8154</v>
      </c>
      <c r="Q1638" s="16" t="s">
        <v>49939</v>
      </c>
      <c r="R1638" s="32"/>
      <c r="S1638" s="16"/>
      <c r="T1638" s="35"/>
    </row>
    <row r="1639" spans="1:20" ht="49.95" customHeight="1" x14ac:dyDescent="0.2">
      <c r="A1639" s="74" t="s">
        <v>2</v>
      </c>
      <c r="B1639" s="75">
        <v>5681567</v>
      </c>
      <c r="C1639" s="76">
        <v>56513321</v>
      </c>
      <c r="D1639" s="51" t="s">
        <v>41002</v>
      </c>
      <c r="E1639" s="102">
        <v>45156</v>
      </c>
      <c r="F1639" s="131">
        <v>1.4884259259259259E-2</v>
      </c>
      <c r="G1639" s="136" t="str">
        <f>HYPERLINK("https://www.spreaker.com/episode/the-scuttlebutt--56513321")</f>
        <v>https://www.spreaker.com/episode/the-scuttlebutt--56513321</v>
      </c>
      <c r="H1639" s="126" t="s">
        <v>9160</v>
      </c>
      <c r="I1639" s="81" t="s">
        <v>35404</v>
      </c>
      <c r="J1639" s="51" t="s">
        <v>35405</v>
      </c>
      <c r="K1639" s="60" t="s">
        <v>38741</v>
      </c>
      <c r="L1639" s="58">
        <v>1.6180555555555556E-2</v>
      </c>
      <c r="M1639" s="114"/>
      <c r="N1639" s="111"/>
      <c r="O1639" s="105" t="s">
        <v>1327</v>
      </c>
      <c r="P1639" s="32" t="s">
        <v>8153</v>
      </c>
      <c r="Q1639" s="16" t="s">
        <v>50384</v>
      </c>
      <c r="R1639" s="32"/>
      <c r="S1639" s="16"/>
      <c r="T1639" s="35"/>
    </row>
    <row r="1640" spans="1:20" ht="49.95" customHeight="1" x14ac:dyDescent="0.2">
      <c r="A1640" s="74" t="s">
        <v>2</v>
      </c>
      <c r="B1640" s="75">
        <v>5681567</v>
      </c>
      <c r="C1640" s="76">
        <v>56513329</v>
      </c>
      <c r="D1640" s="51" t="s">
        <v>41003</v>
      </c>
      <c r="E1640" s="102">
        <v>45156</v>
      </c>
      <c r="F1640" s="131">
        <v>1.5127314814814816E-2</v>
      </c>
      <c r="G1640" s="136" t="str">
        <f>HYPERLINK("https://www.spreaker.com/episode/sports-at-7--56513329")</f>
        <v>https://www.spreaker.com/episode/sports-at-7--56513329</v>
      </c>
      <c r="H1640" s="126" t="s">
        <v>9159</v>
      </c>
      <c r="I1640" s="81" t="s">
        <v>35402</v>
      </c>
      <c r="J1640" s="51" t="s">
        <v>35403</v>
      </c>
      <c r="K1640" s="60" t="s">
        <v>38686</v>
      </c>
      <c r="L1640" s="58">
        <v>1.6400462962962964E-2</v>
      </c>
      <c r="M1640" s="114"/>
      <c r="N1640" s="111"/>
      <c r="O1640" s="105" t="s">
        <v>1349</v>
      </c>
      <c r="P1640" s="32" t="s">
        <v>8152</v>
      </c>
      <c r="Q1640" s="16" t="s">
        <v>51969</v>
      </c>
      <c r="R1640" s="32"/>
      <c r="S1640" s="16"/>
      <c r="T1640" s="35"/>
    </row>
    <row r="1641" spans="1:20" ht="49.95" customHeight="1" x14ac:dyDescent="0.2">
      <c r="A1641" s="74" t="s">
        <v>2</v>
      </c>
      <c r="B1641" s="75">
        <v>5681567</v>
      </c>
      <c r="C1641" s="76">
        <v>56513370</v>
      </c>
      <c r="D1641" s="51" t="s">
        <v>41004</v>
      </c>
      <c r="E1641" s="102">
        <v>45156</v>
      </c>
      <c r="F1641" s="131">
        <v>1.5023148148148148E-2</v>
      </c>
      <c r="G1641" s="136" t="str">
        <f>HYPERLINK("https://www.spreaker.com/episode/most-important-thing-in-the-world--56513370")</f>
        <v>https://www.spreaker.com/episode/most-important-thing-in-the-world--56513370</v>
      </c>
      <c r="H1641" s="126" t="s">
        <v>9158</v>
      </c>
      <c r="I1641" s="81" t="s">
        <v>35400</v>
      </c>
      <c r="J1641" s="51" t="s">
        <v>35401</v>
      </c>
      <c r="K1641" s="60" t="s">
        <v>38678</v>
      </c>
      <c r="L1641" s="58">
        <v>1.6273148148148148E-2</v>
      </c>
      <c r="M1641" s="114"/>
      <c r="N1641" s="111"/>
      <c r="O1641" s="105" t="s">
        <v>1325</v>
      </c>
      <c r="P1641" s="32" t="s">
        <v>8151</v>
      </c>
      <c r="Q1641" s="16" t="s">
        <v>49707</v>
      </c>
      <c r="R1641" s="32"/>
      <c r="S1641" s="16"/>
      <c r="T1641" s="35"/>
    </row>
    <row r="1642" spans="1:20" ht="49.95" customHeight="1" x14ac:dyDescent="0.2">
      <c r="A1642" s="74" t="s">
        <v>2</v>
      </c>
      <c r="B1642" s="75">
        <v>5681567</v>
      </c>
      <c r="C1642" s="76">
        <v>56513393</v>
      </c>
      <c r="D1642" s="51" t="s">
        <v>41005</v>
      </c>
      <c r="E1642" s="102">
        <v>45156</v>
      </c>
      <c r="F1642" s="131">
        <v>2.0023148148148148E-2</v>
      </c>
      <c r="G1642" s="136" t="str">
        <f>HYPERLINK("https://www.spreaker.com/episode/the-opener-august-18-2023--56513393")</f>
        <v>https://www.spreaker.com/episode/the-opener-august-18-2023--56513393</v>
      </c>
      <c r="H1642" s="126" t="s">
        <v>9157</v>
      </c>
      <c r="I1642" s="81" t="s">
        <v>35398</v>
      </c>
      <c r="J1642" s="51" t="s">
        <v>35399</v>
      </c>
      <c r="K1642" s="60" t="s">
        <v>39323</v>
      </c>
      <c r="L1642" s="58">
        <v>2.1284722222222222E-2</v>
      </c>
      <c r="M1642" s="114"/>
      <c r="N1642" s="111"/>
      <c r="O1642" s="105" t="s">
        <v>9156</v>
      </c>
      <c r="P1642" s="32" t="s">
        <v>8150</v>
      </c>
      <c r="Q1642" s="16" t="s">
        <v>57481</v>
      </c>
      <c r="R1642" s="32"/>
      <c r="S1642" s="16"/>
      <c r="T1642" s="35"/>
    </row>
    <row r="1643" spans="1:20" ht="49.95" customHeight="1" x14ac:dyDescent="0.2">
      <c r="A1643" s="74" t="s">
        <v>2</v>
      </c>
      <c r="B1643" s="75">
        <v>5681567</v>
      </c>
      <c r="C1643" s="76">
        <v>56544669</v>
      </c>
      <c r="D1643" s="51" t="s">
        <v>41006</v>
      </c>
      <c r="E1643" s="102">
        <v>45159</v>
      </c>
      <c r="F1643" s="131">
        <v>1.2708333333333334E-2</v>
      </c>
      <c r="G1643" s="136" t="str">
        <f>HYPERLINK("https://www.spreaker.com/episode/hot-mop--56544669")</f>
        <v>https://www.spreaker.com/episode/hot-mop--56544669</v>
      </c>
      <c r="H1643" s="126" t="s">
        <v>9155</v>
      </c>
      <c r="I1643" s="81" t="s">
        <v>35396</v>
      </c>
      <c r="J1643" s="51" t="s">
        <v>35397</v>
      </c>
      <c r="K1643" s="60" t="s">
        <v>38707</v>
      </c>
      <c r="L1643" s="58">
        <v>1.3969907407407407E-2</v>
      </c>
      <c r="M1643" s="114"/>
      <c r="N1643" s="111"/>
      <c r="O1643" s="105" t="s">
        <v>1374</v>
      </c>
      <c r="P1643" s="32" t="s">
        <v>2393</v>
      </c>
      <c r="Q1643" s="16" t="s">
        <v>51168</v>
      </c>
      <c r="R1643" s="32"/>
      <c r="S1643" s="16"/>
      <c r="T1643" s="35"/>
    </row>
    <row r="1644" spans="1:20" ht="49.95" customHeight="1" x14ac:dyDescent="0.2">
      <c r="A1644" s="74" t="s">
        <v>2</v>
      </c>
      <c r="B1644" s="75">
        <v>5681567</v>
      </c>
      <c r="C1644" s="76">
        <v>56544672</v>
      </c>
      <c r="D1644" s="51" t="s">
        <v>41007</v>
      </c>
      <c r="E1644" s="102">
        <v>45159</v>
      </c>
      <c r="F1644" s="131">
        <v>1.4386574074074074E-2</v>
      </c>
      <c r="G1644" s="136" t="str">
        <f>HYPERLINK("https://www.spreaker.com/episode/hollywood-roundup--56544672")</f>
        <v>https://www.spreaker.com/episode/hollywood-roundup--56544672</v>
      </c>
      <c r="H1644" s="126" t="s">
        <v>9154</v>
      </c>
      <c r="I1644" s="81" t="s">
        <v>35394</v>
      </c>
      <c r="J1644" s="51" t="s">
        <v>35395</v>
      </c>
      <c r="K1644" s="60" t="s">
        <v>38691</v>
      </c>
      <c r="L1644" s="58">
        <v>1.5682870370370371E-2</v>
      </c>
      <c r="M1644" s="114"/>
      <c r="N1644" s="111"/>
      <c r="O1644" s="105" t="s">
        <v>1414</v>
      </c>
      <c r="P1644" s="32" t="s">
        <v>8149</v>
      </c>
      <c r="Q1644" s="16" t="s">
        <v>49433</v>
      </c>
      <c r="R1644" s="32"/>
      <c r="S1644" s="16"/>
      <c r="T1644" s="35"/>
    </row>
    <row r="1645" spans="1:20" ht="49.95" customHeight="1" x14ac:dyDescent="0.2">
      <c r="A1645" s="74" t="s">
        <v>2</v>
      </c>
      <c r="B1645" s="75">
        <v>5681567</v>
      </c>
      <c r="C1645" s="76">
        <v>56544674</v>
      </c>
      <c r="D1645" s="51" t="s">
        <v>41008</v>
      </c>
      <c r="E1645" s="102">
        <v>45159</v>
      </c>
      <c r="F1645" s="131">
        <v>1.5601851851851851E-2</v>
      </c>
      <c r="G1645" s="136" t="str">
        <f>HYPERLINK("https://www.spreaker.com/episode/dingu-s-morning-news--56544674")</f>
        <v>https://www.spreaker.com/episode/dingu-s-morning-news--56544674</v>
      </c>
      <c r="H1645" s="126" t="s">
        <v>9153</v>
      </c>
      <c r="I1645" s="81" t="s">
        <v>35392</v>
      </c>
      <c r="J1645" s="51" t="s">
        <v>35393</v>
      </c>
      <c r="K1645" s="60" t="s">
        <v>38732</v>
      </c>
      <c r="L1645" s="58">
        <v>1.6875000000000001E-2</v>
      </c>
      <c r="M1645" s="114"/>
      <c r="N1645" s="111"/>
      <c r="O1645" s="105" t="s">
        <v>1329</v>
      </c>
      <c r="P1645" s="32" t="s">
        <v>8148</v>
      </c>
      <c r="Q1645" s="16" t="s">
        <v>52328</v>
      </c>
      <c r="R1645" s="32"/>
      <c r="S1645" s="16"/>
      <c r="T1645" s="35"/>
    </row>
    <row r="1646" spans="1:20" ht="49.95" customHeight="1" x14ac:dyDescent="0.2">
      <c r="A1646" s="74" t="s">
        <v>2</v>
      </c>
      <c r="B1646" s="75">
        <v>5681567</v>
      </c>
      <c r="C1646" s="76">
        <v>56544677</v>
      </c>
      <c r="D1646" s="51" t="s">
        <v>41009</v>
      </c>
      <c r="E1646" s="102">
        <v>45159</v>
      </c>
      <c r="F1646" s="131">
        <v>1.6250000000000001E-2</v>
      </c>
      <c r="G1646" s="136" t="str">
        <f>HYPERLINK("https://www.spreaker.com/episode/metallica-review--56544677")</f>
        <v>https://www.spreaker.com/episode/metallica-review--56544677</v>
      </c>
      <c r="H1646" s="126" t="s">
        <v>9152</v>
      </c>
      <c r="I1646" s="81" t="s">
        <v>35390</v>
      </c>
      <c r="J1646" s="51" t="s">
        <v>35391</v>
      </c>
      <c r="K1646" s="60" t="s">
        <v>38704</v>
      </c>
      <c r="L1646" s="58">
        <v>1.7488425925925925E-2</v>
      </c>
      <c r="M1646" s="114"/>
      <c r="N1646" s="111"/>
      <c r="O1646" s="105" t="s">
        <v>9151</v>
      </c>
      <c r="P1646" s="32" t="s">
        <v>8147</v>
      </c>
      <c r="Q1646" s="16" t="s">
        <v>51271</v>
      </c>
      <c r="R1646" s="32"/>
      <c r="S1646" s="16"/>
      <c r="T1646" s="35"/>
    </row>
    <row r="1647" spans="1:20" ht="49.95" customHeight="1" x14ac:dyDescent="0.2">
      <c r="A1647" s="74" t="s">
        <v>2</v>
      </c>
      <c r="B1647" s="75">
        <v>5681567</v>
      </c>
      <c r="C1647" s="76">
        <v>56544680</v>
      </c>
      <c r="D1647" s="51" t="s">
        <v>41010</v>
      </c>
      <c r="E1647" s="102">
        <v>45159</v>
      </c>
      <c r="F1647" s="131">
        <v>1.3356481481481481E-2</v>
      </c>
      <c r="G1647" s="136" t="str">
        <f>HYPERLINK("https://www.spreaker.com/episode/the-scuttlebutt--56544680")</f>
        <v>https://www.spreaker.com/episode/the-scuttlebutt--56544680</v>
      </c>
      <c r="H1647" s="126" t="s">
        <v>9150</v>
      </c>
      <c r="I1647" s="81" t="s">
        <v>35388</v>
      </c>
      <c r="J1647" s="51" t="s">
        <v>35389</v>
      </c>
      <c r="K1647" s="60" t="s">
        <v>39324</v>
      </c>
      <c r="L1647" s="58">
        <v>1.4618055555555556E-2</v>
      </c>
      <c r="M1647" s="114"/>
      <c r="N1647" s="111"/>
      <c r="O1647" s="105" t="s">
        <v>1327</v>
      </c>
      <c r="P1647" s="32" t="s">
        <v>8146</v>
      </c>
      <c r="Q1647" s="16" t="s">
        <v>54340</v>
      </c>
      <c r="R1647" s="32"/>
      <c r="S1647" s="16"/>
      <c r="T1647" s="35"/>
    </row>
    <row r="1648" spans="1:20" ht="49.95" customHeight="1" x14ac:dyDescent="0.2">
      <c r="A1648" s="74" t="s">
        <v>2</v>
      </c>
      <c r="B1648" s="75">
        <v>5681567</v>
      </c>
      <c r="C1648" s="76">
        <v>56544682</v>
      </c>
      <c r="D1648" s="51" t="s">
        <v>41011</v>
      </c>
      <c r="E1648" s="102">
        <v>45159</v>
      </c>
      <c r="F1648" s="131">
        <v>1.5104166666666667E-2</v>
      </c>
      <c r="G1648" s="136" t="str">
        <f>HYPERLINK("https://www.spreaker.com/episode/sports-at-7--56544682")</f>
        <v>https://www.spreaker.com/episode/sports-at-7--56544682</v>
      </c>
      <c r="H1648" s="126" t="s">
        <v>9149</v>
      </c>
      <c r="I1648" s="81" t="s">
        <v>35386</v>
      </c>
      <c r="J1648" s="51" t="s">
        <v>35387</v>
      </c>
      <c r="K1648" s="60" t="s">
        <v>38686</v>
      </c>
      <c r="L1648" s="58">
        <v>1.638888888888889E-2</v>
      </c>
      <c r="M1648" s="114"/>
      <c r="N1648" s="111"/>
      <c r="O1648" s="105" t="s">
        <v>1349</v>
      </c>
      <c r="P1648" s="32" t="s">
        <v>8145</v>
      </c>
      <c r="Q1648" s="16" t="s">
        <v>51409</v>
      </c>
      <c r="R1648" s="32"/>
      <c r="S1648" s="16"/>
      <c r="T1648" s="35"/>
    </row>
    <row r="1649" spans="1:20" ht="49.95" customHeight="1" x14ac:dyDescent="0.2">
      <c r="A1649" s="74" t="s">
        <v>2</v>
      </c>
      <c r="B1649" s="75">
        <v>5681567</v>
      </c>
      <c r="C1649" s="76">
        <v>56544685</v>
      </c>
      <c r="D1649" s="51" t="s">
        <v>41012</v>
      </c>
      <c r="E1649" s="102">
        <v>45159</v>
      </c>
      <c r="F1649" s="131">
        <v>1.5787037037037037E-2</v>
      </c>
      <c r="G1649" s="136" t="str">
        <f>HYPERLINK("https://www.spreaker.com/episode/most-important-thing-in-the-world-hurriquake--56544685")</f>
        <v>https://www.spreaker.com/episode/most-important-thing-in-the-world-hurriquake--56544685</v>
      </c>
      <c r="H1649" s="126" t="s">
        <v>9148</v>
      </c>
      <c r="I1649" s="81" t="s">
        <v>35384</v>
      </c>
      <c r="J1649" s="51" t="s">
        <v>35385</v>
      </c>
      <c r="K1649" s="60" t="s">
        <v>38714</v>
      </c>
      <c r="L1649" s="58">
        <v>1.7025462962962964E-2</v>
      </c>
      <c r="M1649" s="114"/>
      <c r="N1649" s="111"/>
      <c r="O1649" s="105" t="s">
        <v>9147</v>
      </c>
      <c r="P1649" s="32" t="s">
        <v>8144</v>
      </c>
      <c r="Q1649" s="16" t="s">
        <v>49233</v>
      </c>
      <c r="R1649" s="32"/>
      <c r="S1649" s="16"/>
      <c r="T1649" s="35"/>
    </row>
    <row r="1650" spans="1:20" ht="49.95" customHeight="1" x14ac:dyDescent="0.2">
      <c r="A1650" s="74" t="s">
        <v>2</v>
      </c>
      <c r="B1650" s="75">
        <v>5681567</v>
      </c>
      <c r="C1650" s="76">
        <v>56544686</v>
      </c>
      <c r="D1650" s="51" t="s">
        <v>41013</v>
      </c>
      <c r="E1650" s="102">
        <v>45159</v>
      </c>
      <c r="F1650" s="131">
        <v>1.7488425925925925E-2</v>
      </c>
      <c r="G1650" s="136" t="str">
        <f>HYPERLINK("https://www.spreaker.com/episode/the-opener-august-21-2023--56544686")</f>
        <v>https://www.spreaker.com/episode/the-opener-august-21-2023--56544686</v>
      </c>
      <c r="H1650" s="126" t="s">
        <v>9146</v>
      </c>
      <c r="I1650" s="81" t="s">
        <v>35382</v>
      </c>
      <c r="J1650" s="51" t="s">
        <v>35383</v>
      </c>
      <c r="K1650" s="60" t="s">
        <v>38739</v>
      </c>
      <c r="L1650" s="58">
        <v>1.8703703703703705E-2</v>
      </c>
      <c r="M1650" s="114"/>
      <c r="N1650" s="111"/>
      <c r="O1650" s="105" t="s">
        <v>9145</v>
      </c>
      <c r="P1650" s="32" t="s">
        <v>8143</v>
      </c>
      <c r="Q1650" s="16" t="s">
        <v>55357</v>
      </c>
      <c r="R1650" s="32"/>
      <c r="S1650" s="16"/>
      <c r="T1650" s="35"/>
    </row>
    <row r="1651" spans="1:20" ht="49.95" customHeight="1" x14ac:dyDescent="0.2">
      <c r="A1651" s="74" t="s">
        <v>2</v>
      </c>
      <c r="B1651" s="75">
        <v>5681567</v>
      </c>
      <c r="C1651" s="76">
        <v>56555765</v>
      </c>
      <c r="D1651" s="51" t="s">
        <v>41014</v>
      </c>
      <c r="E1651" s="102">
        <v>45160</v>
      </c>
      <c r="F1651" s="131">
        <v>1.4884259259259259E-2</v>
      </c>
      <c r="G1651" s="136" t="str">
        <f>HYPERLINK("https://www.spreaker.com/episode/hot-mop--56555765")</f>
        <v>https://www.spreaker.com/episode/hot-mop--56555765</v>
      </c>
      <c r="H1651" s="126" t="s">
        <v>9144</v>
      </c>
      <c r="I1651" s="81" t="s">
        <v>35380</v>
      </c>
      <c r="J1651" s="51" t="s">
        <v>35381</v>
      </c>
      <c r="K1651" s="60" t="s">
        <v>38741</v>
      </c>
      <c r="L1651" s="58">
        <v>1.6134259259259258E-2</v>
      </c>
      <c r="M1651" s="114"/>
      <c r="N1651" s="111"/>
      <c r="O1651" s="105" t="s">
        <v>1374</v>
      </c>
      <c r="P1651" s="32" t="s">
        <v>8142</v>
      </c>
      <c r="Q1651" s="16" t="s">
        <v>51994</v>
      </c>
      <c r="R1651" s="32"/>
      <c r="S1651" s="16"/>
      <c r="T1651" s="35"/>
    </row>
    <row r="1652" spans="1:20" ht="49.95" customHeight="1" x14ac:dyDescent="0.2">
      <c r="A1652" s="74" t="s">
        <v>2</v>
      </c>
      <c r="B1652" s="75">
        <v>5681567</v>
      </c>
      <c r="C1652" s="76">
        <v>56555767</v>
      </c>
      <c r="D1652" s="51" t="s">
        <v>41015</v>
      </c>
      <c r="E1652" s="102">
        <v>45160</v>
      </c>
      <c r="F1652" s="131">
        <v>1.3923611111111111E-2</v>
      </c>
      <c r="G1652" s="136" t="str">
        <f>HYPERLINK("https://www.spreaker.com/episode/the-cubbyhole--56555767")</f>
        <v>https://www.spreaker.com/episode/the-cubbyhole--56555767</v>
      </c>
      <c r="H1652" s="126" t="s">
        <v>9143</v>
      </c>
      <c r="I1652" s="81" t="s">
        <v>35378</v>
      </c>
      <c r="J1652" s="51" t="s">
        <v>35379</v>
      </c>
      <c r="K1652" s="60" t="s">
        <v>38688</v>
      </c>
      <c r="L1652" s="58">
        <v>1.5185185185185185E-2</v>
      </c>
      <c r="M1652" s="114"/>
      <c r="N1652" s="111"/>
      <c r="O1652" s="105" t="s">
        <v>9142</v>
      </c>
      <c r="P1652" s="32" t="s">
        <v>8141</v>
      </c>
      <c r="Q1652" s="16" t="s">
        <v>49878</v>
      </c>
      <c r="R1652" s="32"/>
      <c r="S1652" s="16"/>
      <c r="T1652" s="35"/>
    </row>
    <row r="1653" spans="1:20" ht="49.95" customHeight="1" x14ac:dyDescent="0.2">
      <c r="A1653" s="74" t="s">
        <v>2</v>
      </c>
      <c r="B1653" s="75">
        <v>5681567</v>
      </c>
      <c r="C1653" s="76">
        <v>56555768</v>
      </c>
      <c r="D1653" s="51" t="s">
        <v>41016</v>
      </c>
      <c r="E1653" s="102">
        <v>45160</v>
      </c>
      <c r="F1653" s="131">
        <v>1.4976851851851852E-2</v>
      </c>
      <c r="G1653" s="136" t="str">
        <f>HYPERLINK("https://www.spreaker.com/episode/dingu-s-morning-news--56555768")</f>
        <v>https://www.spreaker.com/episode/dingu-s-morning-news--56555768</v>
      </c>
      <c r="H1653" s="126" t="s">
        <v>9141</v>
      </c>
      <c r="I1653" s="81" t="s">
        <v>35376</v>
      </c>
      <c r="J1653" s="51" t="s">
        <v>35377</v>
      </c>
      <c r="K1653" s="60" t="s">
        <v>38678</v>
      </c>
      <c r="L1653" s="58">
        <v>1.6226851851851853E-2</v>
      </c>
      <c r="M1653" s="114"/>
      <c r="N1653" s="111"/>
      <c r="O1653" s="105" t="s">
        <v>1329</v>
      </c>
      <c r="P1653" s="32" t="s">
        <v>8140</v>
      </c>
      <c r="Q1653" s="16" t="s">
        <v>49908</v>
      </c>
      <c r="R1653" s="32"/>
      <c r="S1653" s="16"/>
      <c r="T1653" s="35"/>
    </row>
    <row r="1654" spans="1:20" ht="49.95" customHeight="1" x14ac:dyDescent="0.2">
      <c r="A1654" s="74" t="s">
        <v>2</v>
      </c>
      <c r="B1654" s="75">
        <v>5681567</v>
      </c>
      <c r="C1654" s="76">
        <v>56555770</v>
      </c>
      <c r="D1654" s="51" t="s">
        <v>41017</v>
      </c>
      <c r="E1654" s="102">
        <v>45160</v>
      </c>
      <c r="F1654" s="131">
        <v>1.4189814814814815E-2</v>
      </c>
      <c r="G1654" s="136" t="str">
        <f>HYPERLINK("https://www.spreaker.com/episode/announcement-hot-air-baloon-ride--56555770")</f>
        <v>https://www.spreaker.com/episode/announcement-hot-air-baloon-ride--56555770</v>
      </c>
      <c r="H1654" s="126" t="s">
        <v>9140</v>
      </c>
      <c r="I1654" s="81" t="s">
        <v>35374</v>
      </c>
      <c r="J1654" s="51" t="s">
        <v>35375</v>
      </c>
      <c r="K1654" s="60" t="s">
        <v>38679</v>
      </c>
      <c r="L1654" s="58">
        <v>1.545138888888889E-2</v>
      </c>
      <c r="M1654" s="114"/>
      <c r="N1654" s="111"/>
      <c r="O1654" s="105" t="s">
        <v>9139</v>
      </c>
      <c r="P1654" s="32" t="s">
        <v>8139</v>
      </c>
      <c r="Q1654" s="16" t="s">
        <v>49472</v>
      </c>
      <c r="R1654" s="32"/>
      <c r="S1654" s="16"/>
      <c r="T1654" s="35"/>
    </row>
    <row r="1655" spans="1:20" ht="49.95" customHeight="1" x14ac:dyDescent="0.2">
      <c r="A1655" s="74" t="s">
        <v>2</v>
      </c>
      <c r="B1655" s="75">
        <v>5681567</v>
      </c>
      <c r="C1655" s="76">
        <v>56555772</v>
      </c>
      <c r="D1655" s="51" t="s">
        <v>41018</v>
      </c>
      <c r="E1655" s="102">
        <v>45160</v>
      </c>
      <c r="F1655" s="131">
        <v>1.4479166666666666E-2</v>
      </c>
      <c r="G1655" s="136" t="str">
        <f>HYPERLINK("https://www.spreaker.com/episode/the-scuttlebutt--56555772")</f>
        <v>https://www.spreaker.com/episode/the-scuttlebutt--56555772</v>
      </c>
      <c r="H1655" s="126" t="s">
        <v>9138</v>
      </c>
      <c r="I1655" s="81" t="s">
        <v>35372</v>
      </c>
      <c r="J1655" s="51" t="s">
        <v>35373</v>
      </c>
      <c r="K1655" s="60" t="s">
        <v>38691</v>
      </c>
      <c r="L1655" s="58">
        <v>1.5740740740740739E-2</v>
      </c>
      <c r="M1655" s="114"/>
      <c r="N1655" s="111"/>
      <c r="O1655" s="105" t="s">
        <v>1327</v>
      </c>
      <c r="P1655" s="32" t="s">
        <v>8138</v>
      </c>
      <c r="Q1655" s="16" t="s">
        <v>51297</v>
      </c>
      <c r="R1655" s="32"/>
      <c r="S1655" s="16"/>
      <c r="T1655" s="35"/>
    </row>
    <row r="1656" spans="1:20" ht="49.95" customHeight="1" x14ac:dyDescent="0.2">
      <c r="A1656" s="74" t="s">
        <v>2</v>
      </c>
      <c r="B1656" s="75">
        <v>5681567</v>
      </c>
      <c r="C1656" s="76">
        <v>56555774</v>
      </c>
      <c r="D1656" s="51" t="s">
        <v>41019</v>
      </c>
      <c r="E1656" s="102">
        <v>45160</v>
      </c>
      <c r="F1656" s="131">
        <v>1.4861111111111111E-2</v>
      </c>
      <c r="G1656" s="136" t="str">
        <f>HYPERLINK("https://www.spreaker.com/episode/sports-at-7--56555774")</f>
        <v>https://www.spreaker.com/episode/sports-at-7--56555774</v>
      </c>
      <c r="H1656" s="126" t="s">
        <v>9137</v>
      </c>
      <c r="I1656" s="81" t="s">
        <v>35370</v>
      </c>
      <c r="J1656" s="51" t="s">
        <v>35371</v>
      </c>
      <c r="K1656" s="60" t="s">
        <v>38741</v>
      </c>
      <c r="L1656" s="58">
        <v>1.6111111111111111E-2</v>
      </c>
      <c r="M1656" s="114"/>
      <c r="N1656" s="111"/>
      <c r="O1656" s="105" t="s">
        <v>1349</v>
      </c>
      <c r="P1656" s="32" t="s">
        <v>8137</v>
      </c>
      <c r="Q1656" s="16" t="s">
        <v>51004</v>
      </c>
      <c r="R1656" s="32"/>
      <c r="S1656" s="16"/>
      <c r="T1656" s="35"/>
    </row>
    <row r="1657" spans="1:20" ht="49.95" customHeight="1" x14ac:dyDescent="0.2">
      <c r="A1657" s="74" t="s">
        <v>2</v>
      </c>
      <c r="B1657" s="75">
        <v>5681567</v>
      </c>
      <c r="C1657" s="76">
        <v>56555775</v>
      </c>
      <c r="D1657" s="51" t="s">
        <v>41020</v>
      </c>
      <c r="E1657" s="102">
        <v>45160</v>
      </c>
      <c r="F1657" s="131">
        <v>1.6226851851851853E-2</v>
      </c>
      <c r="G1657" s="136" t="str">
        <f>HYPERLINK("https://www.spreaker.com/episode/most-important-thing-in-the-world--56555775")</f>
        <v>https://www.spreaker.com/episode/most-important-thing-in-the-world--56555775</v>
      </c>
      <c r="H1657" s="126" t="s">
        <v>9136</v>
      </c>
      <c r="I1657" s="81" t="s">
        <v>35368</v>
      </c>
      <c r="J1657" s="51" t="s">
        <v>35369</v>
      </c>
      <c r="K1657" s="60" t="s">
        <v>38704</v>
      </c>
      <c r="L1657" s="58">
        <v>1.7465277777777777E-2</v>
      </c>
      <c r="M1657" s="114"/>
      <c r="N1657" s="111"/>
      <c r="O1657" s="105" t="s">
        <v>1325</v>
      </c>
      <c r="P1657" s="32" t="s">
        <v>8136</v>
      </c>
      <c r="Q1657" s="16" t="s">
        <v>52119</v>
      </c>
      <c r="R1657" s="32"/>
      <c r="S1657" s="16"/>
      <c r="T1657" s="35"/>
    </row>
    <row r="1658" spans="1:20" ht="49.95" customHeight="1" x14ac:dyDescent="0.2">
      <c r="A1658" s="74" t="s">
        <v>2</v>
      </c>
      <c r="B1658" s="75">
        <v>5681567</v>
      </c>
      <c r="C1658" s="76">
        <v>56555777</v>
      </c>
      <c r="D1658" s="51" t="s">
        <v>41021</v>
      </c>
      <c r="E1658" s="102">
        <v>45160</v>
      </c>
      <c r="F1658" s="131">
        <v>1.9201388888888889E-2</v>
      </c>
      <c r="G1658" s="136" t="str">
        <f>HYPERLINK("https://www.spreaker.com/episode/the-opener-august-22-2023--56555777")</f>
        <v>https://www.spreaker.com/episode/the-opener-august-22-2023--56555777</v>
      </c>
      <c r="H1658" s="126" t="s">
        <v>9135</v>
      </c>
      <c r="I1658" s="81" t="s">
        <v>35366</v>
      </c>
      <c r="J1658" s="51" t="s">
        <v>35367</v>
      </c>
      <c r="K1658" s="60" t="s">
        <v>38941</v>
      </c>
      <c r="L1658" s="58">
        <v>2.0405092592592593E-2</v>
      </c>
      <c r="M1658" s="114"/>
      <c r="N1658" s="111"/>
      <c r="O1658" s="105" t="s">
        <v>9134</v>
      </c>
      <c r="P1658" s="32" t="s">
        <v>8135</v>
      </c>
      <c r="Q1658" s="16" t="s">
        <v>55519</v>
      </c>
      <c r="R1658" s="32"/>
      <c r="S1658" s="16"/>
      <c r="T1658" s="35"/>
    </row>
    <row r="1659" spans="1:20" ht="49.95" customHeight="1" x14ac:dyDescent="0.2">
      <c r="A1659" s="74" t="s">
        <v>2</v>
      </c>
      <c r="B1659" s="75">
        <v>5681567</v>
      </c>
      <c r="C1659" s="76">
        <v>56569262</v>
      </c>
      <c r="D1659" s="51" t="s">
        <v>41022</v>
      </c>
      <c r="E1659" s="102">
        <v>45161</v>
      </c>
      <c r="F1659" s="131">
        <v>1.207175925925926E-2</v>
      </c>
      <c r="G1659" s="136" t="str">
        <f>HYPERLINK("https://www.spreaker.com/episode/the-hot-mop--56569262")</f>
        <v>https://www.spreaker.com/episode/the-hot-mop--56569262</v>
      </c>
      <c r="H1659" s="126" t="s">
        <v>9133</v>
      </c>
      <c r="I1659" s="81" t="s">
        <v>35364</v>
      </c>
      <c r="J1659" s="51" t="s">
        <v>35365</v>
      </c>
      <c r="K1659" s="60" t="s">
        <v>38756</v>
      </c>
      <c r="L1659" s="58">
        <v>1.3344907407407408E-2</v>
      </c>
      <c r="M1659" s="114"/>
      <c r="N1659" s="111"/>
      <c r="O1659" s="105" t="s">
        <v>8985</v>
      </c>
      <c r="P1659" s="32" t="s">
        <v>8134</v>
      </c>
      <c r="Q1659" s="16" t="s">
        <v>53756</v>
      </c>
      <c r="R1659" s="32"/>
      <c r="S1659" s="16"/>
      <c r="T1659" s="35"/>
    </row>
    <row r="1660" spans="1:20" ht="49.95" customHeight="1" x14ac:dyDescent="0.2">
      <c r="A1660" s="74" t="s">
        <v>2</v>
      </c>
      <c r="B1660" s="75">
        <v>5681567</v>
      </c>
      <c r="C1660" s="76">
        <v>56569265</v>
      </c>
      <c r="D1660" s="51" t="s">
        <v>41023</v>
      </c>
      <c r="E1660" s="102">
        <v>45161</v>
      </c>
      <c r="F1660" s="131">
        <v>1.6724537037037038E-2</v>
      </c>
      <c r="G1660" s="136" t="str">
        <f>HYPERLINK("https://www.spreaker.com/episode/fun-with-odds-mojo-dojo--56569265")</f>
        <v>https://www.spreaker.com/episode/fun-with-odds-mojo-dojo--56569265</v>
      </c>
      <c r="H1660" s="126" t="s">
        <v>9132</v>
      </c>
      <c r="I1660" s="81" t="s">
        <v>35362</v>
      </c>
      <c r="J1660" s="51" t="s">
        <v>35363</v>
      </c>
      <c r="K1660" s="60" t="s">
        <v>38721</v>
      </c>
      <c r="L1660" s="58">
        <v>1.7951388888888888E-2</v>
      </c>
      <c r="M1660" s="114"/>
      <c r="N1660" s="111"/>
      <c r="O1660" s="105" t="s">
        <v>9131</v>
      </c>
      <c r="P1660" s="32" t="s">
        <v>8133</v>
      </c>
      <c r="Q1660" s="16" t="s">
        <v>50488</v>
      </c>
      <c r="R1660" s="32"/>
      <c r="S1660" s="16"/>
      <c r="T1660" s="35"/>
    </row>
    <row r="1661" spans="1:20" ht="49.95" customHeight="1" x14ac:dyDescent="0.2">
      <c r="A1661" s="74" t="s">
        <v>2</v>
      </c>
      <c r="B1661" s="75">
        <v>5681567</v>
      </c>
      <c r="C1661" s="76">
        <v>56569266</v>
      </c>
      <c r="D1661" s="51" t="s">
        <v>41024</v>
      </c>
      <c r="E1661" s="102">
        <v>45161</v>
      </c>
      <c r="F1661" s="131">
        <v>1.4479166666666666E-2</v>
      </c>
      <c r="G1661" s="136" t="str">
        <f>HYPERLINK("https://www.spreaker.com/episode/dingu-s-morning-news--56569266")</f>
        <v>https://www.spreaker.com/episode/dingu-s-morning-news--56569266</v>
      </c>
      <c r="H1661" s="126" t="s">
        <v>9130</v>
      </c>
      <c r="I1661" s="81" t="s">
        <v>35360</v>
      </c>
      <c r="J1661" s="51" t="s">
        <v>35361</v>
      </c>
      <c r="K1661" s="60" t="s">
        <v>38691</v>
      </c>
      <c r="L1661" s="58">
        <v>1.5729166666666666E-2</v>
      </c>
      <c r="M1661" s="114"/>
      <c r="N1661" s="111"/>
      <c r="O1661" s="105" t="s">
        <v>1329</v>
      </c>
      <c r="P1661" s="32" t="s">
        <v>8132</v>
      </c>
      <c r="Q1661" s="16" t="s">
        <v>52190</v>
      </c>
      <c r="R1661" s="32"/>
      <c r="S1661" s="16"/>
      <c r="T1661" s="35"/>
    </row>
    <row r="1662" spans="1:20" ht="49.95" customHeight="1" x14ac:dyDescent="0.2">
      <c r="A1662" s="74" t="s">
        <v>2</v>
      </c>
      <c r="B1662" s="75">
        <v>5681567</v>
      </c>
      <c r="C1662" s="76">
        <v>56569267</v>
      </c>
      <c r="D1662" s="51" t="s">
        <v>41025</v>
      </c>
      <c r="E1662" s="102">
        <v>45161</v>
      </c>
      <c r="F1662" s="131">
        <v>1.4201388888888888E-2</v>
      </c>
      <c r="G1662" s="136" t="str">
        <f>HYPERLINK("https://www.spreaker.com/episode/trevon-diggs-likes-what-danny-is-motivated-by-metallica--56569267")</f>
        <v>https://www.spreaker.com/episode/trevon-diggs-likes-what-danny-is-motivated-by-metallica--56569267</v>
      </c>
      <c r="H1662" s="126" t="s">
        <v>9129</v>
      </c>
      <c r="I1662" s="81" t="s">
        <v>35358</v>
      </c>
      <c r="J1662" s="51" t="s">
        <v>35359</v>
      </c>
      <c r="K1662" s="60" t="s">
        <v>38679</v>
      </c>
      <c r="L1662" s="58">
        <v>1.5462962962962963E-2</v>
      </c>
      <c r="M1662" s="114"/>
      <c r="N1662" s="111"/>
      <c r="O1662" s="105" t="s">
        <v>9128</v>
      </c>
      <c r="P1662" s="32" t="s">
        <v>8131</v>
      </c>
      <c r="Q1662" s="16" t="s">
        <v>49873</v>
      </c>
      <c r="R1662" s="32"/>
      <c r="S1662" s="16"/>
      <c r="T1662" s="35"/>
    </row>
    <row r="1663" spans="1:20" ht="49.95" customHeight="1" x14ac:dyDescent="0.2">
      <c r="A1663" s="74" t="s">
        <v>2</v>
      </c>
      <c r="B1663" s="75">
        <v>5681567</v>
      </c>
      <c r="C1663" s="76">
        <v>56569268</v>
      </c>
      <c r="D1663" s="51" t="s">
        <v>41026</v>
      </c>
      <c r="E1663" s="102">
        <v>45161</v>
      </c>
      <c r="F1663" s="131">
        <v>1.5844907407407408E-2</v>
      </c>
      <c r="G1663" s="136" t="str">
        <f>HYPERLINK("https://www.spreaker.com/episode/the-scuttlebutt--56569268")</f>
        <v>https://www.spreaker.com/episode/the-scuttlebutt--56569268</v>
      </c>
      <c r="H1663" s="126" t="s">
        <v>9127</v>
      </c>
      <c r="I1663" s="81" t="s">
        <v>35356</v>
      </c>
      <c r="J1663" s="51" t="s">
        <v>35357</v>
      </c>
      <c r="K1663" s="60" t="s">
        <v>38714</v>
      </c>
      <c r="L1663" s="58">
        <v>1.7083333333333332E-2</v>
      </c>
      <c r="M1663" s="114"/>
      <c r="N1663" s="111"/>
      <c r="O1663" s="105" t="s">
        <v>1327</v>
      </c>
      <c r="P1663" s="32" t="s">
        <v>8130</v>
      </c>
      <c r="Q1663" s="16" t="s">
        <v>52083</v>
      </c>
      <c r="R1663" s="32"/>
      <c r="S1663" s="16"/>
      <c r="T1663" s="35"/>
    </row>
    <row r="1664" spans="1:20" ht="49.95" customHeight="1" x14ac:dyDescent="0.2">
      <c r="A1664" s="74" t="s">
        <v>2</v>
      </c>
      <c r="B1664" s="75">
        <v>5681567</v>
      </c>
      <c r="C1664" s="76">
        <v>56569269</v>
      </c>
      <c r="D1664" s="51" t="s">
        <v>41027</v>
      </c>
      <c r="E1664" s="102">
        <v>45161</v>
      </c>
      <c r="F1664" s="131">
        <v>1.4409722222222223E-2</v>
      </c>
      <c r="G1664" s="136" t="str">
        <f>HYPERLINK("https://www.spreaker.com/episode/sports-at-7--56569269")</f>
        <v>https://www.spreaker.com/episode/sports-at-7--56569269</v>
      </c>
      <c r="H1664" s="126" t="s">
        <v>9126</v>
      </c>
      <c r="I1664" s="81" t="s">
        <v>35354</v>
      </c>
      <c r="J1664" s="51" t="s">
        <v>35355</v>
      </c>
      <c r="K1664" s="60" t="s">
        <v>38691</v>
      </c>
      <c r="L1664" s="58">
        <v>1.5659722222222221E-2</v>
      </c>
      <c r="M1664" s="114"/>
      <c r="N1664" s="111"/>
      <c r="O1664" s="105" t="s">
        <v>1349</v>
      </c>
      <c r="P1664" s="32" t="s">
        <v>8129</v>
      </c>
      <c r="Q1664" s="16" t="s">
        <v>49298</v>
      </c>
      <c r="R1664" s="32"/>
      <c r="S1664" s="16"/>
      <c r="T1664" s="35"/>
    </row>
    <row r="1665" spans="1:20" ht="49.95" customHeight="1" x14ac:dyDescent="0.2">
      <c r="A1665" s="74" t="s">
        <v>2</v>
      </c>
      <c r="B1665" s="75">
        <v>5681567</v>
      </c>
      <c r="C1665" s="76">
        <v>56569271</v>
      </c>
      <c r="D1665" s="51" t="s">
        <v>41028</v>
      </c>
      <c r="E1665" s="102">
        <v>45161</v>
      </c>
      <c r="F1665" s="131">
        <v>1.4861111111111111E-2</v>
      </c>
      <c r="G1665" s="136" t="str">
        <f>HYPERLINK("https://www.spreaker.com/episode/most-important-thing-in-the-world-cable-car-rescue--56569271")</f>
        <v>https://www.spreaker.com/episode/most-important-thing-in-the-world-cable-car-rescue--56569271</v>
      </c>
      <c r="H1665" s="126" t="s">
        <v>9125</v>
      </c>
      <c r="I1665" s="81" t="s">
        <v>35352</v>
      </c>
      <c r="J1665" s="51" t="s">
        <v>35353</v>
      </c>
      <c r="K1665" s="60" t="s">
        <v>38741</v>
      </c>
      <c r="L1665" s="58">
        <v>1.6111111111111111E-2</v>
      </c>
      <c r="M1665" s="114"/>
      <c r="N1665" s="111"/>
      <c r="O1665" s="105" t="s">
        <v>9124</v>
      </c>
      <c r="P1665" s="32" t="s">
        <v>8128</v>
      </c>
      <c r="Q1665" s="16" t="s">
        <v>52122</v>
      </c>
      <c r="R1665" s="32"/>
      <c r="S1665" s="16"/>
      <c r="T1665" s="35"/>
    </row>
    <row r="1666" spans="1:20" ht="49.95" customHeight="1" x14ac:dyDescent="0.2">
      <c r="A1666" s="74" t="s">
        <v>2</v>
      </c>
      <c r="B1666" s="75">
        <v>5681567</v>
      </c>
      <c r="C1666" s="76">
        <v>56569272</v>
      </c>
      <c r="D1666" s="51" t="s">
        <v>41029</v>
      </c>
      <c r="E1666" s="102">
        <v>45161</v>
      </c>
      <c r="F1666" s="131">
        <v>1.861111111111111E-2</v>
      </c>
      <c r="G1666" s="136" t="str">
        <f>HYPERLINK("https://www.spreaker.com/episode/the-opener-august-23rd-2023--56569272")</f>
        <v>https://www.spreaker.com/episode/the-opener-august-23rd-2023--56569272</v>
      </c>
      <c r="H1666" s="126" t="s">
        <v>9123</v>
      </c>
      <c r="I1666" s="81" t="s">
        <v>35350</v>
      </c>
      <c r="J1666" s="51" t="s">
        <v>35351</v>
      </c>
      <c r="K1666" s="60" t="s">
        <v>38812</v>
      </c>
      <c r="L1666" s="58">
        <v>1.982638888888889E-2</v>
      </c>
      <c r="M1666" s="114"/>
      <c r="N1666" s="111"/>
      <c r="O1666" s="105" t="s">
        <v>9122</v>
      </c>
      <c r="P1666" s="32" t="s">
        <v>8127</v>
      </c>
      <c r="Q1666" s="16" t="s">
        <v>54724</v>
      </c>
      <c r="R1666" s="32"/>
      <c r="S1666" s="16"/>
      <c r="T1666" s="35"/>
    </row>
    <row r="1667" spans="1:20" ht="49.95" customHeight="1" x14ac:dyDescent="0.2">
      <c r="A1667" s="74" t="s">
        <v>2</v>
      </c>
      <c r="B1667" s="75">
        <v>5681567</v>
      </c>
      <c r="C1667" s="76">
        <v>56579189</v>
      </c>
      <c r="D1667" s="51" t="s">
        <v>41030</v>
      </c>
      <c r="E1667" s="102">
        <v>45162</v>
      </c>
      <c r="F1667" s="131">
        <v>1.2951388888888889E-2</v>
      </c>
      <c r="G1667" s="136" t="str">
        <f>HYPERLINK("https://www.spreaker.com/episode/the-hot-mop--56579189")</f>
        <v>https://www.spreaker.com/episode/the-hot-mop--56579189</v>
      </c>
      <c r="H1667" s="126" t="s">
        <v>9121</v>
      </c>
      <c r="I1667" s="81" t="s">
        <v>35348</v>
      </c>
      <c r="J1667" s="51" t="s">
        <v>35349</v>
      </c>
      <c r="K1667" s="60" t="s">
        <v>38748</v>
      </c>
      <c r="L1667" s="58">
        <v>1.4212962962962964E-2</v>
      </c>
      <c r="M1667" s="114"/>
      <c r="N1667" s="111"/>
      <c r="O1667" s="105" t="s">
        <v>8985</v>
      </c>
      <c r="P1667" s="32" t="s">
        <v>8126</v>
      </c>
      <c r="Q1667" s="16" t="s">
        <v>49581</v>
      </c>
      <c r="R1667" s="32"/>
      <c r="S1667" s="16"/>
      <c r="T1667" s="35"/>
    </row>
    <row r="1668" spans="1:20" ht="49.95" customHeight="1" x14ac:dyDescent="0.2">
      <c r="A1668" s="74" t="s">
        <v>2</v>
      </c>
      <c r="B1668" s="75">
        <v>5681567</v>
      </c>
      <c r="C1668" s="76">
        <v>56579220</v>
      </c>
      <c r="D1668" s="51" t="s">
        <v>41031</v>
      </c>
      <c r="E1668" s="102">
        <v>45162</v>
      </c>
      <c r="F1668" s="131">
        <v>1.5879629629629629E-2</v>
      </c>
      <c r="G1668" s="136" t="str">
        <f>HYPERLINK("https://www.spreaker.com/episode/press-play-jj--56579220")</f>
        <v>https://www.spreaker.com/episode/press-play-jj--56579220</v>
      </c>
      <c r="H1668" s="126" t="s">
        <v>9120</v>
      </c>
      <c r="I1668" s="81" t="s">
        <v>35346</v>
      </c>
      <c r="J1668" s="51" t="s">
        <v>35347</v>
      </c>
      <c r="K1668" s="60" t="s">
        <v>38714</v>
      </c>
      <c r="L1668" s="58">
        <v>1.7118055555555556E-2</v>
      </c>
      <c r="M1668" s="114"/>
      <c r="N1668" s="111"/>
      <c r="O1668" s="105" t="s">
        <v>1497</v>
      </c>
      <c r="P1668" s="32" t="s">
        <v>8125</v>
      </c>
      <c r="Q1668" s="16" t="s">
        <v>49814</v>
      </c>
      <c r="R1668" s="32"/>
      <c r="S1668" s="16"/>
      <c r="T1668" s="35"/>
    </row>
    <row r="1669" spans="1:20" ht="49.95" customHeight="1" x14ac:dyDescent="0.2">
      <c r="A1669" s="74" t="s">
        <v>2</v>
      </c>
      <c r="B1669" s="75">
        <v>5681567</v>
      </c>
      <c r="C1669" s="76">
        <v>56579229</v>
      </c>
      <c r="D1669" s="51" t="s">
        <v>41032</v>
      </c>
      <c r="E1669" s="102">
        <v>45162</v>
      </c>
      <c r="F1669" s="131">
        <v>1.3842592592592592E-2</v>
      </c>
      <c r="G1669" s="136" t="str">
        <f>HYPERLINK("https://www.spreaker.com/episode/dingu-s-morning-news--56579229")</f>
        <v>https://www.spreaker.com/episode/dingu-s-morning-news--56579229</v>
      </c>
      <c r="H1669" s="126" t="s">
        <v>9119</v>
      </c>
      <c r="I1669" s="81" t="s">
        <v>35344</v>
      </c>
      <c r="J1669" s="51" t="s">
        <v>35345</v>
      </c>
      <c r="K1669" s="60" t="s">
        <v>39317</v>
      </c>
      <c r="L1669" s="58">
        <v>1.5150462962962963E-2</v>
      </c>
      <c r="M1669" s="114"/>
      <c r="N1669" s="111"/>
      <c r="O1669" s="105" t="s">
        <v>1329</v>
      </c>
      <c r="P1669" s="32" t="s">
        <v>8124</v>
      </c>
      <c r="Q1669" s="16" t="s">
        <v>50779</v>
      </c>
      <c r="R1669" s="32"/>
      <c r="S1669" s="16"/>
      <c r="T1669" s="35"/>
    </row>
    <row r="1670" spans="1:20" ht="49.95" customHeight="1" x14ac:dyDescent="0.2">
      <c r="A1670" s="74" t="s">
        <v>2</v>
      </c>
      <c r="B1670" s="75">
        <v>5681567</v>
      </c>
      <c r="C1670" s="76">
        <v>56579231</v>
      </c>
      <c r="D1670" s="51" t="s">
        <v>41033</v>
      </c>
      <c r="E1670" s="102">
        <v>45162</v>
      </c>
      <c r="F1670" s="131">
        <v>1.6527777777777777E-2</v>
      </c>
      <c r="G1670" s="136" t="str">
        <f>HYPERLINK("https://www.spreaker.com/episode/kt-s-ultimate-college-football-preview--56579231")</f>
        <v>https://www.spreaker.com/episode/kt-s-ultimate-college-football-preview--56579231</v>
      </c>
      <c r="H1670" s="126" t="s">
        <v>9118</v>
      </c>
      <c r="I1670" s="81" t="s">
        <v>35342</v>
      </c>
      <c r="J1670" s="51" t="s">
        <v>35343</v>
      </c>
      <c r="K1670" s="60" t="s">
        <v>38797</v>
      </c>
      <c r="L1670" s="58">
        <v>1.7766203703703704E-2</v>
      </c>
      <c r="M1670" s="114"/>
      <c r="N1670" s="111"/>
      <c r="O1670" s="105" t="s">
        <v>9117</v>
      </c>
      <c r="P1670" s="32" t="s">
        <v>8123</v>
      </c>
      <c r="Q1670" s="16" t="s">
        <v>51207</v>
      </c>
      <c r="R1670" s="32"/>
      <c r="S1670" s="16"/>
      <c r="T1670" s="35"/>
    </row>
    <row r="1671" spans="1:20" ht="49.95" customHeight="1" x14ac:dyDescent="0.2">
      <c r="A1671" s="74" t="s">
        <v>2</v>
      </c>
      <c r="B1671" s="75">
        <v>5681567</v>
      </c>
      <c r="C1671" s="76">
        <v>56579232</v>
      </c>
      <c r="D1671" s="51" t="s">
        <v>41034</v>
      </c>
      <c r="E1671" s="102">
        <v>45162</v>
      </c>
      <c r="F1671" s="131">
        <v>1.5405092592592592E-2</v>
      </c>
      <c r="G1671" s="136" t="str">
        <f>HYPERLINK("https://www.spreaker.com/episode/the-scuttlebutt--56579232")</f>
        <v>https://www.spreaker.com/episode/the-scuttlebutt--56579232</v>
      </c>
      <c r="H1671" s="126" t="s">
        <v>9116</v>
      </c>
      <c r="I1671" s="81" t="s">
        <v>35340</v>
      </c>
      <c r="J1671" s="51" t="s">
        <v>35341</v>
      </c>
      <c r="K1671" s="60" t="s">
        <v>38708</v>
      </c>
      <c r="L1671" s="58">
        <v>1.6643518518518519E-2</v>
      </c>
      <c r="M1671" s="114"/>
      <c r="N1671" s="111"/>
      <c r="O1671" s="105" t="s">
        <v>1327</v>
      </c>
      <c r="P1671" s="32" t="s">
        <v>8122</v>
      </c>
      <c r="Q1671" s="16" t="s">
        <v>52138</v>
      </c>
      <c r="R1671" s="32"/>
      <c r="S1671" s="16"/>
      <c r="T1671" s="35"/>
    </row>
    <row r="1672" spans="1:20" ht="49.95" customHeight="1" x14ac:dyDescent="0.2">
      <c r="A1672" s="74" t="s">
        <v>2</v>
      </c>
      <c r="B1672" s="75">
        <v>5681567</v>
      </c>
      <c r="C1672" s="76">
        <v>56579233</v>
      </c>
      <c r="D1672" s="51" t="s">
        <v>41035</v>
      </c>
      <c r="E1672" s="102">
        <v>45162</v>
      </c>
      <c r="F1672" s="131">
        <v>1.3055555555555556E-2</v>
      </c>
      <c r="G1672" s="136" t="str">
        <f>HYPERLINK("https://www.spreaker.com/episode/sports-at-7--56579233")</f>
        <v>https://www.spreaker.com/episode/sports-at-7--56579233</v>
      </c>
      <c r="H1672" s="126" t="s">
        <v>9115</v>
      </c>
      <c r="I1672" s="81" t="s">
        <v>35338</v>
      </c>
      <c r="J1672" s="51" t="s">
        <v>35339</v>
      </c>
      <c r="K1672" s="60" t="s">
        <v>39034</v>
      </c>
      <c r="L1672" s="58">
        <v>1.4317129629629629E-2</v>
      </c>
      <c r="M1672" s="114"/>
      <c r="N1672" s="111"/>
      <c r="O1672" s="105" t="s">
        <v>1349</v>
      </c>
      <c r="P1672" s="32" t="s">
        <v>8121</v>
      </c>
      <c r="Q1672" s="16" t="s">
        <v>49794</v>
      </c>
      <c r="R1672" s="32"/>
      <c r="S1672" s="16"/>
      <c r="T1672" s="35"/>
    </row>
    <row r="1673" spans="1:20" ht="49.95" customHeight="1" x14ac:dyDescent="0.2">
      <c r="A1673" s="74" t="s">
        <v>2</v>
      </c>
      <c r="B1673" s="75">
        <v>5681567</v>
      </c>
      <c r="C1673" s="76">
        <v>56579234</v>
      </c>
      <c r="D1673" s="51" t="s">
        <v>41036</v>
      </c>
      <c r="E1673" s="102">
        <v>45162</v>
      </c>
      <c r="F1673" s="131">
        <v>1.5972222222222221E-2</v>
      </c>
      <c r="G1673" s="136" t="str">
        <f>HYPERLINK("https://www.spreaker.com/episode/most-important-thing-in-the-world--56579234")</f>
        <v>https://www.spreaker.com/episode/most-important-thing-in-the-world--56579234</v>
      </c>
      <c r="H1673" s="126" t="s">
        <v>9114</v>
      </c>
      <c r="I1673" s="81" t="s">
        <v>35336</v>
      </c>
      <c r="J1673" s="51" t="s">
        <v>35337</v>
      </c>
      <c r="K1673" s="60" t="s">
        <v>38680</v>
      </c>
      <c r="L1673" s="58">
        <v>1.7210648148148149E-2</v>
      </c>
      <c r="M1673" s="114"/>
      <c r="N1673" s="111"/>
      <c r="O1673" s="105" t="s">
        <v>1325</v>
      </c>
      <c r="P1673" s="32" t="s">
        <v>8120</v>
      </c>
      <c r="Q1673" s="16" t="s">
        <v>51885</v>
      </c>
      <c r="R1673" s="32"/>
      <c r="S1673" s="16"/>
      <c r="T1673" s="35"/>
    </row>
    <row r="1674" spans="1:20" ht="49.95" customHeight="1" x14ac:dyDescent="0.2">
      <c r="A1674" s="74" t="s">
        <v>2</v>
      </c>
      <c r="B1674" s="75">
        <v>5681567</v>
      </c>
      <c r="C1674" s="76">
        <v>56579235</v>
      </c>
      <c r="D1674" s="51" t="s">
        <v>41037</v>
      </c>
      <c r="E1674" s="102">
        <v>45162</v>
      </c>
      <c r="F1674" s="131">
        <v>1.9733796296296298E-2</v>
      </c>
      <c r="G1674" s="136" t="str">
        <f>HYPERLINK("https://www.spreaker.com/episode/the-opener-august-24-2023--56579235")</f>
        <v>https://www.spreaker.com/episode/the-opener-august-24-2023--56579235</v>
      </c>
      <c r="H1674" s="126" t="s">
        <v>9113</v>
      </c>
      <c r="I1674" s="81" t="s">
        <v>35334</v>
      </c>
      <c r="J1674" s="51" t="s">
        <v>35335</v>
      </c>
      <c r="K1674" s="60" t="s">
        <v>38971</v>
      </c>
      <c r="L1674" s="58">
        <v>2.0937500000000001E-2</v>
      </c>
      <c r="M1674" s="114"/>
      <c r="N1674" s="111"/>
      <c r="O1674" s="105" t="s">
        <v>9112</v>
      </c>
      <c r="P1674" s="32" t="s">
        <v>8119</v>
      </c>
      <c r="Q1674" s="16" t="s">
        <v>52834</v>
      </c>
      <c r="R1674" s="32"/>
      <c r="S1674" s="16"/>
      <c r="T1674" s="35"/>
    </row>
    <row r="1675" spans="1:20" ht="49.95" customHeight="1" x14ac:dyDescent="0.2">
      <c r="A1675" s="74" t="s">
        <v>2</v>
      </c>
      <c r="B1675" s="75">
        <v>5681567</v>
      </c>
      <c r="C1675" s="76">
        <v>56590698</v>
      </c>
      <c r="D1675" s="51" t="s">
        <v>41038</v>
      </c>
      <c r="E1675" s="102">
        <v>45163</v>
      </c>
      <c r="F1675" s="131">
        <v>1.2488425925925925E-2</v>
      </c>
      <c r="G1675" s="136" t="str">
        <f>HYPERLINK("https://www.spreaker.com/episode/hot-mop--56590698")</f>
        <v>https://www.spreaker.com/episode/hot-mop--56590698</v>
      </c>
      <c r="H1675" s="126" t="s">
        <v>9111</v>
      </c>
      <c r="I1675" s="81" t="s">
        <v>35332</v>
      </c>
      <c r="J1675" s="51" t="s">
        <v>35333</v>
      </c>
      <c r="K1675" s="60" t="s">
        <v>39325</v>
      </c>
      <c r="L1675" s="58">
        <v>1.375E-2</v>
      </c>
      <c r="M1675" s="114"/>
      <c r="N1675" s="111"/>
      <c r="O1675" s="105" t="s">
        <v>1374</v>
      </c>
      <c r="P1675" s="32" t="s">
        <v>8118</v>
      </c>
      <c r="Q1675" s="16" t="s">
        <v>51264</v>
      </c>
      <c r="R1675" s="32"/>
      <c r="S1675" s="16"/>
      <c r="T1675" s="35"/>
    </row>
    <row r="1676" spans="1:20" ht="49.95" customHeight="1" x14ac:dyDescent="0.2">
      <c r="A1676" s="74" t="s">
        <v>2</v>
      </c>
      <c r="B1676" s="75">
        <v>5681567</v>
      </c>
      <c r="C1676" s="76">
        <v>56590700</v>
      </c>
      <c r="D1676" s="51" t="s">
        <v>41039</v>
      </c>
      <c r="E1676" s="102">
        <v>45163</v>
      </c>
      <c r="F1676" s="131">
        <v>1.6006944444444445E-2</v>
      </c>
      <c r="G1676" s="136" t="str">
        <f>HYPERLINK("https://www.spreaker.com/episode/you-re-dead-w-brody-in-studio--56590700")</f>
        <v>https://www.spreaker.com/episode/you-re-dead-w-brody-in-studio--56590700</v>
      </c>
      <c r="H1676" s="126" t="s">
        <v>9110</v>
      </c>
      <c r="I1676" s="81" t="s">
        <v>35330</v>
      </c>
      <c r="J1676" s="51" t="s">
        <v>35331</v>
      </c>
      <c r="K1676" s="60" t="s">
        <v>38680</v>
      </c>
      <c r="L1676" s="58">
        <v>1.7245370370370369E-2</v>
      </c>
      <c r="M1676" s="114"/>
      <c r="N1676" s="111"/>
      <c r="O1676" s="105" t="s">
        <v>9109</v>
      </c>
      <c r="P1676" s="32" t="s">
        <v>8117</v>
      </c>
      <c r="Q1676" s="16" t="s">
        <v>52276</v>
      </c>
      <c r="R1676" s="32"/>
      <c r="S1676" s="16"/>
      <c r="T1676" s="35"/>
    </row>
    <row r="1677" spans="1:20" ht="49.95" customHeight="1" x14ac:dyDescent="0.2">
      <c r="A1677" s="74" t="s">
        <v>2</v>
      </c>
      <c r="B1677" s="75">
        <v>5681567</v>
      </c>
      <c r="C1677" s="76">
        <v>56590702</v>
      </c>
      <c r="D1677" s="51" t="s">
        <v>41040</v>
      </c>
      <c r="E1677" s="102">
        <v>45163</v>
      </c>
      <c r="F1677" s="131">
        <v>1.6122685185185184E-2</v>
      </c>
      <c r="G1677" s="136" t="str">
        <f>HYPERLINK("https://www.spreaker.com/episode/dingu-s-morning-news--56590702")</f>
        <v>https://www.spreaker.com/episode/dingu-s-morning-news--56590702</v>
      </c>
      <c r="H1677" s="126" t="s">
        <v>9108</v>
      </c>
      <c r="I1677" s="81" t="s">
        <v>35328</v>
      </c>
      <c r="J1677" s="51" t="s">
        <v>35329</v>
      </c>
      <c r="K1677" s="60" t="s">
        <v>39040</v>
      </c>
      <c r="L1677" s="58">
        <v>1.7395833333333333E-2</v>
      </c>
      <c r="M1677" s="114"/>
      <c r="N1677" s="111"/>
      <c r="O1677" s="105" t="s">
        <v>1329</v>
      </c>
      <c r="P1677" s="32" t="s">
        <v>8116</v>
      </c>
      <c r="Q1677" s="16" t="s">
        <v>51393</v>
      </c>
      <c r="R1677" s="32"/>
      <c r="S1677" s="16"/>
      <c r="T1677" s="35"/>
    </row>
    <row r="1678" spans="1:20" ht="49.95" customHeight="1" x14ac:dyDescent="0.2">
      <c r="A1678" s="74" t="s">
        <v>2</v>
      </c>
      <c r="B1678" s="75">
        <v>5681567</v>
      </c>
      <c r="C1678" s="76">
        <v>56590703</v>
      </c>
      <c r="D1678" s="51" t="s">
        <v>41041</v>
      </c>
      <c r="E1678" s="102">
        <v>45163</v>
      </c>
      <c r="F1678" s="131">
        <v>1.4583333333333334E-2</v>
      </c>
      <c r="G1678" s="136" t="str">
        <f>HYPERLINK("https://www.spreaker.com/episode/kt-on-national-radio-weekend-warmup--56590703")</f>
        <v>https://www.spreaker.com/episode/kt-on-national-radio-weekend-warmup--56590703</v>
      </c>
      <c r="H1678" s="126" t="s">
        <v>9107</v>
      </c>
      <c r="I1678" s="81" t="s">
        <v>35326</v>
      </c>
      <c r="J1678" s="51" t="s">
        <v>35327</v>
      </c>
      <c r="K1678" s="60" t="s">
        <v>38681</v>
      </c>
      <c r="L1678" s="58">
        <v>1.5833333333333335E-2</v>
      </c>
      <c r="M1678" s="114"/>
      <c r="N1678" s="111"/>
      <c r="O1678" s="105" t="s">
        <v>9106</v>
      </c>
      <c r="P1678" s="32" t="s">
        <v>8115</v>
      </c>
      <c r="Q1678" s="16" t="s">
        <v>52207</v>
      </c>
      <c r="R1678" s="32"/>
      <c r="S1678" s="16"/>
      <c r="T1678" s="35"/>
    </row>
    <row r="1679" spans="1:20" ht="49.95" customHeight="1" x14ac:dyDescent="0.2">
      <c r="A1679" s="74" t="s">
        <v>2</v>
      </c>
      <c r="B1679" s="75">
        <v>5681567</v>
      </c>
      <c r="C1679" s="76">
        <v>56590705</v>
      </c>
      <c r="D1679" s="51" t="s">
        <v>41042</v>
      </c>
      <c r="E1679" s="102">
        <v>45163</v>
      </c>
      <c r="F1679" s="131">
        <v>1.5046296296296295E-2</v>
      </c>
      <c r="G1679" s="136" t="str">
        <f>HYPERLINK("https://www.spreaker.com/episode/the-scuttlebutt--56590705")</f>
        <v>https://www.spreaker.com/episode/the-scuttlebutt--56590705</v>
      </c>
      <c r="H1679" s="126" t="s">
        <v>9105</v>
      </c>
      <c r="I1679" s="81" t="s">
        <v>35324</v>
      </c>
      <c r="J1679" s="51" t="s">
        <v>35325</v>
      </c>
      <c r="K1679" s="60" t="s">
        <v>38678</v>
      </c>
      <c r="L1679" s="58">
        <v>1.6296296296296295E-2</v>
      </c>
      <c r="M1679" s="114"/>
      <c r="N1679" s="111"/>
      <c r="O1679" s="105" t="s">
        <v>1327</v>
      </c>
      <c r="P1679" s="32" t="s">
        <v>8114</v>
      </c>
      <c r="Q1679" s="16" t="s">
        <v>50242</v>
      </c>
      <c r="R1679" s="32"/>
      <c r="S1679" s="16"/>
      <c r="T1679" s="35"/>
    </row>
    <row r="1680" spans="1:20" ht="49.95" customHeight="1" x14ac:dyDescent="0.2">
      <c r="A1680" s="74" t="s">
        <v>2</v>
      </c>
      <c r="B1680" s="75">
        <v>5681567</v>
      </c>
      <c r="C1680" s="76">
        <v>56590707</v>
      </c>
      <c r="D1680" s="51" t="s">
        <v>41043</v>
      </c>
      <c r="E1680" s="102">
        <v>45163</v>
      </c>
      <c r="F1680" s="131">
        <v>1.6770833333333332E-2</v>
      </c>
      <c r="G1680" s="136" t="str">
        <f>HYPERLINK("https://www.spreaker.com/episode/sports-at-7--56590707")</f>
        <v>https://www.spreaker.com/episode/sports-at-7--56590707</v>
      </c>
      <c r="H1680" s="126" t="s">
        <v>9104</v>
      </c>
      <c r="I1680" s="81" t="s">
        <v>35322</v>
      </c>
      <c r="J1680" s="51" t="s">
        <v>35323</v>
      </c>
      <c r="K1680" s="60" t="s">
        <v>38721</v>
      </c>
      <c r="L1680" s="58">
        <v>1.7997685185185186E-2</v>
      </c>
      <c r="M1680" s="114"/>
      <c r="N1680" s="111"/>
      <c r="O1680" s="105" t="s">
        <v>1349</v>
      </c>
      <c r="P1680" s="32" t="s">
        <v>8113</v>
      </c>
      <c r="Q1680" s="16" t="s">
        <v>50452</v>
      </c>
      <c r="R1680" s="32"/>
      <c r="S1680" s="16"/>
      <c r="T1680" s="35"/>
    </row>
    <row r="1681" spans="1:20" ht="49.95" customHeight="1" x14ac:dyDescent="0.2">
      <c r="A1681" s="74" t="s">
        <v>2</v>
      </c>
      <c r="B1681" s="75">
        <v>5681567</v>
      </c>
      <c r="C1681" s="76">
        <v>56590708</v>
      </c>
      <c r="D1681" s="51" t="s">
        <v>41044</v>
      </c>
      <c r="E1681" s="102">
        <v>45163</v>
      </c>
      <c r="F1681" s="131">
        <v>1.4097222222222223E-2</v>
      </c>
      <c r="G1681" s="136" t="str">
        <f>HYPERLINK("https://www.spreaker.com/episode/most-important-thing-in-the-world--56590708")</f>
        <v>https://www.spreaker.com/episode/most-important-thing-in-the-world--56590708</v>
      </c>
      <c r="H1681" s="126" t="s">
        <v>9103</v>
      </c>
      <c r="I1681" s="81" t="s">
        <v>35320</v>
      </c>
      <c r="J1681" s="51" t="s">
        <v>35321</v>
      </c>
      <c r="K1681" s="60" t="s">
        <v>38679</v>
      </c>
      <c r="L1681" s="58">
        <v>1.5358796296296296E-2</v>
      </c>
      <c r="M1681" s="114"/>
      <c r="N1681" s="111"/>
      <c r="O1681" s="105" t="s">
        <v>1325</v>
      </c>
      <c r="P1681" s="32" t="s">
        <v>8112</v>
      </c>
      <c r="Q1681" s="16" t="s">
        <v>56916</v>
      </c>
      <c r="R1681" s="32"/>
      <c r="S1681" s="16"/>
      <c r="T1681" s="35"/>
    </row>
    <row r="1682" spans="1:20" ht="49.95" customHeight="1" x14ac:dyDescent="0.2">
      <c r="A1682" s="74" t="s">
        <v>2</v>
      </c>
      <c r="B1682" s="75">
        <v>5681567</v>
      </c>
      <c r="C1682" s="76">
        <v>56590709</v>
      </c>
      <c r="D1682" s="51" t="s">
        <v>41045</v>
      </c>
      <c r="E1682" s="102">
        <v>45163</v>
      </c>
      <c r="F1682" s="131">
        <v>1.8842592592592591E-2</v>
      </c>
      <c r="G1682" s="136" t="str">
        <f>HYPERLINK("https://www.spreaker.com/episode/the-opener--56590709")</f>
        <v>https://www.spreaker.com/episode/the-opener--56590709</v>
      </c>
      <c r="H1682" s="126" t="s">
        <v>9102</v>
      </c>
      <c r="I1682" s="81" t="s">
        <v>35318</v>
      </c>
      <c r="J1682" s="51" t="s">
        <v>35319</v>
      </c>
      <c r="K1682" s="60" t="s">
        <v>38959</v>
      </c>
      <c r="L1682" s="58">
        <v>2.0057870370370372E-2</v>
      </c>
      <c r="M1682" s="114"/>
      <c r="N1682" s="111"/>
      <c r="O1682" s="105" t="s">
        <v>9101</v>
      </c>
      <c r="P1682" s="32" t="s">
        <v>8111</v>
      </c>
      <c r="Q1682" s="16" t="s">
        <v>54543</v>
      </c>
      <c r="R1682" s="32"/>
      <c r="S1682" s="16"/>
      <c r="T1682" s="35"/>
    </row>
    <row r="1683" spans="1:20" ht="49.95" customHeight="1" x14ac:dyDescent="0.2">
      <c r="A1683" s="74" t="s">
        <v>2</v>
      </c>
      <c r="B1683" s="75">
        <v>5681567</v>
      </c>
      <c r="C1683" s="76">
        <v>56615609</v>
      </c>
      <c r="D1683" s="51" t="s">
        <v>41046</v>
      </c>
      <c r="E1683" s="102">
        <v>45166</v>
      </c>
      <c r="F1683" s="131">
        <v>1.4386574074074074E-2</v>
      </c>
      <c r="G1683" s="136" t="str">
        <f>HYPERLINK("https://www.spreaker.com/episode/the-hot-mop--56615609")</f>
        <v>https://www.spreaker.com/episode/the-hot-mop--56615609</v>
      </c>
      <c r="H1683" s="126" t="s">
        <v>9100</v>
      </c>
      <c r="I1683" s="81" t="s">
        <v>35316</v>
      </c>
      <c r="J1683" s="51" t="s">
        <v>35317</v>
      </c>
      <c r="K1683" s="60" t="s">
        <v>38691</v>
      </c>
      <c r="L1683" s="58">
        <v>1.5636574074074074E-2</v>
      </c>
      <c r="M1683" s="114"/>
      <c r="N1683" s="111"/>
      <c r="O1683" s="105" t="s">
        <v>8985</v>
      </c>
      <c r="P1683" s="32" t="s">
        <v>8110</v>
      </c>
      <c r="Q1683" s="16" t="s">
        <v>49774</v>
      </c>
      <c r="R1683" s="32"/>
      <c r="S1683" s="16"/>
      <c r="T1683" s="35"/>
    </row>
    <row r="1684" spans="1:20" ht="49.95" customHeight="1" x14ac:dyDescent="0.2">
      <c r="A1684" s="74" t="s">
        <v>2</v>
      </c>
      <c r="B1684" s="75">
        <v>5681567</v>
      </c>
      <c r="C1684" s="76">
        <v>56615610</v>
      </c>
      <c r="D1684" s="51" t="s">
        <v>41047</v>
      </c>
      <c r="E1684" s="102">
        <v>45166</v>
      </c>
      <c r="F1684" s="131">
        <v>1.4247685185185184E-2</v>
      </c>
      <c r="G1684" s="136" t="str">
        <f>HYPERLINK("https://www.spreaker.com/episode/sportreport--56615610")</f>
        <v>https://www.spreaker.com/episode/sportreport--56615610</v>
      </c>
      <c r="H1684" s="126" t="s">
        <v>9099</v>
      </c>
      <c r="I1684" s="81" t="s">
        <v>35314</v>
      </c>
      <c r="J1684" s="51" t="s">
        <v>35315</v>
      </c>
      <c r="K1684" s="60" t="s">
        <v>38720</v>
      </c>
      <c r="L1684" s="58">
        <v>1.5497685185185186E-2</v>
      </c>
      <c r="M1684" s="114"/>
      <c r="N1684" s="111"/>
      <c r="O1684" s="105" t="s">
        <v>8697</v>
      </c>
      <c r="P1684" s="32" t="s">
        <v>8109</v>
      </c>
      <c r="Q1684" s="16" t="s">
        <v>50224</v>
      </c>
      <c r="R1684" s="32"/>
      <c r="S1684" s="16"/>
      <c r="T1684" s="35"/>
    </row>
    <row r="1685" spans="1:20" ht="49.95" customHeight="1" x14ac:dyDescent="0.2">
      <c r="A1685" s="74" t="s">
        <v>2</v>
      </c>
      <c r="B1685" s="75">
        <v>5681567</v>
      </c>
      <c r="C1685" s="76">
        <v>56615611</v>
      </c>
      <c r="D1685" s="51" t="s">
        <v>41048</v>
      </c>
      <c r="E1685" s="102">
        <v>45166</v>
      </c>
      <c r="F1685" s="131">
        <v>1.4606481481481481E-2</v>
      </c>
      <c r="G1685" s="136" t="str">
        <f>HYPERLINK("https://www.spreaker.com/episode/dingu-s-morning-news--56615611")</f>
        <v>https://www.spreaker.com/episode/dingu-s-morning-news--56615611</v>
      </c>
      <c r="H1685" s="126" t="s">
        <v>9098</v>
      </c>
      <c r="I1685" s="81" t="s">
        <v>35312</v>
      </c>
      <c r="J1685" s="51" t="s">
        <v>35313</v>
      </c>
      <c r="K1685" s="60" t="s">
        <v>38681</v>
      </c>
      <c r="L1685" s="58">
        <v>1.5902777777777776E-2</v>
      </c>
      <c r="M1685" s="114"/>
      <c r="N1685" s="111"/>
      <c r="O1685" s="105" t="s">
        <v>1329</v>
      </c>
      <c r="P1685" s="32" t="s">
        <v>8108</v>
      </c>
      <c r="Q1685" s="16" t="s">
        <v>50150</v>
      </c>
      <c r="R1685" s="32"/>
      <c r="S1685" s="16"/>
      <c r="T1685" s="35"/>
    </row>
    <row r="1686" spans="1:20" ht="49.95" customHeight="1" x14ac:dyDescent="0.2">
      <c r="A1686" s="74" t="s">
        <v>2</v>
      </c>
      <c r="B1686" s="75">
        <v>5681567</v>
      </c>
      <c r="C1686" s="76">
        <v>56615612</v>
      </c>
      <c r="D1686" s="51" t="s">
        <v>41049</v>
      </c>
      <c r="E1686" s="102">
        <v>45166</v>
      </c>
      <c r="F1686" s="131">
        <v>1.5868055555555555E-2</v>
      </c>
      <c r="G1686" s="136" t="str">
        <f>HYPERLINK("https://www.spreaker.com/episode/you-re-dead--56615612")</f>
        <v>https://www.spreaker.com/episode/you-re-dead--56615612</v>
      </c>
      <c r="H1686" s="126" t="s">
        <v>9097</v>
      </c>
      <c r="I1686" s="81" t="s">
        <v>35310</v>
      </c>
      <c r="J1686" s="51" t="s">
        <v>35311</v>
      </c>
      <c r="K1686" s="60" t="s">
        <v>38714</v>
      </c>
      <c r="L1686" s="58">
        <v>1.7106481481481483E-2</v>
      </c>
      <c r="M1686" s="114"/>
      <c r="N1686" s="111"/>
      <c r="O1686" s="105" t="s">
        <v>8983</v>
      </c>
      <c r="P1686" s="32" t="s">
        <v>8107</v>
      </c>
      <c r="Q1686" s="16" t="s">
        <v>49109</v>
      </c>
      <c r="R1686" s="32"/>
      <c r="S1686" s="16"/>
      <c r="T1686" s="35"/>
    </row>
    <row r="1687" spans="1:20" ht="49.95" customHeight="1" x14ac:dyDescent="0.2">
      <c r="A1687" s="74" t="s">
        <v>2</v>
      </c>
      <c r="B1687" s="75">
        <v>5681567</v>
      </c>
      <c r="C1687" s="76">
        <v>56615614</v>
      </c>
      <c r="D1687" s="51" t="s">
        <v>41050</v>
      </c>
      <c r="E1687" s="102">
        <v>45166</v>
      </c>
      <c r="F1687" s="131">
        <v>1.5486111111111112E-2</v>
      </c>
      <c r="G1687" s="136" t="str">
        <f>HYPERLINK("https://www.spreaker.com/episode/the-scuttlebutt--56615614")</f>
        <v>https://www.spreaker.com/episode/the-scuttlebutt--56615614</v>
      </c>
      <c r="H1687" s="126" t="s">
        <v>9096</v>
      </c>
      <c r="I1687" s="81" t="s">
        <v>35308</v>
      </c>
      <c r="J1687" s="51" t="s">
        <v>35309</v>
      </c>
      <c r="K1687" s="60" t="s">
        <v>38703</v>
      </c>
      <c r="L1687" s="58">
        <v>1.6724537037037038E-2</v>
      </c>
      <c r="M1687" s="114"/>
      <c r="N1687" s="111"/>
      <c r="O1687" s="105" t="s">
        <v>1327</v>
      </c>
      <c r="P1687" s="32" t="s">
        <v>8106</v>
      </c>
      <c r="Q1687" s="16" t="s">
        <v>49582</v>
      </c>
      <c r="R1687" s="32"/>
      <c r="S1687" s="16"/>
      <c r="T1687" s="35"/>
    </row>
    <row r="1688" spans="1:20" ht="49.95" customHeight="1" x14ac:dyDescent="0.2">
      <c r="A1688" s="74" t="s">
        <v>2</v>
      </c>
      <c r="B1688" s="75">
        <v>5681567</v>
      </c>
      <c r="C1688" s="76">
        <v>56615617</v>
      </c>
      <c r="D1688" s="51" t="s">
        <v>41051</v>
      </c>
      <c r="E1688" s="102">
        <v>45166</v>
      </c>
      <c r="F1688" s="131">
        <v>1.4108796296296296E-2</v>
      </c>
      <c r="G1688" s="136" t="str">
        <f>HYPERLINK("https://www.spreaker.com/episode/sports-at-7--56615617")</f>
        <v>https://www.spreaker.com/episode/sports-at-7--56615617</v>
      </c>
      <c r="H1688" s="126" t="s">
        <v>9095</v>
      </c>
      <c r="I1688" s="81" t="s">
        <v>35306</v>
      </c>
      <c r="J1688" s="51" t="s">
        <v>35307</v>
      </c>
      <c r="K1688" s="60" t="s">
        <v>38679</v>
      </c>
      <c r="L1688" s="58">
        <v>1.5370370370370371E-2</v>
      </c>
      <c r="M1688" s="114"/>
      <c r="N1688" s="111"/>
      <c r="O1688" s="105" t="s">
        <v>1349</v>
      </c>
      <c r="P1688" s="32" t="s">
        <v>8105</v>
      </c>
      <c r="Q1688" s="16" t="s">
        <v>52175</v>
      </c>
      <c r="R1688" s="32"/>
      <c r="S1688" s="16"/>
      <c r="T1688" s="35"/>
    </row>
    <row r="1689" spans="1:20" ht="49.95" customHeight="1" x14ac:dyDescent="0.2">
      <c r="A1689" s="74" t="s">
        <v>2</v>
      </c>
      <c r="B1689" s="75">
        <v>5681567</v>
      </c>
      <c r="C1689" s="76">
        <v>56615618</v>
      </c>
      <c r="D1689" s="51" t="s">
        <v>41052</v>
      </c>
      <c r="E1689" s="102">
        <v>45166</v>
      </c>
      <c r="F1689" s="131">
        <v>1.4710648148148148E-2</v>
      </c>
      <c r="G1689" s="136" t="str">
        <f>HYPERLINK("https://www.spreaker.com/episode/most-important-thing-in-the-world--56615618")</f>
        <v>https://www.spreaker.com/episode/most-important-thing-in-the-world--56615618</v>
      </c>
      <c r="H1689" s="126" t="s">
        <v>9094</v>
      </c>
      <c r="I1689" s="81" t="s">
        <v>35304</v>
      </c>
      <c r="J1689" s="51" t="s">
        <v>35305</v>
      </c>
      <c r="K1689" s="60" t="s">
        <v>38705</v>
      </c>
      <c r="L1689" s="58">
        <v>1.5960648148148147E-2</v>
      </c>
      <c r="M1689" s="114"/>
      <c r="N1689" s="111"/>
      <c r="O1689" s="105" t="s">
        <v>1325</v>
      </c>
      <c r="P1689" s="32" t="s">
        <v>8104</v>
      </c>
      <c r="Q1689" s="16" t="s">
        <v>51210</v>
      </c>
      <c r="R1689" s="32"/>
      <c r="S1689" s="16"/>
      <c r="T1689" s="35"/>
    </row>
    <row r="1690" spans="1:20" ht="49.95" customHeight="1" x14ac:dyDescent="0.2">
      <c r="A1690" s="74" t="s">
        <v>2</v>
      </c>
      <c r="B1690" s="75">
        <v>5681567</v>
      </c>
      <c r="C1690" s="76">
        <v>56615621</v>
      </c>
      <c r="D1690" s="51" t="s">
        <v>41053</v>
      </c>
      <c r="E1690" s="102">
        <v>45166</v>
      </c>
      <c r="F1690" s="131">
        <v>1.7407407407407406E-2</v>
      </c>
      <c r="G1690" s="136" t="str">
        <f>HYPERLINK("https://www.spreaker.com/episode/the-opener-august-28-2023--56615621")</f>
        <v>https://www.spreaker.com/episode/the-opener-august-28-2023--56615621</v>
      </c>
      <c r="H1690" s="126" t="s">
        <v>9093</v>
      </c>
      <c r="I1690" s="81" t="s">
        <v>35302</v>
      </c>
      <c r="J1690" s="51" t="s">
        <v>35303</v>
      </c>
      <c r="K1690" s="60" t="s">
        <v>38786</v>
      </c>
      <c r="L1690" s="58">
        <v>1.8622685185185187E-2</v>
      </c>
      <c r="M1690" s="114"/>
      <c r="N1690" s="111"/>
      <c r="O1690" s="105" t="s">
        <v>9092</v>
      </c>
      <c r="P1690" s="32" t="s">
        <v>8103</v>
      </c>
      <c r="Q1690" s="16" t="s">
        <v>56876</v>
      </c>
      <c r="R1690" s="32"/>
      <c r="S1690" s="16"/>
      <c r="T1690" s="35"/>
    </row>
    <row r="1691" spans="1:20" ht="49.95" customHeight="1" x14ac:dyDescent="0.2">
      <c r="A1691" s="74" t="s">
        <v>2</v>
      </c>
      <c r="B1691" s="75">
        <v>5681567</v>
      </c>
      <c r="C1691" s="76">
        <v>56627015</v>
      </c>
      <c r="D1691" s="51" t="s">
        <v>41054</v>
      </c>
      <c r="E1691" s="102">
        <v>45167</v>
      </c>
      <c r="F1691" s="131">
        <v>1.1539351851851851E-2</v>
      </c>
      <c r="G1691" s="136" t="str">
        <f>HYPERLINK("https://www.spreaker.com/episode/the-hot-mop--56627015")</f>
        <v>https://www.spreaker.com/episode/the-hot-mop--56627015</v>
      </c>
      <c r="H1691" s="126" t="s">
        <v>9091</v>
      </c>
      <c r="I1691" s="81" t="s">
        <v>35300</v>
      </c>
      <c r="J1691" s="51" t="s">
        <v>35301</v>
      </c>
      <c r="K1691" s="60" t="s">
        <v>38802</v>
      </c>
      <c r="L1691" s="58">
        <v>1.2824074074074075E-2</v>
      </c>
      <c r="M1691" s="114"/>
      <c r="N1691" s="111"/>
      <c r="O1691" s="105" t="s">
        <v>8985</v>
      </c>
      <c r="P1691" s="32" t="s">
        <v>8102</v>
      </c>
      <c r="Q1691" s="16" t="s">
        <v>49829</v>
      </c>
      <c r="R1691" s="32"/>
      <c r="S1691" s="16"/>
      <c r="T1691" s="35"/>
    </row>
    <row r="1692" spans="1:20" ht="49.95" customHeight="1" x14ac:dyDescent="0.2">
      <c r="A1692" s="74" t="s">
        <v>2</v>
      </c>
      <c r="B1692" s="75">
        <v>5681567</v>
      </c>
      <c r="C1692" s="76">
        <v>56627017</v>
      </c>
      <c r="D1692" s="51" t="s">
        <v>41055</v>
      </c>
      <c r="E1692" s="102">
        <v>45167</v>
      </c>
      <c r="F1692" s="131">
        <v>1.5555555555555555E-2</v>
      </c>
      <c r="G1692" s="136" t="str">
        <f>HYPERLINK("https://www.spreaker.com/episode/audio-bubble-bath--56627017")</f>
        <v>https://www.spreaker.com/episode/audio-bubble-bath--56627017</v>
      </c>
      <c r="H1692" s="126" t="s">
        <v>9090</v>
      </c>
      <c r="I1692" s="81" t="s">
        <v>35298</v>
      </c>
      <c r="J1692" s="51" t="s">
        <v>35299</v>
      </c>
      <c r="K1692" s="60" t="s">
        <v>38703</v>
      </c>
      <c r="L1692" s="58">
        <v>1.6793981481481483E-2</v>
      </c>
      <c r="M1692" s="114"/>
      <c r="N1692" s="111"/>
      <c r="O1692" s="105" t="s">
        <v>1350</v>
      </c>
      <c r="P1692" s="32" t="s">
        <v>8101</v>
      </c>
      <c r="Q1692" s="16" t="s">
        <v>54542</v>
      </c>
      <c r="R1692" s="32"/>
      <c r="S1692" s="16"/>
      <c r="T1692" s="35"/>
    </row>
    <row r="1693" spans="1:20" ht="49.95" customHeight="1" x14ac:dyDescent="0.2">
      <c r="A1693" s="74" t="s">
        <v>2</v>
      </c>
      <c r="B1693" s="75">
        <v>5681567</v>
      </c>
      <c r="C1693" s="76">
        <v>56627018</v>
      </c>
      <c r="D1693" s="51" t="s">
        <v>41056</v>
      </c>
      <c r="E1693" s="102">
        <v>45167</v>
      </c>
      <c r="F1693" s="131">
        <v>1.425925925925926E-2</v>
      </c>
      <c r="G1693" s="136" t="str">
        <f>HYPERLINK("https://www.spreaker.com/episode/dingu-s-morning-news--56627018")</f>
        <v>https://www.spreaker.com/episode/dingu-s-morning-news--56627018</v>
      </c>
      <c r="H1693" s="126" t="s">
        <v>9089</v>
      </c>
      <c r="I1693" s="81" t="s">
        <v>35296</v>
      </c>
      <c r="J1693" s="51" t="s">
        <v>35297</v>
      </c>
      <c r="K1693" s="60" t="s">
        <v>38720</v>
      </c>
      <c r="L1693" s="58">
        <v>1.5520833333333333E-2</v>
      </c>
      <c r="M1693" s="114"/>
      <c r="N1693" s="111"/>
      <c r="O1693" s="105" t="s">
        <v>1329</v>
      </c>
      <c r="P1693" s="32" t="s">
        <v>8100</v>
      </c>
      <c r="Q1693" s="16" t="s">
        <v>50667</v>
      </c>
      <c r="R1693" s="32"/>
      <c r="S1693" s="16"/>
      <c r="T1693" s="35"/>
    </row>
    <row r="1694" spans="1:20" ht="49.95" customHeight="1" x14ac:dyDescent="0.2">
      <c r="A1694" s="74" t="s">
        <v>2</v>
      </c>
      <c r="B1694" s="75">
        <v>5681567</v>
      </c>
      <c r="C1694" s="76">
        <v>56627019</v>
      </c>
      <c r="D1694" s="51" t="s">
        <v>41057</v>
      </c>
      <c r="E1694" s="102">
        <v>45167</v>
      </c>
      <c r="F1694" s="131">
        <v>1.7106481481481483E-2</v>
      </c>
      <c r="G1694" s="136" t="str">
        <f>HYPERLINK("https://www.spreaker.com/episode/hey-mr-fantasy--56627019")</f>
        <v>https://www.spreaker.com/episode/hey-mr-fantasy--56627019</v>
      </c>
      <c r="H1694" s="126" t="s">
        <v>9088</v>
      </c>
      <c r="I1694" s="81" t="s">
        <v>35294</v>
      </c>
      <c r="J1694" s="51" t="s">
        <v>35295</v>
      </c>
      <c r="K1694" s="60" t="s">
        <v>38726</v>
      </c>
      <c r="L1694" s="58">
        <v>1.8344907407407407E-2</v>
      </c>
      <c r="M1694" s="114"/>
      <c r="N1694" s="111"/>
      <c r="O1694" s="105" t="s">
        <v>9087</v>
      </c>
      <c r="P1694" s="32" t="s">
        <v>8099</v>
      </c>
      <c r="Q1694" s="16" t="s">
        <v>51638</v>
      </c>
      <c r="R1694" s="32"/>
      <c r="S1694" s="16"/>
      <c r="T1694" s="35"/>
    </row>
    <row r="1695" spans="1:20" ht="49.95" customHeight="1" x14ac:dyDescent="0.2">
      <c r="A1695" s="74" t="s">
        <v>2</v>
      </c>
      <c r="B1695" s="75">
        <v>5681567</v>
      </c>
      <c r="C1695" s="76">
        <v>56627022</v>
      </c>
      <c r="D1695" s="51" t="s">
        <v>41058</v>
      </c>
      <c r="E1695" s="102">
        <v>45167</v>
      </c>
      <c r="F1695" s="131">
        <v>1.2083333333333333E-2</v>
      </c>
      <c r="G1695" s="136" t="str">
        <f>HYPERLINK("https://www.spreaker.com/episode/the-scuttlebutt--56627022")</f>
        <v>https://www.spreaker.com/episode/the-scuttlebutt--56627022</v>
      </c>
      <c r="H1695" s="126" t="s">
        <v>9086</v>
      </c>
      <c r="I1695" s="81" t="s">
        <v>35292</v>
      </c>
      <c r="J1695" s="51" t="s">
        <v>35293</v>
      </c>
      <c r="K1695" s="60" t="s">
        <v>38799</v>
      </c>
      <c r="L1695" s="58">
        <v>1.3356481481481481E-2</v>
      </c>
      <c r="M1695" s="114"/>
      <c r="N1695" s="111"/>
      <c r="O1695" s="105" t="s">
        <v>1327</v>
      </c>
      <c r="P1695" s="32" t="s">
        <v>8098</v>
      </c>
      <c r="Q1695" s="16" t="s">
        <v>49574</v>
      </c>
      <c r="R1695" s="32"/>
      <c r="S1695" s="16"/>
      <c r="T1695" s="35"/>
    </row>
    <row r="1696" spans="1:20" ht="49.95" customHeight="1" x14ac:dyDescent="0.2">
      <c r="A1696" s="74" t="s">
        <v>2</v>
      </c>
      <c r="B1696" s="75">
        <v>5681567</v>
      </c>
      <c r="C1696" s="76">
        <v>56627024</v>
      </c>
      <c r="D1696" s="51" t="s">
        <v>41059</v>
      </c>
      <c r="E1696" s="102">
        <v>45167</v>
      </c>
      <c r="F1696" s="131">
        <v>1.7418981481481483E-2</v>
      </c>
      <c r="G1696" s="136" t="str">
        <f>HYPERLINK("https://www.spreaker.com/episode/sports-at-7--56627024")</f>
        <v>https://www.spreaker.com/episode/sports-at-7--56627024</v>
      </c>
      <c r="H1696" s="126" t="s">
        <v>9085</v>
      </c>
      <c r="I1696" s="81" t="s">
        <v>35290</v>
      </c>
      <c r="J1696" s="51" t="s">
        <v>35291</v>
      </c>
      <c r="K1696" s="60" t="s">
        <v>38786</v>
      </c>
      <c r="L1696" s="58">
        <v>1.8645833333333334E-2</v>
      </c>
      <c r="M1696" s="114"/>
      <c r="N1696" s="111"/>
      <c r="O1696" s="105" t="s">
        <v>1349</v>
      </c>
      <c r="P1696" s="32" t="s">
        <v>8097</v>
      </c>
      <c r="Q1696" s="16" t="s">
        <v>56572</v>
      </c>
      <c r="R1696" s="32"/>
      <c r="S1696" s="16"/>
      <c r="T1696" s="35"/>
    </row>
    <row r="1697" spans="1:20" ht="49.95" customHeight="1" x14ac:dyDescent="0.2">
      <c r="A1697" s="74" t="s">
        <v>2</v>
      </c>
      <c r="B1697" s="75">
        <v>5681567</v>
      </c>
      <c r="C1697" s="76">
        <v>56627025</v>
      </c>
      <c r="D1697" s="51" t="s">
        <v>41060</v>
      </c>
      <c r="E1697" s="102">
        <v>45167</v>
      </c>
      <c r="F1697" s="131">
        <v>1.4166666666666666E-2</v>
      </c>
      <c r="G1697" s="136" t="str">
        <f>HYPERLINK("https://www.spreaker.com/episode/most-important-thing-in-the-world-hurricane-idalia--56627025")</f>
        <v>https://www.spreaker.com/episode/most-important-thing-in-the-world-hurricane-idalia--56627025</v>
      </c>
      <c r="H1697" s="126" t="s">
        <v>9084</v>
      </c>
      <c r="I1697" s="81" t="s">
        <v>35288</v>
      </c>
      <c r="J1697" s="51" t="s">
        <v>35289</v>
      </c>
      <c r="K1697" s="60" t="s">
        <v>38679</v>
      </c>
      <c r="L1697" s="58">
        <v>1.5428240740740741E-2</v>
      </c>
      <c r="M1697" s="114"/>
      <c r="N1697" s="111"/>
      <c r="O1697" s="105" t="s">
        <v>9083</v>
      </c>
      <c r="P1697" s="32" t="s">
        <v>8096</v>
      </c>
      <c r="Q1697" s="16" t="s">
        <v>52085</v>
      </c>
      <c r="R1697" s="32"/>
      <c r="S1697" s="16"/>
      <c r="T1697" s="35"/>
    </row>
    <row r="1698" spans="1:20" ht="49.95" customHeight="1" x14ac:dyDescent="0.2">
      <c r="A1698" s="74" t="s">
        <v>2</v>
      </c>
      <c r="B1698" s="75">
        <v>5681567</v>
      </c>
      <c r="C1698" s="76">
        <v>56627029</v>
      </c>
      <c r="D1698" s="51" t="s">
        <v>41061</v>
      </c>
      <c r="E1698" s="102">
        <v>45167</v>
      </c>
      <c r="F1698" s="131">
        <v>1.9467592592592592E-2</v>
      </c>
      <c r="G1698" s="136" t="str">
        <f>HYPERLINK("https://www.spreaker.com/episode/the-opener-august-29-2023--56627029")</f>
        <v>https://www.spreaker.com/episode/the-opener-august-29-2023--56627029</v>
      </c>
      <c r="H1698" s="126" t="s">
        <v>9082</v>
      </c>
      <c r="I1698" s="81" t="s">
        <v>35286</v>
      </c>
      <c r="J1698" s="51" t="s">
        <v>35287</v>
      </c>
      <c r="K1698" s="60" t="s">
        <v>39322</v>
      </c>
      <c r="L1698" s="58">
        <v>2.0659722222222222E-2</v>
      </c>
      <c r="M1698" s="114"/>
      <c r="N1698" s="111"/>
      <c r="O1698" s="105" t="s">
        <v>9081</v>
      </c>
      <c r="P1698" s="32" t="s">
        <v>8095</v>
      </c>
      <c r="Q1698" s="16" t="s">
        <v>51514</v>
      </c>
      <c r="R1698" s="32"/>
      <c r="S1698" s="16"/>
      <c r="T1698" s="35"/>
    </row>
    <row r="1699" spans="1:20" ht="49.95" customHeight="1" x14ac:dyDescent="0.2">
      <c r="A1699" s="74" t="s">
        <v>2</v>
      </c>
      <c r="B1699" s="75">
        <v>5681567</v>
      </c>
      <c r="C1699" s="76">
        <v>56637656</v>
      </c>
      <c r="D1699" s="51" t="s">
        <v>41062</v>
      </c>
      <c r="E1699" s="102">
        <v>45168</v>
      </c>
      <c r="F1699" s="131">
        <v>1.6805555555555556E-2</v>
      </c>
      <c r="G1699" s="136" t="str">
        <f>HYPERLINK("https://www.spreaker.com/episode/bert-kreischer--56637656")</f>
        <v>https://www.spreaker.com/episode/bert-kreischer--56637656</v>
      </c>
      <c r="H1699" s="126" t="s">
        <v>9080</v>
      </c>
      <c r="I1699" s="81" t="s">
        <v>35284</v>
      </c>
      <c r="J1699" s="51" t="s">
        <v>35285</v>
      </c>
      <c r="K1699" s="60" t="s">
        <v>38721</v>
      </c>
      <c r="L1699" s="58">
        <v>1.804398148148148E-2</v>
      </c>
      <c r="M1699" s="114"/>
      <c r="N1699" s="111"/>
      <c r="O1699" s="105" t="s">
        <v>9079</v>
      </c>
      <c r="P1699" s="32" t="s">
        <v>8094</v>
      </c>
      <c r="Q1699" s="16" t="s">
        <v>52360</v>
      </c>
      <c r="R1699" s="32"/>
      <c r="S1699" s="16"/>
      <c r="T1699" s="35"/>
    </row>
    <row r="1700" spans="1:20" ht="49.95" customHeight="1" x14ac:dyDescent="0.2">
      <c r="A1700" s="74" t="s">
        <v>2</v>
      </c>
      <c r="B1700" s="75">
        <v>5681567</v>
      </c>
      <c r="C1700" s="76">
        <v>56637659</v>
      </c>
      <c r="D1700" s="51" t="s">
        <v>41063</v>
      </c>
      <c r="E1700" s="102">
        <v>45168</v>
      </c>
      <c r="F1700" s="131">
        <v>1.3958333333333333E-2</v>
      </c>
      <c r="G1700" s="136" t="str">
        <f>HYPERLINK("https://www.spreaker.com/episode/playmakers-20-years-later--56637659")</f>
        <v>https://www.spreaker.com/episode/playmakers-20-years-later--56637659</v>
      </c>
      <c r="H1700" s="126" t="s">
        <v>9078</v>
      </c>
      <c r="I1700" s="81" t="s">
        <v>35282</v>
      </c>
      <c r="J1700" s="51" t="s">
        <v>35283</v>
      </c>
      <c r="K1700" s="60" t="s">
        <v>38688</v>
      </c>
      <c r="L1700" s="58">
        <v>1.5208333333333334E-2</v>
      </c>
      <c r="M1700" s="114"/>
      <c r="N1700" s="111"/>
      <c r="O1700" s="105" t="s">
        <v>9077</v>
      </c>
      <c r="P1700" s="32" t="s">
        <v>8093</v>
      </c>
      <c r="Q1700" s="16" t="s">
        <v>54195</v>
      </c>
      <c r="R1700" s="32"/>
      <c r="S1700" s="16"/>
      <c r="T1700" s="35"/>
    </row>
    <row r="1701" spans="1:20" ht="49.95" customHeight="1" x14ac:dyDescent="0.2">
      <c r="A1701" s="74" t="s">
        <v>2</v>
      </c>
      <c r="B1701" s="75">
        <v>5681567</v>
      </c>
      <c r="C1701" s="76">
        <v>56637660</v>
      </c>
      <c r="D1701" s="51" t="s">
        <v>41064</v>
      </c>
      <c r="E1701" s="102">
        <v>45168</v>
      </c>
      <c r="F1701" s="131">
        <v>1.6099537037037037E-2</v>
      </c>
      <c r="G1701" s="136" t="str">
        <f>HYPERLINK("https://www.spreaker.com/episode/dingu-s-morning-news--56637660")</f>
        <v>https://www.spreaker.com/episode/dingu-s-morning-news--56637660</v>
      </c>
      <c r="H1701" s="126" t="s">
        <v>9076</v>
      </c>
      <c r="I1701" s="81" t="s">
        <v>35280</v>
      </c>
      <c r="J1701" s="51" t="s">
        <v>35281</v>
      </c>
      <c r="K1701" s="60" t="s">
        <v>39040</v>
      </c>
      <c r="L1701" s="58">
        <v>1.7326388888888888E-2</v>
      </c>
      <c r="M1701" s="114"/>
      <c r="N1701" s="111"/>
      <c r="O1701" s="105" t="s">
        <v>1329</v>
      </c>
      <c r="P1701" s="32" t="s">
        <v>8092</v>
      </c>
      <c r="Q1701" s="16" t="s">
        <v>52117</v>
      </c>
      <c r="R1701" s="32"/>
      <c r="S1701" s="16"/>
      <c r="T1701" s="35"/>
    </row>
    <row r="1702" spans="1:20" ht="49.95" customHeight="1" x14ac:dyDescent="0.2">
      <c r="A1702" s="74" t="s">
        <v>2</v>
      </c>
      <c r="B1702" s="75">
        <v>5681567</v>
      </c>
      <c r="C1702" s="76">
        <v>56637661</v>
      </c>
      <c r="D1702" s="51" t="s">
        <v>41065</v>
      </c>
      <c r="E1702" s="102">
        <v>45168</v>
      </c>
      <c r="F1702" s="131">
        <v>1.5358796296296296E-2</v>
      </c>
      <c r="G1702" s="136" t="str">
        <f>HYPERLINK("https://www.spreaker.com/episode/drunk-music-aerosmith-contest--56637661")</f>
        <v>https://www.spreaker.com/episode/drunk-music-aerosmith-contest--56637661</v>
      </c>
      <c r="H1702" s="126" t="s">
        <v>9075</v>
      </c>
      <c r="I1702" s="81" t="s">
        <v>35278</v>
      </c>
      <c r="J1702" s="51" t="s">
        <v>35279</v>
      </c>
      <c r="K1702" s="60" t="s">
        <v>38708</v>
      </c>
      <c r="L1702" s="58">
        <v>1.6608796296296295E-2</v>
      </c>
      <c r="M1702" s="114"/>
      <c r="N1702" s="111"/>
      <c r="O1702" s="105" t="s">
        <v>9074</v>
      </c>
      <c r="P1702" s="32" t="s">
        <v>8091</v>
      </c>
      <c r="Q1702" s="16" t="s">
        <v>49936</v>
      </c>
      <c r="R1702" s="32"/>
      <c r="S1702" s="16"/>
      <c r="T1702" s="35"/>
    </row>
    <row r="1703" spans="1:20" ht="49.95" customHeight="1" x14ac:dyDescent="0.2">
      <c r="A1703" s="74" t="s">
        <v>2</v>
      </c>
      <c r="B1703" s="75">
        <v>5681567</v>
      </c>
      <c r="C1703" s="76">
        <v>56637662</v>
      </c>
      <c r="D1703" s="51" t="s">
        <v>41066</v>
      </c>
      <c r="E1703" s="102">
        <v>45168</v>
      </c>
      <c r="F1703" s="131">
        <v>1.3287037037037036E-2</v>
      </c>
      <c r="G1703" s="136" t="str">
        <f>HYPERLINK("https://www.spreaker.com/episode/the-scuttlebutt--56637662")</f>
        <v>https://www.spreaker.com/episode/the-scuttlebutt--56637662</v>
      </c>
      <c r="H1703" s="126" t="s">
        <v>9073</v>
      </c>
      <c r="I1703" s="81" t="s">
        <v>35276</v>
      </c>
      <c r="J1703" s="51" t="s">
        <v>35277</v>
      </c>
      <c r="K1703" s="60" t="s">
        <v>38832</v>
      </c>
      <c r="L1703" s="58">
        <v>1.4548611111111111E-2</v>
      </c>
      <c r="M1703" s="114"/>
      <c r="N1703" s="111"/>
      <c r="O1703" s="105" t="s">
        <v>1327</v>
      </c>
      <c r="P1703" s="32" t="s">
        <v>8090</v>
      </c>
      <c r="Q1703" s="16" t="s">
        <v>51736</v>
      </c>
      <c r="R1703" s="32"/>
      <c r="S1703" s="16"/>
      <c r="T1703" s="35"/>
    </row>
    <row r="1704" spans="1:20" ht="49.95" customHeight="1" x14ac:dyDescent="0.2">
      <c r="A1704" s="74" t="s">
        <v>2</v>
      </c>
      <c r="B1704" s="75">
        <v>5681567</v>
      </c>
      <c r="C1704" s="76">
        <v>56637664</v>
      </c>
      <c r="D1704" s="51" t="s">
        <v>41067</v>
      </c>
      <c r="E1704" s="102">
        <v>45168</v>
      </c>
      <c r="F1704" s="131">
        <v>1.4814814814814815E-2</v>
      </c>
      <c r="G1704" s="136" t="str">
        <f>HYPERLINK("https://www.spreaker.com/episode/sports-at-7--56637664")</f>
        <v>https://www.spreaker.com/episode/sports-at-7--56637664</v>
      </c>
      <c r="H1704" s="126" t="s">
        <v>9072</v>
      </c>
      <c r="I1704" s="81" t="s">
        <v>35274</v>
      </c>
      <c r="J1704" s="51" t="s">
        <v>35275</v>
      </c>
      <c r="K1704" s="60" t="s">
        <v>38705</v>
      </c>
      <c r="L1704" s="58">
        <v>1.6064814814814816E-2</v>
      </c>
      <c r="M1704" s="114"/>
      <c r="N1704" s="111"/>
      <c r="O1704" s="105" t="s">
        <v>1349</v>
      </c>
      <c r="P1704" s="32" t="s">
        <v>8089</v>
      </c>
      <c r="Q1704" s="16" t="s">
        <v>51132</v>
      </c>
      <c r="R1704" s="32"/>
      <c r="S1704" s="16"/>
      <c r="T1704" s="35"/>
    </row>
    <row r="1705" spans="1:20" ht="49.95" customHeight="1" x14ac:dyDescent="0.2">
      <c r="A1705" s="74" t="s">
        <v>2</v>
      </c>
      <c r="B1705" s="75">
        <v>5681567</v>
      </c>
      <c r="C1705" s="76">
        <v>56637665</v>
      </c>
      <c r="D1705" s="51" t="s">
        <v>41068</v>
      </c>
      <c r="E1705" s="102">
        <v>45168</v>
      </c>
      <c r="F1705" s="131">
        <v>1.4108796296296296E-2</v>
      </c>
      <c r="G1705" s="136" t="str">
        <f>HYPERLINK("https://www.spreaker.com/episode/most-important-thing-in-the-world--56637665")</f>
        <v>https://www.spreaker.com/episode/most-important-thing-in-the-world--56637665</v>
      </c>
      <c r="H1705" s="126" t="s">
        <v>9071</v>
      </c>
      <c r="I1705" s="81" t="s">
        <v>35272</v>
      </c>
      <c r="J1705" s="51" t="s">
        <v>35273</v>
      </c>
      <c r="K1705" s="60" t="s">
        <v>38679</v>
      </c>
      <c r="L1705" s="58">
        <v>1.5370370370370371E-2</v>
      </c>
      <c r="M1705" s="114"/>
      <c r="N1705" s="111"/>
      <c r="O1705" s="105" t="s">
        <v>1325</v>
      </c>
      <c r="P1705" s="32" t="s">
        <v>8088</v>
      </c>
      <c r="Q1705" s="16" t="s">
        <v>50018</v>
      </c>
      <c r="R1705" s="32"/>
      <c r="S1705" s="16"/>
      <c r="T1705" s="35"/>
    </row>
    <row r="1706" spans="1:20" ht="49.95" customHeight="1" x14ac:dyDescent="0.2">
      <c r="A1706" s="74" t="s">
        <v>2</v>
      </c>
      <c r="B1706" s="75">
        <v>5681567</v>
      </c>
      <c r="C1706" s="76">
        <v>56637667</v>
      </c>
      <c r="D1706" s="51" t="s">
        <v>41069</v>
      </c>
      <c r="E1706" s="102">
        <v>45168</v>
      </c>
      <c r="F1706" s="131">
        <v>1.8472222222222223E-2</v>
      </c>
      <c r="G1706" s="136" t="str">
        <f>HYPERLINK("https://www.spreaker.com/episode/the-opener-august-30-2023--56637667")</f>
        <v>https://www.spreaker.com/episode/the-opener-august-30-2023--56637667</v>
      </c>
      <c r="H1706" s="126" t="s">
        <v>9070</v>
      </c>
      <c r="I1706" s="81" t="s">
        <v>35270</v>
      </c>
      <c r="J1706" s="51" t="s">
        <v>35271</v>
      </c>
      <c r="K1706" s="60" t="s">
        <v>38697</v>
      </c>
      <c r="L1706" s="58">
        <v>1.96875E-2</v>
      </c>
      <c r="M1706" s="114"/>
      <c r="N1706" s="111"/>
      <c r="O1706" s="105" t="s">
        <v>9069</v>
      </c>
      <c r="P1706" s="32" t="s">
        <v>8087</v>
      </c>
      <c r="Q1706" s="16" t="s">
        <v>54374</v>
      </c>
      <c r="R1706" s="32"/>
      <c r="S1706" s="16"/>
      <c r="T1706" s="35"/>
    </row>
    <row r="1707" spans="1:20" ht="49.95" customHeight="1" x14ac:dyDescent="0.2">
      <c r="A1707" s="74" t="s">
        <v>2</v>
      </c>
      <c r="B1707" s="75">
        <v>5681567</v>
      </c>
      <c r="C1707" s="76">
        <v>56652201</v>
      </c>
      <c r="D1707" s="51" t="s">
        <v>41070</v>
      </c>
      <c r="E1707" s="102">
        <v>45169</v>
      </c>
      <c r="F1707" s="131">
        <v>1.5034722222222222E-2</v>
      </c>
      <c r="G1707" s="136" t="str">
        <f>HYPERLINK("https://www.spreaker.com/episode/freefall-2-inferno-the-family-fluge-part-2--56652201")</f>
        <v>https://www.spreaker.com/episode/freefall-2-inferno-the-family-fluge-part-2--56652201</v>
      </c>
      <c r="H1707" s="126" t="s">
        <v>9068</v>
      </c>
      <c r="I1707" s="81" t="s">
        <v>35268</v>
      </c>
      <c r="J1707" s="51" t="s">
        <v>35269</v>
      </c>
      <c r="K1707" s="60" t="s">
        <v>38678</v>
      </c>
      <c r="L1707" s="58">
        <v>1.6273148148148148E-2</v>
      </c>
      <c r="M1707" s="114" t="s">
        <v>42387</v>
      </c>
      <c r="N1707" s="111" t="s">
        <v>57696</v>
      </c>
      <c r="O1707" s="105" t="s">
        <v>9067</v>
      </c>
      <c r="P1707" s="32" t="s">
        <v>8086</v>
      </c>
      <c r="Q1707" s="16" t="s">
        <v>52133</v>
      </c>
      <c r="R1707" s="32"/>
      <c r="S1707" s="16"/>
      <c r="T1707" s="35"/>
    </row>
    <row r="1708" spans="1:20" ht="49.95" customHeight="1" x14ac:dyDescent="0.2">
      <c r="A1708" s="74" t="s">
        <v>2</v>
      </c>
      <c r="B1708" s="75">
        <v>5681567</v>
      </c>
      <c r="C1708" s="76">
        <v>56652202</v>
      </c>
      <c r="D1708" s="51" t="s">
        <v>41071</v>
      </c>
      <c r="E1708" s="102">
        <v>45169</v>
      </c>
      <c r="F1708" s="131">
        <v>1.480324074074074E-2</v>
      </c>
      <c r="G1708" s="136" t="str">
        <f>HYPERLINK("https://www.spreaker.com/episode/freefall-2-inferno-the-family-fluge--56652202")</f>
        <v>https://www.spreaker.com/episode/freefall-2-inferno-the-family-fluge--56652202</v>
      </c>
      <c r="H1708" s="126" t="s">
        <v>9066</v>
      </c>
      <c r="I1708" s="81" t="s">
        <v>35266</v>
      </c>
      <c r="J1708" s="51" t="s">
        <v>35267</v>
      </c>
      <c r="K1708" s="60" t="s">
        <v>38741</v>
      </c>
      <c r="L1708" s="58">
        <v>1.6099537037037037E-2</v>
      </c>
      <c r="M1708" s="114" t="s">
        <v>42387</v>
      </c>
      <c r="N1708" s="111" t="s">
        <v>57696</v>
      </c>
      <c r="O1708" s="105" t="s">
        <v>9065</v>
      </c>
      <c r="P1708" s="32" t="s">
        <v>8085</v>
      </c>
      <c r="Q1708" s="16" t="s">
        <v>49926</v>
      </c>
      <c r="R1708" s="32"/>
      <c r="S1708" s="16"/>
      <c r="T1708" s="35"/>
    </row>
    <row r="1709" spans="1:20" ht="49.95" customHeight="1" x14ac:dyDescent="0.2">
      <c r="A1709" s="74" t="s">
        <v>2</v>
      </c>
      <c r="B1709" s="75">
        <v>5681567</v>
      </c>
      <c r="C1709" s="76">
        <v>56652203</v>
      </c>
      <c r="D1709" s="51" t="s">
        <v>41072</v>
      </c>
      <c r="E1709" s="102">
        <v>45169</v>
      </c>
      <c r="F1709" s="131">
        <v>1.5555555555555555E-2</v>
      </c>
      <c r="G1709" s="136" t="str">
        <f>HYPERLINK("https://www.spreaker.com/episode/dingu-s-morning-news--56652203")</f>
        <v>https://www.spreaker.com/episode/dingu-s-morning-news--56652203</v>
      </c>
      <c r="H1709" s="126" t="s">
        <v>9064</v>
      </c>
      <c r="I1709" s="81" t="s">
        <v>35264</v>
      </c>
      <c r="J1709" s="51" t="s">
        <v>35265</v>
      </c>
      <c r="K1709" s="60" t="s">
        <v>38703</v>
      </c>
      <c r="L1709" s="58">
        <v>1.6793981481481483E-2</v>
      </c>
      <c r="M1709" s="114" t="s">
        <v>42387</v>
      </c>
      <c r="N1709" s="111" t="s">
        <v>57696</v>
      </c>
      <c r="O1709" s="105" t="s">
        <v>1329</v>
      </c>
      <c r="P1709" s="32" t="s">
        <v>8084</v>
      </c>
      <c r="Q1709" s="16" t="s">
        <v>51440</v>
      </c>
      <c r="R1709" s="32"/>
      <c r="S1709" s="16"/>
      <c r="T1709" s="35"/>
    </row>
    <row r="1710" spans="1:20" ht="49.95" customHeight="1" x14ac:dyDescent="0.2">
      <c r="A1710" s="74" t="s">
        <v>2</v>
      </c>
      <c r="B1710" s="75">
        <v>5681567</v>
      </c>
      <c r="C1710" s="76">
        <v>56652205</v>
      </c>
      <c r="D1710" s="51" t="s">
        <v>41073</v>
      </c>
      <c r="E1710" s="102">
        <v>45169</v>
      </c>
      <c r="F1710" s="131">
        <v>1.2974537037037038E-2</v>
      </c>
      <c r="G1710" s="136" t="str">
        <f>HYPERLINK("https://www.spreaker.com/episode/freefall-2-inferno-a-major-twist--56652205")</f>
        <v>https://www.spreaker.com/episode/freefall-2-inferno-a-major-twist--56652205</v>
      </c>
      <c r="H1710" s="126" t="s">
        <v>9063</v>
      </c>
      <c r="I1710" s="81" t="s">
        <v>35262</v>
      </c>
      <c r="J1710" s="51" t="s">
        <v>35263</v>
      </c>
      <c r="K1710" s="60" t="s">
        <v>38810</v>
      </c>
      <c r="L1710" s="58">
        <v>1.4270833333333333E-2</v>
      </c>
      <c r="M1710" s="114" t="s">
        <v>42387</v>
      </c>
      <c r="N1710" s="111" t="s">
        <v>57696</v>
      </c>
      <c r="O1710" s="105" t="s">
        <v>9062</v>
      </c>
      <c r="P1710" s="32" t="s">
        <v>8083</v>
      </c>
      <c r="Q1710" s="16" t="s">
        <v>56917</v>
      </c>
      <c r="R1710" s="32"/>
      <c r="S1710" s="16"/>
      <c r="T1710" s="35"/>
    </row>
    <row r="1711" spans="1:20" ht="49.95" customHeight="1" x14ac:dyDescent="0.2">
      <c r="A1711" s="74" t="s">
        <v>2</v>
      </c>
      <c r="B1711" s="75">
        <v>5681567</v>
      </c>
      <c r="C1711" s="76">
        <v>56652207</v>
      </c>
      <c r="D1711" s="51" t="s">
        <v>41074</v>
      </c>
      <c r="E1711" s="102">
        <v>45169</v>
      </c>
      <c r="F1711" s="131">
        <v>1.7094907407407406E-2</v>
      </c>
      <c r="G1711" s="136" t="str">
        <f>HYPERLINK("https://www.spreaker.com/episode/freefall-2-inferno-what-s-my-age-again-part-2--56652207")</f>
        <v>https://www.spreaker.com/episode/freefall-2-inferno-what-s-my-age-again-part-2--56652207</v>
      </c>
      <c r="H1711" s="126" t="s">
        <v>9061</v>
      </c>
      <c r="I1711" s="81" t="s">
        <v>35260</v>
      </c>
      <c r="J1711" s="51" t="s">
        <v>35261</v>
      </c>
      <c r="K1711" s="60" t="s">
        <v>38689</v>
      </c>
      <c r="L1711" s="58">
        <v>1.832175925925926E-2</v>
      </c>
      <c r="M1711" s="114" t="s">
        <v>42387</v>
      </c>
      <c r="N1711" s="111" t="s">
        <v>57696</v>
      </c>
      <c r="O1711" s="105" t="s">
        <v>9060</v>
      </c>
      <c r="P1711" s="32" t="s">
        <v>8082</v>
      </c>
      <c r="Q1711" s="16" t="s">
        <v>51351</v>
      </c>
      <c r="R1711" s="32"/>
      <c r="S1711" s="16"/>
      <c r="T1711" s="35"/>
    </row>
    <row r="1712" spans="1:20" ht="49.95" customHeight="1" x14ac:dyDescent="0.2">
      <c r="A1712" s="74" t="s">
        <v>2</v>
      </c>
      <c r="B1712" s="75">
        <v>5681567</v>
      </c>
      <c r="C1712" s="76">
        <v>56652209</v>
      </c>
      <c r="D1712" s="51" t="s">
        <v>41075</v>
      </c>
      <c r="E1712" s="102">
        <v>45169</v>
      </c>
      <c r="F1712" s="131">
        <v>1.5914351851851853E-2</v>
      </c>
      <c r="G1712" s="136" t="str">
        <f>HYPERLINK("https://www.spreaker.com/episode/freefall-2-inferno-what-s-my-age-again--56652209")</f>
        <v>https://www.spreaker.com/episode/freefall-2-inferno-what-s-my-age-again--56652209</v>
      </c>
      <c r="H1712" s="126" t="s">
        <v>9059</v>
      </c>
      <c r="I1712" s="81" t="s">
        <v>35258</v>
      </c>
      <c r="J1712" s="51" t="s">
        <v>35259</v>
      </c>
      <c r="K1712" s="60" t="s">
        <v>38680</v>
      </c>
      <c r="L1712" s="58">
        <v>1.7152777777777777E-2</v>
      </c>
      <c r="M1712" s="114" t="s">
        <v>42387</v>
      </c>
      <c r="N1712" s="111" t="s">
        <v>57696</v>
      </c>
      <c r="O1712" s="105" t="s">
        <v>9058</v>
      </c>
      <c r="P1712" s="32" t="s">
        <v>8081</v>
      </c>
      <c r="Q1712" s="16" t="s">
        <v>53757</v>
      </c>
      <c r="R1712" s="32"/>
      <c r="S1712" s="16"/>
      <c r="T1712" s="35"/>
    </row>
    <row r="1713" spans="1:20" ht="49.95" customHeight="1" x14ac:dyDescent="0.2">
      <c r="A1713" s="74" t="s">
        <v>2</v>
      </c>
      <c r="B1713" s="75">
        <v>5681567</v>
      </c>
      <c r="C1713" s="76">
        <v>56652212</v>
      </c>
      <c r="D1713" s="51" t="s">
        <v>41076</v>
      </c>
      <c r="E1713" s="102">
        <v>45169</v>
      </c>
      <c r="F1713" s="131">
        <v>1.556712962962963E-2</v>
      </c>
      <c r="G1713" s="136" t="str">
        <f>HYPERLINK("https://www.spreaker.com/episode/freefall-2-inferno-scouting-reports--56652212")</f>
        <v>https://www.spreaker.com/episode/freefall-2-inferno-scouting-reports--56652212</v>
      </c>
      <c r="H1713" s="126" t="s">
        <v>9057</v>
      </c>
      <c r="I1713" s="81" t="s">
        <v>35256</v>
      </c>
      <c r="J1713" s="51" t="s">
        <v>35257</v>
      </c>
      <c r="K1713" s="60" t="s">
        <v>38703</v>
      </c>
      <c r="L1713" s="58">
        <v>1.6805555555555556E-2</v>
      </c>
      <c r="M1713" s="114" t="s">
        <v>42387</v>
      </c>
      <c r="N1713" s="111" t="s">
        <v>57696</v>
      </c>
      <c r="O1713" s="105" t="s">
        <v>9056</v>
      </c>
      <c r="P1713" s="32" t="s">
        <v>8080</v>
      </c>
      <c r="Q1713" s="16" t="s">
        <v>52228</v>
      </c>
      <c r="R1713" s="32"/>
      <c r="S1713" s="16"/>
      <c r="T1713" s="35"/>
    </row>
    <row r="1714" spans="1:20" ht="49.95" customHeight="1" x14ac:dyDescent="0.2">
      <c r="A1714" s="74" t="s">
        <v>2</v>
      </c>
      <c r="B1714" s="75">
        <v>5681567</v>
      </c>
      <c r="C1714" s="76">
        <v>56652213</v>
      </c>
      <c r="D1714" s="51" t="s">
        <v>41077</v>
      </c>
      <c r="E1714" s="102">
        <v>45169</v>
      </c>
      <c r="F1714" s="131">
        <v>1.7638888888888888E-2</v>
      </c>
      <c r="G1714" s="136" t="str">
        <f>HYPERLINK("https://www.spreaker.com/episode/freefall-2-inferno-the-opener--56652213")</f>
        <v>https://www.spreaker.com/episode/freefall-2-inferno-the-opener--56652213</v>
      </c>
      <c r="H1714" s="126" t="s">
        <v>9055</v>
      </c>
      <c r="I1714" s="81" t="s">
        <v>35254</v>
      </c>
      <c r="J1714" s="51" t="s">
        <v>35255</v>
      </c>
      <c r="K1714" s="60" t="s">
        <v>38724</v>
      </c>
      <c r="L1714" s="58">
        <v>1.8865740740740742E-2</v>
      </c>
      <c r="M1714" s="114" t="s">
        <v>42387</v>
      </c>
      <c r="N1714" s="111" t="s">
        <v>57696</v>
      </c>
      <c r="O1714" s="105" t="s">
        <v>9054</v>
      </c>
      <c r="P1714" s="32" t="s">
        <v>8079</v>
      </c>
      <c r="Q1714" s="16" t="s">
        <v>53814</v>
      </c>
      <c r="R1714" s="32"/>
      <c r="S1714" s="16"/>
      <c r="T1714" s="35"/>
    </row>
    <row r="1715" spans="1:20" ht="49.95" customHeight="1" x14ac:dyDescent="0.2">
      <c r="A1715" s="74" t="s">
        <v>2</v>
      </c>
      <c r="B1715" s="75">
        <v>5681567</v>
      </c>
      <c r="C1715" s="76">
        <v>56661214</v>
      </c>
      <c r="D1715" s="51" t="s">
        <v>41078</v>
      </c>
      <c r="E1715" s="102">
        <v>45170</v>
      </c>
      <c r="F1715" s="131">
        <v>1.5879629629629629E-2</v>
      </c>
      <c r="G1715" s="136" t="str">
        <f>HYPERLINK("https://www.spreaker.com/episode/hot-mop--56661214")</f>
        <v>https://www.spreaker.com/episode/hot-mop--56661214</v>
      </c>
      <c r="H1715" s="126" t="s">
        <v>9053</v>
      </c>
      <c r="I1715" s="81" t="s">
        <v>35252</v>
      </c>
      <c r="J1715" s="51" t="s">
        <v>35253</v>
      </c>
      <c r="K1715" s="60" t="s">
        <v>38714</v>
      </c>
      <c r="L1715" s="58">
        <v>1.7118055555555556E-2</v>
      </c>
      <c r="M1715" s="114"/>
      <c r="N1715" s="111"/>
      <c r="O1715" s="105" t="s">
        <v>1374</v>
      </c>
      <c r="P1715" s="32" t="s">
        <v>8078</v>
      </c>
      <c r="Q1715" s="16" t="s">
        <v>51601</v>
      </c>
      <c r="R1715" s="32"/>
      <c r="S1715" s="16"/>
      <c r="T1715" s="35"/>
    </row>
    <row r="1716" spans="1:20" ht="49.95" customHeight="1" x14ac:dyDescent="0.2">
      <c r="A1716" s="74" t="s">
        <v>2</v>
      </c>
      <c r="B1716" s="75">
        <v>5681567</v>
      </c>
      <c r="C1716" s="76">
        <v>56661217</v>
      </c>
      <c r="D1716" s="51" t="s">
        <v>41079</v>
      </c>
      <c r="E1716" s="102">
        <v>45170</v>
      </c>
      <c r="F1716" s="131">
        <v>1.3541666666666667E-2</v>
      </c>
      <c r="G1716" s="136" t="str">
        <f>HYPERLINK("https://www.spreaker.com/episode/weekend-warmup--56661217")</f>
        <v>https://www.spreaker.com/episode/weekend-warmup--56661217</v>
      </c>
      <c r="H1716" s="126" t="s">
        <v>9052</v>
      </c>
      <c r="I1716" s="81" t="s">
        <v>35250</v>
      </c>
      <c r="J1716" s="51" t="s">
        <v>35251</v>
      </c>
      <c r="K1716" s="60" t="s">
        <v>39326</v>
      </c>
      <c r="L1716" s="58">
        <v>1.480324074074074E-2</v>
      </c>
      <c r="M1716" s="114"/>
      <c r="N1716" s="111"/>
      <c r="O1716" s="105" t="s">
        <v>8720</v>
      </c>
      <c r="P1716" s="32" t="s">
        <v>8077</v>
      </c>
      <c r="Q1716" s="16" t="s">
        <v>52124</v>
      </c>
      <c r="R1716" s="32"/>
      <c r="S1716" s="16"/>
      <c r="T1716" s="35"/>
    </row>
    <row r="1717" spans="1:20" ht="49.95" customHeight="1" x14ac:dyDescent="0.2">
      <c r="A1717" s="74" t="s">
        <v>2</v>
      </c>
      <c r="B1717" s="75">
        <v>5681567</v>
      </c>
      <c r="C1717" s="76">
        <v>56661218</v>
      </c>
      <c r="D1717" s="51" t="s">
        <v>41080</v>
      </c>
      <c r="E1717" s="102">
        <v>45170</v>
      </c>
      <c r="F1717" s="131">
        <v>1.6168981481481482E-2</v>
      </c>
      <c r="G1717" s="136" t="str">
        <f>HYPERLINK("https://www.spreaker.com/episode/dingu-s-morning-news--56661218")</f>
        <v>https://www.spreaker.com/episode/dingu-s-morning-news--56661218</v>
      </c>
      <c r="H1717" s="126" t="s">
        <v>9051</v>
      </c>
      <c r="I1717" s="81" t="s">
        <v>35248</v>
      </c>
      <c r="J1717" s="51" t="s">
        <v>35249</v>
      </c>
      <c r="K1717" s="60" t="s">
        <v>39040</v>
      </c>
      <c r="L1717" s="58">
        <v>1.7407407407407406E-2</v>
      </c>
      <c r="M1717" s="114"/>
      <c r="N1717" s="111"/>
      <c r="O1717" s="105" t="s">
        <v>1329</v>
      </c>
      <c r="P1717" s="32" t="s">
        <v>8076</v>
      </c>
      <c r="Q1717" s="16" t="s">
        <v>52149</v>
      </c>
      <c r="R1717" s="32"/>
      <c r="S1717" s="16"/>
      <c r="T1717" s="35"/>
    </row>
    <row r="1718" spans="1:20" ht="49.95" customHeight="1" x14ac:dyDescent="0.2">
      <c r="A1718" s="74" t="s">
        <v>2</v>
      </c>
      <c r="B1718" s="75">
        <v>5681567</v>
      </c>
      <c r="C1718" s="76">
        <v>56661219</v>
      </c>
      <c r="D1718" s="51" t="s">
        <v>41081</v>
      </c>
      <c r="E1718" s="102">
        <v>45170</v>
      </c>
      <c r="F1718" s="131">
        <v>1.3854166666666667E-2</v>
      </c>
      <c r="G1718" s="136" t="str">
        <f>HYPERLINK("https://www.spreaker.com/episode/freefall-2-inferno-review--56661219")</f>
        <v>https://www.spreaker.com/episode/freefall-2-inferno-review--56661219</v>
      </c>
      <c r="H1718" s="126" t="s">
        <v>9050</v>
      </c>
      <c r="I1718" s="81" t="s">
        <v>35246</v>
      </c>
      <c r="J1718" s="51" t="s">
        <v>35247</v>
      </c>
      <c r="K1718" s="60" t="s">
        <v>39042</v>
      </c>
      <c r="L1718" s="58">
        <v>1.5104166666666667E-2</v>
      </c>
      <c r="M1718" s="114"/>
      <c r="N1718" s="111"/>
      <c r="O1718" s="105" t="s">
        <v>9049</v>
      </c>
      <c r="P1718" s="32" t="s">
        <v>8075</v>
      </c>
      <c r="Q1718" s="16" t="s">
        <v>50459</v>
      </c>
      <c r="R1718" s="32"/>
      <c r="S1718" s="16"/>
      <c r="T1718" s="35"/>
    </row>
    <row r="1719" spans="1:20" ht="49.95" customHeight="1" x14ac:dyDescent="0.2">
      <c r="A1719" s="74" t="s">
        <v>2</v>
      </c>
      <c r="B1719" s="75">
        <v>5681567</v>
      </c>
      <c r="C1719" s="76">
        <v>56661220</v>
      </c>
      <c r="D1719" s="51" t="s">
        <v>41082</v>
      </c>
      <c r="E1719" s="102">
        <v>45170</v>
      </c>
      <c r="F1719" s="131">
        <v>1.4050925925925927E-2</v>
      </c>
      <c r="G1719" s="136" t="str">
        <f>HYPERLINK("https://www.spreaker.com/episode/the-scuttlebutt--56661220")</f>
        <v>https://www.spreaker.com/episode/the-scuttlebutt--56661220</v>
      </c>
      <c r="H1719" s="126" t="s">
        <v>9048</v>
      </c>
      <c r="I1719" s="81" t="s">
        <v>35244</v>
      </c>
      <c r="J1719" s="51" t="s">
        <v>35245</v>
      </c>
      <c r="K1719" s="60" t="s">
        <v>38679</v>
      </c>
      <c r="L1719" s="58">
        <v>1.53125E-2</v>
      </c>
      <c r="M1719" s="114"/>
      <c r="N1719" s="111"/>
      <c r="O1719" s="105" t="s">
        <v>1327</v>
      </c>
      <c r="P1719" s="32" t="s">
        <v>8074</v>
      </c>
      <c r="Q1719" s="16" t="s">
        <v>51999</v>
      </c>
      <c r="R1719" s="32"/>
      <c r="S1719" s="16"/>
      <c r="T1719" s="35"/>
    </row>
    <row r="1720" spans="1:20" ht="49.95" customHeight="1" x14ac:dyDescent="0.2">
      <c r="A1720" s="74" t="s">
        <v>2</v>
      </c>
      <c r="B1720" s="75">
        <v>5681567</v>
      </c>
      <c r="C1720" s="76">
        <v>56661222</v>
      </c>
      <c r="D1720" s="51" t="s">
        <v>41083</v>
      </c>
      <c r="E1720" s="102">
        <v>45170</v>
      </c>
      <c r="F1720" s="131">
        <v>1.5486111111111112E-2</v>
      </c>
      <c r="G1720" s="136" t="str">
        <f>HYPERLINK("https://www.spreaker.com/episode/sports-at-7--56661222")</f>
        <v>https://www.spreaker.com/episode/sports-at-7--56661222</v>
      </c>
      <c r="H1720" s="126" t="s">
        <v>9047</v>
      </c>
      <c r="I1720" s="81" t="s">
        <v>35242</v>
      </c>
      <c r="J1720" s="51" t="s">
        <v>35243</v>
      </c>
      <c r="K1720" s="60" t="s">
        <v>38703</v>
      </c>
      <c r="L1720" s="58">
        <v>1.6724537037037038E-2</v>
      </c>
      <c r="M1720" s="114"/>
      <c r="N1720" s="111"/>
      <c r="O1720" s="105" t="s">
        <v>1349</v>
      </c>
      <c r="P1720" s="32" t="s">
        <v>8073</v>
      </c>
      <c r="Q1720" s="16" t="s">
        <v>52347</v>
      </c>
      <c r="R1720" s="32"/>
      <c r="S1720" s="16"/>
      <c r="T1720" s="35"/>
    </row>
    <row r="1721" spans="1:20" ht="49.95" customHeight="1" x14ac:dyDescent="0.2">
      <c r="A1721" s="74" t="s">
        <v>2</v>
      </c>
      <c r="B1721" s="75">
        <v>5681567</v>
      </c>
      <c r="C1721" s="76">
        <v>56661224</v>
      </c>
      <c r="D1721" s="51" t="s">
        <v>41084</v>
      </c>
      <c r="E1721" s="102">
        <v>45170</v>
      </c>
      <c r="F1721" s="131">
        <v>1.6909722222222222E-2</v>
      </c>
      <c r="G1721" s="136" t="str">
        <f>HYPERLINK("https://www.spreaker.com/episode/most-important-thing-in-the-world--56661224")</f>
        <v>https://www.spreaker.com/episode/most-important-thing-in-the-world--56661224</v>
      </c>
      <c r="H1721" s="126" t="s">
        <v>9046</v>
      </c>
      <c r="I1721" s="81" t="s">
        <v>35240</v>
      </c>
      <c r="J1721" s="51" t="s">
        <v>35241</v>
      </c>
      <c r="K1721" s="60" t="s">
        <v>38735</v>
      </c>
      <c r="L1721" s="58">
        <v>1.8136574074074076E-2</v>
      </c>
      <c r="M1721" s="114"/>
      <c r="N1721" s="111"/>
      <c r="O1721" s="105" t="s">
        <v>1325</v>
      </c>
      <c r="P1721" s="32" t="s">
        <v>8072</v>
      </c>
      <c r="Q1721" s="16" t="s">
        <v>50759</v>
      </c>
      <c r="R1721" s="32"/>
      <c r="S1721" s="16"/>
      <c r="T1721" s="35"/>
    </row>
    <row r="1722" spans="1:20" ht="49.95" customHeight="1" x14ac:dyDescent="0.2">
      <c r="A1722" s="74" t="s">
        <v>2</v>
      </c>
      <c r="B1722" s="75">
        <v>5681567</v>
      </c>
      <c r="C1722" s="76">
        <v>56661226</v>
      </c>
      <c r="D1722" s="51" t="s">
        <v>41085</v>
      </c>
      <c r="E1722" s="102">
        <v>45170</v>
      </c>
      <c r="F1722" s="131">
        <v>1.7974537037037035E-2</v>
      </c>
      <c r="G1722" s="136" t="str">
        <f>HYPERLINK("https://www.spreaker.com/episode/the-opener-september-1-2023--56661226")</f>
        <v>https://www.spreaker.com/episode/the-opener-september-1-2023--56661226</v>
      </c>
      <c r="H1722" s="126" t="s">
        <v>9045</v>
      </c>
      <c r="I1722" s="81" t="s">
        <v>35238</v>
      </c>
      <c r="J1722" s="51" t="s">
        <v>35239</v>
      </c>
      <c r="K1722" s="60" t="s">
        <v>39005</v>
      </c>
      <c r="L1722" s="58">
        <v>1.9189814814814816E-2</v>
      </c>
      <c r="M1722" s="114"/>
      <c r="N1722" s="111"/>
      <c r="O1722" s="105" t="s">
        <v>9044</v>
      </c>
      <c r="P1722" s="32" t="s">
        <v>8071</v>
      </c>
      <c r="Q1722" s="16" t="s">
        <v>54411</v>
      </c>
      <c r="R1722" s="32"/>
      <c r="S1722" s="16"/>
      <c r="T1722" s="35"/>
    </row>
    <row r="1723" spans="1:20" ht="49.95" customHeight="1" x14ac:dyDescent="0.2">
      <c r="A1723" s="74" t="s">
        <v>2</v>
      </c>
      <c r="B1723" s="75">
        <v>5681567</v>
      </c>
      <c r="C1723" s="76">
        <v>56700367</v>
      </c>
      <c r="D1723" s="51" t="s">
        <v>41086</v>
      </c>
      <c r="E1723" s="102">
        <v>45174</v>
      </c>
      <c r="F1723" s="131">
        <v>1.5439814814814814E-2</v>
      </c>
      <c r="G1723" s="136" t="str">
        <f>HYPERLINK("https://www.spreaker.com/episode/the-hot-mop--56700367")</f>
        <v>https://www.spreaker.com/episode/the-hot-mop--56700367</v>
      </c>
      <c r="H1723" s="126" t="s">
        <v>9043</v>
      </c>
      <c r="I1723" s="81" t="s">
        <v>35236</v>
      </c>
      <c r="J1723" s="51" t="s">
        <v>35237</v>
      </c>
      <c r="K1723" s="60" t="s">
        <v>38703</v>
      </c>
      <c r="L1723" s="58">
        <v>1.6689814814814814E-2</v>
      </c>
      <c r="M1723" s="114"/>
      <c r="N1723" s="111"/>
      <c r="O1723" s="105" t="s">
        <v>8985</v>
      </c>
      <c r="P1723" s="32" t="s">
        <v>8070</v>
      </c>
      <c r="Q1723" s="16" t="s">
        <v>50068</v>
      </c>
      <c r="R1723" s="32"/>
      <c r="S1723" s="16"/>
      <c r="T1723" s="35"/>
    </row>
    <row r="1724" spans="1:20" ht="49.95" customHeight="1" x14ac:dyDescent="0.2">
      <c r="A1724" s="74" t="s">
        <v>2</v>
      </c>
      <c r="B1724" s="75">
        <v>5681567</v>
      </c>
      <c r="C1724" s="76">
        <v>56700369</v>
      </c>
      <c r="D1724" s="51" t="s">
        <v>41087</v>
      </c>
      <c r="E1724" s="102">
        <v>45174</v>
      </c>
      <c r="F1724" s="131">
        <v>1.3900462962962963E-2</v>
      </c>
      <c r="G1724" s="136" t="str">
        <f>HYPERLINK("https://www.spreaker.com/episode/kamikaze-karaoke--56700369")</f>
        <v>https://www.spreaker.com/episode/kamikaze-karaoke--56700369</v>
      </c>
      <c r="H1724" s="126" t="s">
        <v>9042</v>
      </c>
      <c r="I1724" s="81" t="s">
        <v>35234</v>
      </c>
      <c r="J1724" s="51" t="s">
        <v>35235</v>
      </c>
      <c r="K1724" s="60" t="s">
        <v>39317</v>
      </c>
      <c r="L1724" s="58">
        <v>1.5162037037037036E-2</v>
      </c>
      <c r="M1724" s="114"/>
      <c r="N1724" s="111"/>
      <c r="O1724" s="105" t="s">
        <v>9041</v>
      </c>
      <c r="P1724" s="32" t="s">
        <v>8069</v>
      </c>
      <c r="Q1724" s="16" t="s">
        <v>56584</v>
      </c>
      <c r="R1724" s="32"/>
      <c r="S1724" s="16"/>
      <c r="T1724" s="35"/>
    </row>
    <row r="1725" spans="1:20" ht="49.95" customHeight="1" x14ac:dyDescent="0.2">
      <c r="A1725" s="74" t="s">
        <v>2</v>
      </c>
      <c r="B1725" s="75">
        <v>5681567</v>
      </c>
      <c r="C1725" s="76">
        <v>56700373</v>
      </c>
      <c r="D1725" s="51" t="s">
        <v>41088</v>
      </c>
      <c r="E1725" s="102">
        <v>45174</v>
      </c>
      <c r="F1725" s="131">
        <v>1.4826388888888889E-2</v>
      </c>
      <c r="G1725" s="136" t="str">
        <f>HYPERLINK("https://www.spreaker.com/episode/dingu-s-morning-news--56700373")</f>
        <v>https://www.spreaker.com/episode/dingu-s-morning-news--56700373</v>
      </c>
      <c r="H1725" s="126" t="s">
        <v>9040</v>
      </c>
      <c r="I1725" s="81" t="s">
        <v>35232</v>
      </c>
      <c r="J1725" s="51" t="s">
        <v>35233</v>
      </c>
      <c r="K1725" s="60" t="s">
        <v>38741</v>
      </c>
      <c r="L1725" s="58">
        <v>1.607638888888889E-2</v>
      </c>
      <c r="M1725" s="114"/>
      <c r="N1725" s="111"/>
      <c r="O1725" s="105" t="s">
        <v>1329</v>
      </c>
      <c r="P1725" s="32" t="s">
        <v>8068</v>
      </c>
      <c r="Q1725" s="16" t="s">
        <v>57345</v>
      </c>
      <c r="R1725" s="32"/>
      <c r="S1725" s="16"/>
      <c r="T1725" s="35"/>
    </row>
    <row r="1726" spans="1:20" ht="49.95" customHeight="1" x14ac:dyDescent="0.2">
      <c r="A1726" s="74" t="s">
        <v>2</v>
      </c>
      <c r="B1726" s="75">
        <v>5681567</v>
      </c>
      <c r="C1726" s="76">
        <v>56700374</v>
      </c>
      <c r="D1726" s="51" t="s">
        <v>41089</v>
      </c>
      <c r="E1726" s="102">
        <v>45174</v>
      </c>
      <c r="F1726" s="131">
        <v>1.5625E-2</v>
      </c>
      <c r="G1726" s="136" t="str">
        <f>HYPERLINK("https://www.spreaker.com/episode/you-re-dead--56700374")</f>
        <v>https://www.spreaker.com/episode/you-re-dead--56700374</v>
      </c>
      <c r="H1726" s="126" t="s">
        <v>9039</v>
      </c>
      <c r="I1726" s="81" t="s">
        <v>35230</v>
      </c>
      <c r="J1726" s="51" t="s">
        <v>35231</v>
      </c>
      <c r="K1726" s="60" t="s">
        <v>38732</v>
      </c>
      <c r="L1726" s="58">
        <v>1.6863425925925928E-2</v>
      </c>
      <c r="M1726" s="114"/>
      <c r="N1726" s="111"/>
      <c r="O1726" s="105" t="s">
        <v>8983</v>
      </c>
      <c r="P1726" s="32" t="s">
        <v>8067</v>
      </c>
      <c r="Q1726" s="16" t="s">
        <v>57343</v>
      </c>
      <c r="R1726" s="32"/>
      <c r="S1726" s="16"/>
      <c r="T1726" s="35"/>
    </row>
    <row r="1727" spans="1:20" ht="49.95" customHeight="1" x14ac:dyDescent="0.2">
      <c r="A1727" s="74" t="s">
        <v>2</v>
      </c>
      <c r="B1727" s="75">
        <v>5681567</v>
      </c>
      <c r="C1727" s="76">
        <v>56700377</v>
      </c>
      <c r="D1727" s="51" t="s">
        <v>41090</v>
      </c>
      <c r="E1727" s="102">
        <v>45174</v>
      </c>
      <c r="F1727" s="131">
        <v>1.3472222222222222E-2</v>
      </c>
      <c r="G1727" s="136" t="str">
        <f>HYPERLINK("https://www.spreaker.com/episode/the-scuttlebutt--56700377")</f>
        <v>https://www.spreaker.com/episode/the-scuttlebutt--56700377</v>
      </c>
      <c r="H1727" s="126" t="s">
        <v>9038</v>
      </c>
      <c r="I1727" s="81" t="s">
        <v>35228</v>
      </c>
      <c r="J1727" s="51" t="s">
        <v>35229</v>
      </c>
      <c r="K1727" s="60" t="s">
        <v>38828</v>
      </c>
      <c r="L1727" s="58">
        <v>1.4768518518518519E-2</v>
      </c>
      <c r="M1727" s="114"/>
      <c r="N1727" s="111"/>
      <c r="O1727" s="105" t="s">
        <v>1327</v>
      </c>
      <c r="P1727" s="32" t="s">
        <v>8066</v>
      </c>
      <c r="Q1727" s="16" t="s">
        <v>49650</v>
      </c>
      <c r="R1727" s="32"/>
      <c r="S1727" s="16"/>
      <c r="T1727" s="35"/>
    </row>
    <row r="1728" spans="1:20" ht="49.95" customHeight="1" x14ac:dyDescent="0.2">
      <c r="A1728" s="74" t="s">
        <v>2</v>
      </c>
      <c r="B1728" s="75">
        <v>5681567</v>
      </c>
      <c r="C1728" s="76">
        <v>56700378</v>
      </c>
      <c r="D1728" s="51" t="s">
        <v>41091</v>
      </c>
      <c r="E1728" s="102">
        <v>45174</v>
      </c>
      <c r="F1728" s="131">
        <v>1.5821759259259258E-2</v>
      </c>
      <c r="G1728" s="136" t="str">
        <f>HYPERLINK("https://www.spreaker.com/episode/sports-at-7--56700378")</f>
        <v>https://www.spreaker.com/episode/sports-at-7--56700378</v>
      </c>
      <c r="H1728" s="126" t="s">
        <v>9037</v>
      </c>
      <c r="I1728" s="81" t="s">
        <v>35226</v>
      </c>
      <c r="J1728" s="51" t="s">
        <v>35227</v>
      </c>
      <c r="K1728" s="60" t="s">
        <v>38714</v>
      </c>
      <c r="L1728" s="58">
        <v>1.7060185185185185E-2</v>
      </c>
      <c r="M1728" s="114"/>
      <c r="N1728" s="111"/>
      <c r="O1728" s="105" t="s">
        <v>1349</v>
      </c>
      <c r="P1728" s="32" t="s">
        <v>8065</v>
      </c>
      <c r="Q1728" s="16" t="s">
        <v>50067</v>
      </c>
      <c r="R1728" s="32"/>
      <c r="S1728" s="16"/>
      <c r="T1728" s="35"/>
    </row>
    <row r="1729" spans="1:20" ht="49.95" customHeight="1" x14ac:dyDescent="0.2">
      <c r="A1729" s="74" t="s">
        <v>2</v>
      </c>
      <c r="B1729" s="75">
        <v>5681567</v>
      </c>
      <c r="C1729" s="76">
        <v>56700380</v>
      </c>
      <c r="D1729" s="51" t="s">
        <v>41092</v>
      </c>
      <c r="E1729" s="102">
        <v>45174</v>
      </c>
      <c r="F1729" s="131">
        <v>1.5289351851851853E-2</v>
      </c>
      <c r="G1729" s="136" t="str">
        <f>HYPERLINK("https://www.spreaker.com/episode/most-important-thing-in-the-world-burning-man--56700380")</f>
        <v>https://www.spreaker.com/episode/most-important-thing-in-the-world-burning-man--56700380</v>
      </c>
      <c r="H1729" s="126" t="s">
        <v>9036</v>
      </c>
      <c r="I1729" s="81" t="s">
        <v>35224</v>
      </c>
      <c r="J1729" s="51" t="s">
        <v>35225</v>
      </c>
      <c r="K1729" s="60" t="s">
        <v>38708</v>
      </c>
      <c r="L1729" s="58">
        <v>1.6574074074074074E-2</v>
      </c>
      <c r="M1729" s="114"/>
      <c r="N1729" s="111"/>
      <c r="O1729" s="105" t="s">
        <v>9035</v>
      </c>
      <c r="P1729" s="32" t="s">
        <v>8064</v>
      </c>
      <c r="Q1729" s="16" t="s">
        <v>52307</v>
      </c>
      <c r="R1729" s="32"/>
      <c r="S1729" s="16"/>
      <c r="T1729" s="35"/>
    </row>
    <row r="1730" spans="1:20" ht="49.95" customHeight="1" x14ac:dyDescent="0.2">
      <c r="A1730" s="74" t="s">
        <v>2</v>
      </c>
      <c r="B1730" s="75">
        <v>5681567</v>
      </c>
      <c r="C1730" s="76">
        <v>56700382</v>
      </c>
      <c r="D1730" s="51" t="s">
        <v>41093</v>
      </c>
      <c r="E1730" s="102">
        <v>45174</v>
      </c>
      <c r="F1730" s="131">
        <v>1.7118055555555556E-2</v>
      </c>
      <c r="G1730" s="136" t="str">
        <f>HYPERLINK("https://www.spreaker.com/episode/the-opener-september-5-2023--56700382")</f>
        <v>https://www.spreaker.com/episode/the-opener-september-5-2023--56700382</v>
      </c>
      <c r="H1730" s="126" t="s">
        <v>9034</v>
      </c>
      <c r="I1730" s="81" t="s">
        <v>35222</v>
      </c>
      <c r="J1730" s="51" t="s">
        <v>35223</v>
      </c>
      <c r="K1730" s="60" t="s">
        <v>38689</v>
      </c>
      <c r="L1730" s="58">
        <v>1.8344907407407407E-2</v>
      </c>
      <c r="M1730" s="114"/>
      <c r="N1730" s="111"/>
      <c r="O1730" s="105" t="s">
        <v>9033</v>
      </c>
      <c r="P1730" s="32" t="s">
        <v>8063</v>
      </c>
      <c r="Q1730" s="16" t="s">
        <v>55337</v>
      </c>
      <c r="R1730" s="32"/>
      <c r="S1730" s="16"/>
      <c r="T1730" s="35"/>
    </row>
    <row r="1731" spans="1:20" ht="49.95" customHeight="1" x14ac:dyDescent="0.2">
      <c r="A1731" s="74" t="s">
        <v>2</v>
      </c>
      <c r="B1731" s="75">
        <v>5681567</v>
      </c>
      <c r="C1731" s="76">
        <v>56713148</v>
      </c>
      <c r="D1731" s="51" t="s">
        <v>41094</v>
      </c>
      <c r="E1731" s="102">
        <v>45175</v>
      </c>
      <c r="F1731" s="131">
        <v>1.5011574074074075E-2</v>
      </c>
      <c r="G1731" s="136" t="str">
        <f>HYPERLINK("https://www.spreaker.com/episode/the-hot-mop--56713148")</f>
        <v>https://www.spreaker.com/episode/the-hot-mop--56713148</v>
      </c>
      <c r="H1731" s="126" t="s">
        <v>9032</v>
      </c>
      <c r="I1731" s="81" t="s">
        <v>35220</v>
      </c>
      <c r="J1731" s="51" t="s">
        <v>35221</v>
      </c>
      <c r="K1731" s="60" t="s">
        <v>38678</v>
      </c>
      <c r="L1731" s="58">
        <v>1.6261574074074074E-2</v>
      </c>
      <c r="M1731" s="114"/>
      <c r="N1731" s="111"/>
      <c r="O1731" s="105" t="s">
        <v>8985</v>
      </c>
      <c r="P1731" s="32" t="s">
        <v>8062</v>
      </c>
      <c r="Q1731" s="16" t="s">
        <v>53817</v>
      </c>
      <c r="R1731" s="32"/>
      <c r="S1731" s="16"/>
      <c r="T1731" s="35"/>
    </row>
    <row r="1732" spans="1:20" ht="49.95" customHeight="1" x14ac:dyDescent="0.2">
      <c r="A1732" s="74" t="s">
        <v>2</v>
      </c>
      <c r="B1732" s="75">
        <v>5681567</v>
      </c>
      <c r="C1732" s="76">
        <v>56713149</v>
      </c>
      <c r="D1732" s="51" t="s">
        <v>41095</v>
      </c>
      <c r="E1732" s="102">
        <v>45175</v>
      </c>
      <c r="F1732" s="131">
        <v>1.4976851851851852E-2</v>
      </c>
      <c r="G1732" s="136" t="str">
        <f>HYPERLINK("https://www.spreaker.com/episode/mojo-dojo--56713149")</f>
        <v>https://www.spreaker.com/episode/mojo-dojo--56713149</v>
      </c>
      <c r="H1732" s="126" t="s">
        <v>9031</v>
      </c>
      <c r="I1732" s="81" t="s">
        <v>35218</v>
      </c>
      <c r="J1732" s="51" t="s">
        <v>35219</v>
      </c>
      <c r="K1732" s="60" t="s">
        <v>38741</v>
      </c>
      <c r="L1732" s="58">
        <v>1.6226851851851853E-2</v>
      </c>
      <c r="M1732" s="114"/>
      <c r="N1732" s="111"/>
      <c r="O1732" s="105" t="s">
        <v>9030</v>
      </c>
      <c r="P1732" s="32" t="s">
        <v>8061</v>
      </c>
      <c r="Q1732" s="16" t="s">
        <v>50157</v>
      </c>
      <c r="R1732" s="32"/>
      <c r="S1732" s="16"/>
      <c r="T1732" s="35"/>
    </row>
    <row r="1733" spans="1:20" ht="49.95" customHeight="1" x14ac:dyDescent="0.2">
      <c r="A1733" s="74" t="s">
        <v>2</v>
      </c>
      <c r="B1733" s="75">
        <v>5681567</v>
      </c>
      <c r="C1733" s="76">
        <v>56713150</v>
      </c>
      <c r="D1733" s="51" t="s">
        <v>41096</v>
      </c>
      <c r="E1733" s="102">
        <v>45175</v>
      </c>
      <c r="F1733" s="131">
        <v>1.380787037037037E-2</v>
      </c>
      <c r="G1733" s="136" t="str">
        <f>HYPERLINK("https://www.spreaker.com/episode/dingu-s-morning-news--56713150")</f>
        <v>https://www.spreaker.com/episode/dingu-s-morning-news--56713150</v>
      </c>
      <c r="H1733" s="126" t="s">
        <v>9029</v>
      </c>
      <c r="I1733" s="81" t="s">
        <v>35216</v>
      </c>
      <c r="J1733" s="51" t="s">
        <v>35217</v>
      </c>
      <c r="K1733" s="60" t="s">
        <v>38706</v>
      </c>
      <c r="L1733" s="58">
        <v>1.5069444444444444E-2</v>
      </c>
      <c r="M1733" s="114"/>
      <c r="N1733" s="111"/>
      <c r="O1733" s="105" t="s">
        <v>1329</v>
      </c>
      <c r="P1733" s="32" t="s">
        <v>8060</v>
      </c>
      <c r="Q1733" s="16" t="s">
        <v>50651</v>
      </c>
      <c r="R1733" s="32"/>
      <c r="S1733" s="16"/>
      <c r="T1733" s="35"/>
    </row>
    <row r="1734" spans="1:20" ht="49.95" customHeight="1" x14ac:dyDescent="0.2">
      <c r="A1734" s="74" t="s">
        <v>2</v>
      </c>
      <c r="B1734" s="75">
        <v>5681567</v>
      </c>
      <c r="C1734" s="76">
        <v>56713151</v>
      </c>
      <c r="D1734" s="51" t="s">
        <v>41097</v>
      </c>
      <c r="E1734" s="102">
        <v>45175</v>
      </c>
      <c r="F1734" s="131">
        <v>1.5486111111111112E-2</v>
      </c>
      <c r="G1734" s="136" t="str">
        <f>HYPERLINK("https://www.spreaker.com/episode/rangers-drunk-bear-dingu-s-new-song-are-you-ready-for-some-football--56713151")</f>
        <v>https://www.spreaker.com/episode/rangers-drunk-bear-dingu-s-new-song-are-you-ready-for-some-football--56713151</v>
      </c>
      <c r="H1734" s="126" t="s">
        <v>9028</v>
      </c>
      <c r="I1734" s="81" t="s">
        <v>35214</v>
      </c>
      <c r="J1734" s="51" t="s">
        <v>35215</v>
      </c>
      <c r="K1734" s="60" t="s">
        <v>38703</v>
      </c>
      <c r="L1734" s="58">
        <v>1.6736111111111111E-2</v>
      </c>
      <c r="M1734" s="114"/>
      <c r="N1734" s="111"/>
      <c r="O1734" s="105" t="s">
        <v>9027</v>
      </c>
      <c r="P1734" s="32" t="s">
        <v>8059</v>
      </c>
      <c r="Q1734" s="16" t="s">
        <v>48666</v>
      </c>
      <c r="R1734" s="32"/>
      <c r="S1734" s="16"/>
      <c r="T1734" s="35"/>
    </row>
    <row r="1735" spans="1:20" ht="49.95" customHeight="1" x14ac:dyDescent="0.2">
      <c r="A1735" s="74" t="s">
        <v>2</v>
      </c>
      <c r="B1735" s="75">
        <v>5681567</v>
      </c>
      <c r="C1735" s="76">
        <v>56713152</v>
      </c>
      <c r="D1735" s="51" t="s">
        <v>41098</v>
      </c>
      <c r="E1735" s="102">
        <v>45175</v>
      </c>
      <c r="F1735" s="131">
        <v>1.4398148148148148E-2</v>
      </c>
      <c r="G1735" s="136" t="str">
        <f>HYPERLINK("https://www.spreaker.com/episode/the-scuttlebutt--56713152")</f>
        <v>https://www.spreaker.com/episode/the-scuttlebutt--56713152</v>
      </c>
      <c r="H1735" s="126" t="s">
        <v>9026</v>
      </c>
      <c r="I1735" s="81" t="s">
        <v>35212</v>
      </c>
      <c r="J1735" s="51" t="s">
        <v>35213</v>
      </c>
      <c r="K1735" s="60" t="s">
        <v>38691</v>
      </c>
      <c r="L1735" s="58">
        <v>1.5648148148148147E-2</v>
      </c>
      <c r="M1735" s="114"/>
      <c r="N1735" s="111"/>
      <c r="O1735" s="105" t="s">
        <v>1327</v>
      </c>
      <c r="P1735" s="32" t="s">
        <v>8058</v>
      </c>
      <c r="Q1735" s="16" t="s">
        <v>57441</v>
      </c>
      <c r="R1735" s="32"/>
      <c r="S1735" s="16"/>
      <c r="T1735" s="35"/>
    </row>
    <row r="1736" spans="1:20" ht="49.95" customHeight="1" x14ac:dyDescent="0.2">
      <c r="A1736" s="74" t="s">
        <v>2</v>
      </c>
      <c r="B1736" s="75">
        <v>5681567</v>
      </c>
      <c r="C1736" s="76">
        <v>56713154</v>
      </c>
      <c r="D1736" s="51" t="s">
        <v>41099</v>
      </c>
      <c r="E1736" s="102">
        <v>45175</v>
      </c>
      <c r="F1736" s="131">
        <v>1.5300925925925926E-2</v>
      </c>
      <c r="G1736" s="136" t="str">
        <f>HYPERLINK("https://www.spreaker.com/episode/sports-at-7--56713154")</f>
        <v>https://www.spreaker.com/episode/sports-at-7--56713154</v>
      </c>
      <c r="H1736" s="126" t="s">
        <v>9025</v>
      </c>
      <c r="I1736" s="81" t="s">
        <v>35210</v>
      </c>
      <c r="J1736" s="51" t="s">
        <v>35211</v>
      </c>
      <c r="K1736" s="60" t="s">
        <v>38708</v>
      </c>
      <c r="L1736" s="58">
        <v>1.6550925925925927E-2</v>
      </c>
      <c r="M1736" s="114"/>
      <c r="N1736" s="111"/>
      <c r="O1736" s="105" t="s">
        <v>1349</v>
      </c>
      <c r="P1736" s="32" t="s">
        <v>8057</v>
      </c>
      <c r="Q1736" s="16" t="s">
        <v>53758</v>
      </c>
      <c r="R1736" s="32"/>
      <c r="S1736" s="16"/>
      <c r="T1736" s="35"/>
    </row>
    <row r="1737" spans="1:20" ht="49.95" customHeight="1" x14ac:dyDescent="0.2">
      <c r="A1737" s="74" t="s">
        <v>2</v>
      </c>
      <c r="B1737" s="75">
        <v>5681567</v>
      </c>
      <c r="C1737" s="76">
        <v>56713156</v>
      </c>
      <c r="D1737" s="51" t="s">
        <v>41100</v>
      </c>
      <c r="E1737" s="102">
        <v>45175</v>
      </c>
      <c r="F1737" s="131">
        <v>1.5775462962962963E-2</v>
      </c>
      <c r="G1737" s="136" t="str">
        <f>HYPERLINK("https://www.spreaker.com/episode/most-important-thing-in-the-world-diarrheaville--56713156")</f>
        <v>https://www.spreaker.com/episode/most-important-thing-in-the-world-diarrheaville--56713156</v>
      </c>
      <c r="H1737" s="126" t="s">
        <v>9024</v>
      </c>
      <c r="I1737" s="81" t="s">
        <v>35208</v>
      </c>
      <c r="J1737" s="51" t="s">
        <v>35209</v>
      </c>
      <c r="K1737" s="60" t="s">
        <v>38714</v>
      </c>
      <c r="L1737" s="58">
        <v>1.7048611111111112E-2</v>
      </c>
      <c r="M1737" s="114" t="s">
        <v>42387</v>
      </c>
      <c r="N1737" s="111" t="s">
        <v>57673</v>
      </c>
      <c r="O1737" s="105" t="s">
        <v>9023</v>
      </c>
      <c r="P1737" s="32" t="s">
        <v>8056</v>
      </c>
      <c r="Q1737" s="16" t="s">
        <v>48577</v>
      </c>
      <c r="R1737" s="32"/>
      <c r="S1737" s="16"/>
      <c r="T1737" s="35"/>
    </row>
    <row r="1738" spans="1:20" ht="49.95" customHeight="1" x14ac:dyDescent="0.2">
      <c r="A1738" s="74" t="s">
        <v>2</v>
      </c>
      <c r="B1738" s="75">
        <v>5681567</v>
      </c>
      <c r="C1738" s="76">
        <v>56713158</v>
      </c>
      <c r="D1738" s="51" t="s">
        <v>41101</v>
      </c>
      <c r="E1738" s="102">
        <v>45175</v>
      </c>
      <c r="F1738" s="131">
        <v>1.7916666666666668E-2</v>
      </c>
      <c r="G1738" s="136" t="str">
        <f>HYPERLINK("https://www.spreaker.com/episode/the-opener-september-6-2023--56713158")</f>
        <v>https://www.spreaker.com/episode/the-opener-september-6-2023--56713158</v>
      </c>
      <c r="H1738" s="126" t="s">
        <v>9022</v>
      </c>
      <c r="I1738" s="81" t="s">
        <v>35206</v>
      </c>
      <c r="J1738" s="51" t="s">
        <v>35207</v>
      </c>
      <c r="K1738" s="60" t="s">
        <v>39005</v>
      </c>
      <c r="L1738" s="58">
        <v>1.9131944444444444E-2</v>
      </c>
      <c r="M1738" s="114"/>
      <c r="N1738" s="111"/>
      <c r="O1738" s="105" t="s">
        <v>9021</v>
      </c>
      <c r="P1738" s="32" t="s">
        <v>8055</v>
      </c>
      <c r="Q1738" s="16" t="s">
        <v>52970</v>
      </c>
      <c r="R1738" s="32"/>
      <c r="S1738" s="16"/>
      <c r="T1738" s="35"/>
    </row>
    <row r="1739" spans="1:20" ht="49.95" customHeight="1" x14ac:dyDescent="0.2">
      <c r="A1739" s="74" t="s">
        <v>2</v>
      </c>
      <c r="B1739" s="75">
        <v>5681567</v>
      </c>
      <c r="C1739" s="76">
        <v>56724493</v>
      </c>
      <c r="D1739" s="51" t="s">
        <v>41102</v>
      </c>
      <c r="E1739" s="102">
        <v>45176</v>
      </c>
      <c r="F1739" s="131">
        <v>4.8148148148148152E-3</v>
      </c>
      <c r="G1739" s="136" t="str">
        <f>HYPERLINK("https://www.spreaker.com/episode/poo-plane-parodies--56724493")</f>
        <v>https://www.spreaker.com/episode/poo-plane-parodies--56724493</v>
      </c>
      <c r="H1739" s="126" t="s">
        <v>9020</v>
      </c>
      <c r="I1739" s="81" t="s">
        <v>35204</v>
      </c>
      <c r="J1739" s="51" t="s">
        <v>35205</v>
      </c>
      <c r="K1739" s="60" t="s">
        <v>39327</v>
      </c>
      <c r="L1739" s="58">
        <v>6.3657407407407404E-3</v>
      </c>
      <c r="M1739" s="114"/>
      <c r="N1739" s="111"/>
      <c r="O1739" s="105" t="s">
        <v>9019</v>
      </c>
      <c r="P1739" s="32" t="s">
        <v>8054</v>
      </c>
      <c r="Q1739" s="16" t="s">
        <v>55410</v>
      </c>
      <c r="R1739" s="32"/>
      <c r="S1739" s="16"/>
      <c r="T1739" s="35"/>
    </row>
    <row r="1740" spans="1:20" ht="49.95" customHeight="1" x14ac:dyDescent="0.2">
      <c r="A1740" s="74" t="s">
        <v>2</v>
      </c>
      <c r="B1740" s="75">
        <v>5681567</v>
      </c>
      <c r="C1740" s="76">
        <v>56726287</v>
      </c>
      <c r="D1740" s="51" t="s">
        <v>41103</v>
      </c>
      <c r="E1740" s="102">
        <v>45176</v>
      </c>
      <c r="F1740" s="131">
        <v>1.5555555555555555E-2</v>
      </c>
      <c r="G1740" s="136" t="str">
        <f>HYPERLINK("https://www.spreaker.com/episode/hot-mop--56726287")</f>
        <v>https://www.spreaker.com/episode/hot-mop--56726287</v>
      </c>
      <c r="H1740" s="126" t="s">
        <v>9018</v>
      </c>
      <c r="I1740" s="81" t="s">
        <v>35202</v>
      </c>
      <c r="J1740" s="51" t="s">
        <v>35203</v>
      </c>
      <c r="K1740" s="60" t="s">
        <v>38703</v>
      </c>
      <c r="L1740" s="58">
        <v>1.6805555555555556E-2</v>
      </c>
      <c r="M1740" s="114"/>
      <c r="N1740" s="111"/>
      <c r="O1740" s="105" t="s">
        <v>1374</v>
      </c>
      <c r="P1740" s="32" t="s">
        <v>8053</v>
      </c>
      <c r="Q1740" s="16" t="s">
        <v>52178</v>
      </c>
      <c r="R1740" s="32"/>
      <c r="S1740" s="16"/>
      <c r="T1740" s="35"/>
    </row>
    <row r="1741" spans="1:20" ht="49.95" customHeight="1" x14ac:dyDescent="0.2">
      <c r="A1741" s="74" t="s">
        <v>2</v>
      </c>
      <c r="B1741" s="75">
        <v>5681567</v>
      </c>
      <c r="C1741" s="76">
        <v>56726291</v>
      </c>
      <c r="D1741" s="51" t="s">
        <v>41104</v>
      </c>
      <c r="E1741" s="102">
        <v>45176</v>
      </c>
      <c r="F1741" s="131">
        <v>1.4340277777777778E-2</v>
      </c>
      <c r="G1741" s="136" t="str">
        <f>HYPERLINK("https://www.spreaker.com/episode/mail-time--56726291")</f>
        <v>https://www.spreaker.com/episode/mail-time--56726291</v>
      </c>
      <c r="H1741" s="126" t="s">
        <v>9017</v>
      </c>
      <c r="I1741" s="81" t="s">
        <v>35200</v>
      </c>
      <c r="J1741" s="51" t="s">
        <v>35201</v>
      </c>
      <c r="K1741" s="60" t="s">
        <v>38720</v>
      </c>
      <c r="L1741" s="58">
        <v>1.5590277777777778E-2</v>
      </c>
      <c r="M1741" s="114"/>
      <c r="N1741" s="111"/>
      <c r="O1741" s="105" t="s">
        <v>9016</v>
      </c>
      <c r="P1741" s="32" t="s">
        <v>8052</v>
      </c>
      <c r="Q1741" s="16" t="s">
        <v>52009</v>
      </c>
      <c r="R1741" s="32"/>
      <c r="S1741" s="16"/>
      <c r="T1741" s="35"/>
    </row>
    <row r="1742" spans="1:20" ht="49.95" customHeight="1" x14ac:dyDescent="0.2">
      <c r="A1742" s="74" t="s">
        <v>2</v>
      </c>
      <c r="B1742" s="75">
        <v>5681567</v>
      </c>
      <c r="C1742" s="76">
        <v>56726293</v>
      </c>
      <c r="D1742" s="51" t="s">
        <v>41105</v>
      </c>
      <c r="E1742" s="102">
        <v>45176</v>
      </c>
      <c r="F1742" s="131">
        <v>1.3159722222222222E-2</v>
      </c>
      <c r="G1742" s="136" t="str">
        <f>HYPERLINK("https://www.spreaker.com/episode/dingu-s-morning-news--56726293")</f>
        <v>https://www.spreaker.com/episode/dingu-s-morning-news--56726293</v>
      </c>
      <c r="H1742" s="126" t="s">
        <v>9015</v>
      </c>
      <c r="I1742" s="81" t="s">
        <v>35198</v>
      </c>
      <c r="J1742" s="51" t="s">
        <v>35199</v>
      </c>
      <c r="K1742" s="60" t="s">
        <v>38719</v>
      </c>
      <c r="L1742" s="58">
        <v>1.4456018518518519E-2</v>
      </c>
      <c r="M1742" s="114"/>
      <c r="N1742" s="111"/>
      <c r="O1742" s="105" t="s">
        <v>1329</v>
      </c>
      <c r="P1742" s="32" t="s">
        <v>8051</v>
      </c>
      <c r="Q1742" s="16" t="s">
        <v>50438</v>
      </c>
      <c r="R1742" s="32"/>
      <c r="S1742" s="16"/>
      <c r="T1742" s="35"/>
    </row>
    <row r="1743" spans="1:20" ht="49.95" customHeight="1" x14ac:dyDescent="0.2">
      <c r="A1743" s="74" t="s">
        <v>2</v>
      </c>
      <c r="B1743" s="75">
        <v>5681567</v>
      </c>
      <c r="C1743" s="76">
        <v>56726295</v>
      </c>
      <c r="D1743" s="51" t="s">
        <v>41106</v>
      </c>
      <c r="E1743" s="102">
        <v>45176</v>
      </c>
      <c r="F1743" s="131">
        <v>1.6203703703703703E-2</v>
      </c>
      <c r="G1743" s="136" t="str">
        <f>HYPERLINK("https://www.spreaker.com/episode/picks-with-glenns--56726295")</f>
        <v>https://www.spreaker.com/episode/picks-with-glenns--56726295</v>
      </c>
      <c r="H1743" s="126" t="s">
        <v>9014</v>
      </c>
      <c r="I1743" s="81" t="s">
        <v>35196</v>
      </c>
      <c r="J1743" s="51" t="s">
        <v>35197</v>
      </c>
      <c r="K1743" s="60" t="s">
        <v>39040</v>
      </c>
      <c r="L1743" s="58">
        <v>1.7430555555555557E-2</v>
      </c>
      <c r="M1743" s="114"/>
      <c r="N1743" s="111"/>
      <c r="O1743" s="105" t="s">
        <v>1677</v>
      </c>
      <c r="P1743" s="32" t="s">
        <v>8050</v>
      </c>
      <c r="Q1743" s="16" t="s">
        <v>52971</v>
      </c>
      <c r="R1743" s="32"/>
      <c r="S1743" s="16"/>
      <c r="T1743" s="35"/>
    </row>
    <row r="1744" spans="1:20" ht="49.95" customHeight="1" x14ac:dyDescent="0.2">
      <c r="A1744" s="74" t="s">
        <v>2</v>
      </c>
      <c r="B1744" s="75">
        <v>5681567</v>
      </c>
      <c r="C1744" s="76">
        <v>56726296</v>
      </c>
      <c r="D1744" s="51" t="s">
        <v>41107</v>
      </c>
      <c r="E1744" s="102">
        <v>45176</v>
      </c>
      <c r="F1744" s="131">
        <v>1.6030092592592592E-2</v>
      </c>
      <c r="G1744" s="136" t="str">
        <f>HYPERLINK("https://www.spreaker.com/episode/the-scuttlebutt--56726296")</f>
        <v>https://www.spreaker.com/episode/the-scuttlebutt--56726296</v>
      </c>
      <c r="H1744" s="126" t="s">
        <v>9013</v>
      </c>
      <c r="I1744" s="81" t="s">
        <v>35194</v>
      </c>
      <c r="J1744" s="51" t="s">
        <v>35195</v>
      </c>
      <c r="K1744" s="60" t="s">
        <v>38680</v>
      </c>
      <c r="L1744" s="58">
        <v>1.726851851851852E-2</v>
      </c>
      <c r="M1744" s="114"/>
      <c r="N1744" s="111"/>
      <c r="O1744" s="105" t="s">
        <v>1327</v>
      </c>
      <c r="P1744" s="32" t="s">
        <v>8049</v>
      </c>
      <c r="Q1744" s="16" t="s">
        <v>52910</v>
      </c>
      <c r="R1744" s="32"/>
      <c r="S1744" s="16"/>
      <c r="T1744" s="35"/>
    </row>
    <row r="1745" spans="1:20" ht="49.95" customHeight="1" x14ac:dyDescent="0.2">
      <c r="A1745" s="74" t="s">
        <v>2</v>
      </c>
      <c r="B1745" s="75">
        <v>5681567</v>
      </c>
      <c r="C1745" s="76">
        <v>56726298</v>
      </c>
      <c r="D1745" s="51" t="s">
        <v>41108</v>
      </c>
      <c r="E1745" s="102">
        <v>45176</v>
      </c>
      <c r="F1745" s="131">
        <v>1.5104166666666667E-2</v>
      </c>
      <c r="G1745" s="136" t="str">
        <f>HYPERLINK("https://www.spreaker.com/episode/sports-at-7--56726298")</f>
        <v>https://www.spreaker.com/episode/sports-at-7--56726298</v>
      </c>
      <c r="H1745" s="126" t="s">
        <v>9012</v>
      </c>
      <c r="I1745" s="81" t="s">
        <v>35192</v>
      </c>
      <c r="J1745" s="51" t="s">
        <v>35193</v>
      </c>
      <c r="K1745" s="60" t="s">
        <v>38678</v>
      </c>
      <c r="L1745" s="58">
        <v>1.6342592592592593E-2</v>
      </c>
      <c r="M1745" s="114"/>
      <c r="N1745" s="111"/>
      <c r="O1745" s="105" t="s">
        <v>1349</v>
      </c>
      <c r="P1745" s="32" t="s">
        <v>8048</v>
      </c>
      <c r="Q1745" s="16" t="s">
        <v>50072</v>
      </c>
      <c r="R1745" s="32"/>
      <c r="S1745" s="16"/>
      <c r="T1745" s="35"/>
    </row>
    <row r="1746" spans="1:20" ht="49.95" customHeight="1" x14ac:dyDescent="0.2">
      <c r="A1746" s="74" t="s">
        <v>2</v>
      </c>
      <c r="B1746" s="75">
        <v>5681567</v>
      </c>
      <c r="C1746" s="76">
        <v>56726299</v>
      </c>
      <c r="D1746" s="51" t="s">
        <v>41109</v>
      </c>
      <c r="E1746" s="102">
        <v>45176</v>
      </c>
      <c r="F1746" s="131">
        <v>1.6192129629629629E-2</v>
      </c>
      <c r="G1746" s="136" t="str">
        <f>HYPERLINK("https://www.spreaker.com/episode/most-important-thing-in-the-world--56726299")</f>
        <v>https://www.spreaker.com/episode/most-important-thing-in-the-world--56726299</v>
      </c>
      <c r="H1746" s="126" t="s">
        <v>9011</v>
      </c>
      <c r="I1746" s="81" t="s">
        <v>35190</v>
      </c>
      <c r="J1746" s="51" t="s">
        <v>35191</v>
      </c>
      <c r="K1746" s="60" t="s">
        <v>39040</v>
      </c>
      <c r="L1746" s="58">
        <v>1.7430555555555557E-2</v>
      </c>
      <c r="M1746" s="114"/>
      <c r="N1746" s="111"/>
      <c r="O1746" s="105" t="s">
        <v>1325</v>
      </c>
      <c r="P1746" s="32" t="s">
        <v>8047</v>
      </c>
      <c r="Q1746" s="16" t="s">
        <v>52999</v>
      </c>
      <c r="R1746" s="32"/>
      <c r="S1746" s="16"/>
      <c r="T1746" s="35"/>
    </row>
    <row r="1747" spans="1:20" ht="49.95" customHeight="1" x14ac:dyDescent="0.2">
      <c r="A1747" s="74" t="s">
        <v>2</v>
      </c>
      <c r="B1747" s="75">
        <v>5681567</v>
      </c>
      <c r="C1747" s="76">
        <v>56726300</v>
      </c>
      <c r="D1747" s="51" t="s">
        <v>41110</v>
      </c>
      <c r="E1747" s="102">
        <v>45176</v>
      </c>
      <c r="F1747" s="131">
        <v>1.8738425925925926E-2</v>
      </c>
      <c r="G1747" s="136" t="str">
        <f>HYPERLINK("https://www.spreaker.com/episode/the-opener-september-7-2023--56726300")</f>
        <v>https://www.spreaker.com/episode/the-opener-september-7-2023--56726300</v>
      </c>
      <c r="H1747" s="126" t="s">
        <v>9010</v>
      </c>
      <c r="I1747" s="81" t="s">
        <v>35188</v>
      </c>
      <c r="J1747" s="51" t="s">
        <v>35189</v>
      </c>
      <c r="K1747" s="60" t="s">
        <v>38791</v>
      </c>
      <c r="L1747" s="58">
        <v>1.9942129629629629E-2</v>
      </c>
      <c r="M1747" s="114" t="s">
        <v>42387</v>
      </c>
      <c r="N1747" s="111" t="s">
        <v>57674</v>
      </c>
      <c r="O1747" s="105" t="s">
        <v>9009</v>
      </c>
      <c r="P1747" s="32" t="s">
        <v>8046</v>
      </c>
      <c r="Q1747" s="16" t="s">
        <v>48578</v>
      </c>
      <c r="R1747" s="32"/>
      <c r="S1747" s="16"/>
      <c r="T1747" s="35"/>
    </row>
    <row r="1748" spans="1:20" ht="49.95" customHeight="1" x14ac:dyDescent="0.2">
      <c r="A1748" s="74" t="s">
        <v>2</v>
      </c>
      <c r="B1748" s="75">
        <v>5681567</v>
      </c>
      <c r="C1748" s="76">
        <v>56737236</v>
      </c>
      <c r="D1748" s="51" t="s">
        <v>41111</v>
      </c>
      <c r="E1748" s="102">
        <v>45177</v>
      </c>
      <c r="F1748" s="131">
        <v>1.5844907407407408E-2</v>
      </c>
      <c r="G1748" s="136" t="str">
        <f>HYPERLINK("https://www.spreaker.com/episode/hot-mop--56737236")</f>
        <v>https://www.spreaker.com/episode/hot-mop--56737236</v>
      </c>
      <c r="H1748" s="126" t="s">
        <v>9008</v>
      </c>
      <c r="I1748" s="81" t="s">
        <v>35186</v>
      </c>
      <c r="J1748" s="51" t="s">
        <v>35187</v>
      </c>
      <c r="K1748" s="60" t="s">
        <v>38714</v>
      </c>
      <c r="L1748" s="58">
        <v>1.7083333333333332E-2</v>
      </c>
      <c r="M1748" s="114"/>
      <c r="N1748" s="111"/>
      <c r="O1748" s="105" t="s">
        <v>1374</v>
      </c>
      <c r="P1748" s="32" t="s">
        <v>8045</v>
      </c>
      <c r="Q1748" s="16" t="s">
        <v>54200</v>
      </c>
      <c r="R1748" s="32"/>
      <c r="S1748" s="16"/>
      <c r="T1748" s="35"/>
    </row>
    <row r="1749" spans="1:20" ht="49.95" customHeight="1" x14ac:dyDescent="0.2">
      <c r="A1749" s="74" t="s">
        <v>2</v>
      </c>
      <c r="B1749" s="75">
        <v>5681567</v>
      </c>
      <c r="C1749" s="76">
        <v>56737238</v>
      </c>
      <c r="D1749" s="51" t="s">
        <v>41112</v>
      </c>
      <c r="E1749" s="102">
        <v>45177</v>
      </c>
      <c r="F1749" s="131">
        <v>1.3217592592592593E-2</v>
      </c>
      <c r="G1749" s="136" t="str">
        <f>HYPERLINK("https://www.spreaker.com/episode/weekend-warmup--56737238")</f>
        <v>https://www.spreaker.com/episode/weekend-warmup--56737238</v>
      </c>
      <c r="H1749" s="126" t="s">
        <v>9007</v>
      </c>
      <c r="I1749" s="81" t="s">
        <v>35184</v>
      </c>
      <c r="J1749" s="51" t="s">
        <v>35185</v>
      </c>
      <c r="K1749" s="60" t="s">
        <v>39318</v>
      </c>
      <c r="L1749" s="58">
        <v>1.4479166666666666E-2</v>
      </c>
      <c r="M1749" s="114"/>
      <c r="N1749" s="111"/>
      <c r="O1749" s="105" t="s">
        <v>8720</v>
      </c>
      <c r="P1749" s="32" t="s">
        <v>8044</v>
      </c>
      <c r="Q1749" s="16" t="s">
        <v>50666</v>
      </c>
      <c r="R1749" s="32"/>
      <c r="S1749" s="16"/>
      <c r="T1749" s="35"/>
    </row>
    <row r="1750" spans="1:20" ht="49.95" customHeight="1" x14ac:dyDescent="0.2">
      <c r="A1750" s="74" t="s">
        <v>2</v>
      </c>
      <c r="B1750" s="75">
        <v>5681567</v>
      </c>
      <c r="C1750" s="76">
        <v>56737239</v>
      </c>
      <c r="D1750" s="51" t="s">
        <v>41113</v>
      </c>
      <c r="E1750" s="102">
        <v>45177</v>
      </c>
      <c r="F1750" s="131">
        <v>1.3634259259259259E-2</v>
      </c>
      <c r="G1750" s="136" t="str">
        <f>HYPERLINK("https://www.spreaker.com/episode/dingu-s-morning-news--56737239")</f>
        <v>https://www.spreaker.com/episode/dingu-s-morning-news--56737239</v>
      </c>
      <c r="H1750" s="126" t="s">
        <v>9006</v>
      </c>
      <c r="I1750" s="81" t="s">
        <v>35182</v>
      </c>
      <c r="J1750" s="51" t="s">
        <v>35183</v>
      </c>
      <c r="K1750" s="60" t="s">
        <v>38765</v>
      </c>
      <c r="L1750" s="58">
        <v>1.4895833333333334E-2</v>
      </c>
      <c r="M1750" s="114"/>
      <c r="N1750" s="111"/>
      <c r="O1750" s="105" t="s">
        <v>1329</v>
      </c>
      <c r="P1750" s="32" t="s">
        <v>8043</v>
      </c>
      <c r="Q1750" s="16" t="s">
        <v>52170</v>
      </c>
      <c r="R1750" s="32"/>
      <c r="S1750" s="16"/>
      <c r="T1750" s="35"/>
    </row>
    <row r="1751" spans="1:20" ht="49.95" customHeight="1" x14ac:dyDescent="0.2">
      <c r="A1751" s="74" t="s">
        <v>2</v>
      </c>
      <c r="B1751" s="75">
        <v>5681567</v>
      </c>
      <c r="C1751" s="76">
        <v>56737242</v>
      </c>
      <c r="D1751" s="51" t="s">
        <v>41114</v>
      </c>
      <c r="E1751" s="102">
        <v>45177</v>
      </c>
      <c r="F1751" s="131">
        <v>1.5324074074074073E-2</v>
      </c>
      <c r="G1751" s="136" t="str">
        <f>HYPERLINK("https://www.spreaker.com/episode/3-for-all--56737242")</f>
        <v>https://www.spreaker.com/episode/3-for-all--56737242</v>
      </c>
      <c r="H1751" s="126" t="s">
        <v>9005</v>
      </c>
      <c r="I1751" s="81" t="s">
        <v>35180</v>
      </c>
      <c r="J1751" s="51" t="s">
        <v>35181</v>
      </c>
      <c r="K1751" s="60" t="s">
        <v>38708</v>
      </c>
      <c r="L1751" s="58">
        <v>1.6574074074074074E-2</v>
      </c>
      <c r="M1751" s="114"/>
      <c r="N1751" s="111"/>
      <c r="O1751" s="105" t="s">
        <v>8943</v>
      </c>
      <c r="P1751" s="32" t="s">
        <v>8042</v>
      </c>
      <c r="Q1751" s="16" t="s">
        <v>50223</v>
      </c>
      <c r="R1751" s="32"/>
      <c r="S1751" s="16"/>
      <c r="T1751" s="35"/>
    </row>
    <row r="1752" spans="1:20" ht="49.95" customHeight="1" x14ac:dyDescent="0.2">
      <c r="A1752" s="74" t="s">
        <v>2</v>
      </c>
      <c r="B1752" s="75">
        <v>5681567</v>
      </c>
      <c r="C1752" s="76">
        <v>56737245</v>
      </c>
      <c r="D1752" s="51" t="s">
        <v>41115</v>
      </c>
      <c r="E1752" s="102">
        <v>45177</v>
      </c>
      <c r="F1752" s="131">
        <v>1.4421296296296297E-2</v>
      </c>
      <c r="G1752" s="136" t="str">
        <f>HYPERLINK("https://www.spreaker.com/episode/the-scuttlebutt-jimmy-fallon-workplace-report--56737245")</f>
        <v>https://www.spreaker.com/episode/the-scuttlebutt-jimmy-fallon-workplace-report--56737245</v>
      </c>
      <c r="H1752" s="126" t="s">
        <v>9004</v>
      </c>
      <c r="I1752" s="81" t="s">
        <v>35178</v>
      </c>
      <c r="J1752" s="51" t="s">
        <v>35179</v>
      </c>
      <c r="K1752" s="60" t="s">
        <v>38691</v>
      </c>
      <c r="L1752" s="58">
        <v>1.5682870370370371E-2</v>
      </c>
      <c r="M1752" s="114"/>
      <c r="N1752" s="111"/>
      <c r="O1752" s="105" t="s">
        <v>9003</v>
      </c>
      <c r="P1752" s="32" t="s">
        <v>8041</v>
      </c>
      <c r="Q1752" s="16" t="s">
        <v>49444</v>
      </c>
      <c r="R1752" s="32"/>
      <c r="S1752" s="16"/>
      <c r="T1752" s="35"/>
    </row>
    <row r="1753" spans="1:20" ht="49.95" customHeight="1" x14ac:dyDescent="0.2">
      <c r="A1753" s="74" t="s">
        <v>2</v>
      </c>
      <c r="B1753" s="75">
        <v>5681567</v>
      </c>
      <c r="C1753" s="76">
        <v>56737246</v>
      </c>
      <c r="D1753" s="51" t="s">
        <v>41116</v>
      </c>
      <c r="E1753" s="102">
        <v>45177</v>
      </c>
      <c r="F1753" s="131">
        <v>1.6493055555555556E-2</v>
      </c>
      <c r="G1753" s="136" t="str">
        <f>HYPERLINK("https://www.spreaker.com/episode/sports-at-7--56737246")</f>
        <v>https://www.spreaker.com/episode/sports-at-7--56737246</v>
      </c>
      <c r="H1753" s="126" t="s">
        <v>9002</v>
      </c>
      <c r="I1753" s="81" t="s">
        <v>35176</v>
      </c>
      <c r="J1753" s="51" t="s">
        <v>35177</v>
      </c>
      <c r="K1753" s="60" t="s">
        <v>38797</v>
      </c>
      <c r="L1753" s="58">
        <v>1.7766203703703704E-2</v>
      </c>
      <c r="M1753" s="114"/>
      <c r="N1753" s="111"/>
      <c r="O1753" s="105" t="s">
        <v>1349</v>
      </c>
      <c r="P1753" s="32" t="s">
        <v>8040</v>
      </c>
      <c r="Q1753" s="16" t="s">
        <v>50011</v>
      </c>
      <c r="R1753" s="32"/>
      <c r="S1753" s="16"/>
      <c r="T1753" s="35"/>
    </row>
    <row r="1754" spans="1:20" ht="49.95" customHeight="1" x14ac:dyDescent="0.2">
      <c r="A1754" s="74" t="s">
        <v>2</v>
      </c>
      <c r="B1754" s="75">
        <v>5681567</v>
      </c>
      <c r="C1754" s="76">
        <v>56737250</v>
      </c>
      <c r="D1754" s="51" t="s">
        <v>41117</v>
      </c>
      <c r="E1754" s="102">
        <v>45177</v>
      </c>
      <c r="F1754" s="131">
        <v>1.4525462962962962E-2</v>
      </c>
      <c r="G1754" s="136" t="str">
        <f>HYPERLINK("https://www.spreaker.com/episode/most-important-thing-in-the-world-lions-chiefs--56737250")</f>
        <v>https://www.spreaker.com/episode/most-important-thing-in-the-world-lions-chiefs--56737250</v>
      </c>
      <c r="H1754" s="126" t="s">
        <v>9001</v>
      </c>
      <c r="I1754" s="81" t="s">
        <v>35174</v>
      </c>
      <c r="J1754" s="51" t="s">
        <v>35175</v>
      </c>
      <c r="K1754" s="60" t="s">
        <v>38681</v>
      </c>
      <c r="L1754" s="58">
        <v>1.5775462962962963E-2</v>
      </c>
      <c r="M1754" s="114"/>
      <c r="N1754" s="111"/>
      <c r="O1754" s="105" t="s">
        <v>9000</v>
      </c>
      <c r="P1754" s="32" t="s">
        <v>8039</v>
      </c>
      <c r="Q1754" s="16" t="s">
        <v>49991</v>
      </c>
      <c r="R1754" s="32"/>
      <c r="S1754" s="16"/>
      <c r="T1754" s="35"/>
    </row>
    <row r="1755" spans="1:20" ht="49.95" customHeight="1" x14ac:dyDescent="0.2">
      <c r="A1755" s="74" t="s">
        <v>2</v>
      </c>
      <c r="B1755" s="75">
        <v>5681567</v>
      </c>
      <c r="C1755" s="76">
        <v>56737252</v>
      </c>
      <c r="D1755" s="51" t="s">
        <v>41118</v>
      </c>
      <c r="E1755" s="102">
        <v>45177</v>
      </c>
      <c r="F1755" s="131">
        <v>1.8298611111111113E-2</v>
      </c>
      <c r="G1755" s="136" t="str">
        <f>HYPERLINK("https://www.spreaker.com/episode/the-opener-september-8-2023--56737252")</f>
        <v>https://www.spreaker.com/episode/the-opener-september-8-2023--56737252</v>
      </c>
      <c r="H1755" s="126" t="s">
        <v>8999</v>
      </c>
      <c r="I1755" s="81" t="s">
        <v>35172</v>
      </c>
      <c r="J1755" s="51" t="s">
        <v>35173</v>
      </c>
      <c r="K1755" s="60" t="s">
        <v>38798</v>
      </c>
      <c r="L1755" s="58">
        <v>1.951388888888889E-2</v>
      </c>
      <c r="M1755" s="114"/>
      <c r="N1755" s="111"/>
      <c r="O1755" s="105" t="s">
        <v>8998</v>
      </c>
      <c r="P1755" s="32" t="s">
        <v>8038</v>
      </c>
      <c r="Q1755" s="16" t="s">
        <v>54546</v>
      </c>
      <c r="R1755" s="32"/>
      <c r="S1755" s="16"/>
      <c r="T1755" s="35"/>
    </row>
    <row r="1756" spans="1:20" ht="49.95" customHeight="1" x14ac:dyDescent="0.2">
      <c r="A1756" s="74" t="s">
        <v>2</v>
      </c>
      <c r="B1756" s="75">
        <v>5681567</v>
      </c>
      <c r="C1756" s="76">
        <v>56764239</v>
      </c>
      <c r="D1756" s="51" t="s">
        <v>41119</v>
      </c>
      <c r="E1756" s="102">
        <v>45180</v>
      </c>
      <c r="F1756" s="131">
        <v>1.3171296296296296E-2</v>
      </c>
      <c r="G1756" s="136" t="str">
        <f>HYPERLINK("https://www.spreaker.com/episode/the-hot-mop--56764239")</f>
        <v>https://www.spreaker.com/episode/the-hot-mop--56764239</v>
      </c>
      <c r="H1756" s="126" t="s">
        <v>8997</v>
      </c>
      <c r="I1756" s="81" t="s">
        <v>35170</v>
      </c>
      <c r="J1756" s="51" t="s">
        <v>35171</v>
      </c>
      <c r="K1756" s="60" t="s">
        <v>39328</v>
      </c>
      <c r="L1756" s="58">
        <v>1.443287037037037E-2</v>
      </c>
      <c r="M1756" s="114"/>
      <c r="N1756" s="111"/>
      <c r="O1756" s="105" t="s">
        <v>8985</v>
      </c>
      <c r="P1756" s="32" t="s">
        <v>8037</v>
      </c>
      <c r="Q1756" s="16" t="s">
        <v>49731</v>
      </c>
      <c r="R1756" s="32"/>
      <c r="S1756" s="16"/>
      <c r="T1756" s="35"/>
    </row>
    <row r="1757" spans="1:20" ht="49.95" customHeight="1" x14ac:dyDescent="0.2">
      <c r="A1757" s="74" t="s">
        <v>2</v>
      </c>
      <c r="B1757" s="75">
        <v>5681567</v>
      </c>
      <c r="C1757" s="76">
        <v>56764241</v>
      </c>
      <c r="D1757" s="51" t="s">
        <v>41120</v>
      </c>
      <c r="E1757" s="102">
        <v>45180</v>
      </c>
      <c r="F1757" s="131">
        <v>1.6944444444444446E-2</v>
      </c>
      <c r="G1757" s="136" t="str">
        <f>HYPERLINK("https://www.spreaker.com/episode/nfl-punch-bowl--56764241")</f>
        <v>https://www.spreaker.com/episode/nfl-punch-bowl--56764241</v>
      </c>
      <c r="H1757" s="126" t="s">
        <v>8996</v>
      </c>
      <c r="I1757" s="81" t="s">
        <v>35168</v>
      </c>
      <c r="J1757" s="51" t="s">
        <v>35169</v>
      </c>
      <c r="K1757" s="60" t="s">
        <v>38689</v>
      </c>
      <c r="L1757" s="58">
        <v>1.8206018518518517E-2</v>
      </c>
      <c r="M1757" s="114"/>
      <c r="N1757" s="111"/>
      <c r="O1757" s="105" t="s">
        <v>8824</v>
      </c>
      <c r="P1757" s="32" t="s">
        <v>8036</v>
      </c>
      <c r="Q1757" s="16" t="s">
        <v>51196</v>
      </c>
      <c r="R1757" s="32"/>
      <c r="S1757" s="16"/>
      <c r="T1757" s="35"/>
    </row>
    <row r="1758" spans="1:20" ht="49.95" customHeight="1" x14ac:dyDescent="0.2">
      <c r="A1758" s="74" t="s">
        <v>2</v>
      </c>
      <c r="B1758" s="75">
        <v>5681567</v>
      </c>
      <c r="C1758" s="76">
        <v>56764242</v>
      </c>
      <c r="D1758" s="51" t="s">
        <v>41121</v>
      </c>
      <c r="E1758" s="102">
        <v>45180</v>
      </c>
      <c r="F1758" s="131">
        <v>1.4606481481481481E-2</v>
      </c>
      <c r="G1758" s="136" t="str">
        <f>HYPERLINK("https://www.spreaker.com/episode/ding-s-things-from-last-night-s-fling--56764242")</f>
        <v>https://www.spreaker.com/episode/ding-s-things-from-last-night-s-fling--56764242</v>
      </c>
      <c r="H1758" s="126" t="s">
        <v>8995</v>
      </c>
      <c r="I1758" s="81" t="s">
        <v>35166</v>
      </c>
      <c r="J1758" s="51" t="s">
        <v>35167</v>
      </c>
      <c r="K1758" s="60" t="s">
        <v>38681</v>
      </c>
      <c r="L1758" s="58">
        <v>1.5844907407407408E-2</v>
      </c>
      <c r="M1758" s="114"/>
      <c r="N1758" s="111"/>
      <c r="O1758" s="105" t="s">
        <v>8994</v>
      </c>
      <c r="P1758" s="32" t="s">
        <v>8035</v>
      </c>
      <c r="Q1758" s="16" t="s">
        <v>51120</v>
      </c>
      <c r="R1758" s="32"/>
      <c r="S1758" s="16"/>
      <c r="T1758" s="35"/>
    </row>
    <row r="1759" spans="1:20" ht="49.95" customHeight="1" x14ac:dyDescent="0.2">
      <c r="A1759" s="74" t="s">
        <v>2</v>
      </c>
      <c r="B1759" s="75">
        <v>5681567</v>
      </c>
      <c r="C1759" s="76">
        <v>56764245</v>
      </c>
      <c r="D1759" s="51" t="s">
        <v>41122</v>
      </c>
      <c r="E1759" s="102">
        <v>45180</v>
      </c>
      <c r="F1759" s="131">
        <v>1.5162037037037036E-2</v>
      </c>
      <c r="G1759" s="136" t="str">
        <f>HYPERLINK("https://www.spreaker.com/episode/3-for-all-review--56764245")</f>
        <v>https://www.spreaker.com/episode/3-for-all-review--56764245</v>
      </c>
      <c r="H1759" s="126" t="s">
        <v>8993</v>
      </c>
      <c r="I1759" s="81" t="s">
        <v>35164</v>
      </c>
      <c r="J1759" s="51" t="s">
        <v>35165</v>
      </c>
      <c r="K1759" s="60" t="s">
        <v>38686</v>
      </c>
      <c r="L1759" s="58">
        <v>1.6446759259259258E-2</v>
      </c>
      <c r="M1759" s="114"/>
      <c r="N1759" s="111"/>
      <c r="O1759" s="105" t="s">
        <v>8821</v>
      </c>
      <c r="P1759" s="32" t="s">
        <v>8034</v>
      </c>
      <c r="Q1759" s="16" t="s">
        <v>49670</v>
      </c>
      <c r="R1759" s="32"/>
      <c r="S1759" s="16"/>
      <c r="T1759" s="35"/>
    </row>
    <row r="1760" spans="1:20" ht="49.95" customHeight="1" x14ac:dyDescent="0.2">
      <c r="A1760" s="74" t="s">
        <v>2</v>
      </c>
      <c r="B1760" s="75">
        <v>5681567</v>
      </c>
      <c r="C1760" s="76">
        <v>56764246</v>
      </c>
      <c r="D1760" s="51" t="s">
        <v>41123</v>
      </c>
      <c r="E1760" s="102">
        <v>45180</v>
      </c>
      <c r="F1760" s="131">
        <v>1.2939814814814815E-2</v>
      </c>
      <c r="G1760" s="136" t="str">
        <f>HYPERLINK("https://www.spreaker.com/episode/the-scuttlebutt--56764246")</f>
        <v>https://www.spreaker.com/episode/the-scuttlebutt--56764246</v>
      </c>
      <c r="H1760" s="126" t="s">
        <v>8992</v>
      </c>
      <c r="I1760" s="81" t="s">
        <v>35162</v>
      </c>
      <c r="J1760" s="51" t="s">
        <v>35163</v>
      </c>
      <c r="K1760" s="60" t="s">
        <v>39315</v>
      </c>
      <c r="L1760" s="58">
        <v>1.4247685185185184E-2</v>
      </c>
      <c r="M1760" s="114"/>
      <c r="N1760" s="111"/>
      <c r="O1760" s="105" t="s">
        <v>1327</v>
      </c>
      <c r="P1760" s="32" t="s">
        <v>8033</v>
      </c>
      <c r="Q1760" s="16" t="s">
        <v>49902</v>
      </c>
      <c r="R1760" s="32"/>
      <c r="S1760" s="16"/>
      <c r="T1760" s="35"/>
    </row>
    <row r="1761" spans="1:20" ht="49.95" customHeight="1" x14ac:dyDescent="0.2">
      <c r="A1761" s="74" t="s">
        <v>2</v>
      </c>
      <c r="B1761" s="75">
        <v>5681567</v>
      </c>
      <c r="C1761" s="76">
        <v>56764248</v>
      </c>
      <c r="D1761" s="51" t="s">
        <v>41124</v>
      </c>
      <c r="E1761" s="102">
        <v>45180</v>
      </c>
      <c r="F1761" s="131">
        <v>1.4756944444444444E-2</v>
      </c>
      <c r="G1761" s="136" t="str">
        <f>HYPERLINK("https://www.spreaker.com/episode/sports-at-7--56764248")</f>
        <v>https://www.spreaker.com/episode/sports-at-7--56764248</v>
      </c>
      <c r="H1761" s="126" t="s">
        <v>8991</v>
      </c>
      <c r="I1761" s="81" t="s">
        <v>35160</v>
      </c>
      <c r="J1761" s="51" t="s">
        <v>35161</v>
      </c>
      <c r="K1761" s="60" t="s">
        <v>38705</v>
      </c>
      <c r="L1761" s="58">
        <v>1.6006944444444445E-2</v>
      </c>
      <c r="M1761" s="114"/>
      <c r="N1761" s="111"/>
      <c r="O1761" s="105" t="s">
        <v>1349</v>
      </c>
      <c r="P1761" s="32" t="s">
        <v>8032</v>
      </c>
      <c r="Q1761" s="16" t="s">
        <v>50486</v>
      </c>
      <c r="R1761" s="32"/>
      <c r="S1761" s="16"/>
      <c r="T1761" s="35"/>
    </row>
    <row r="1762" spans="1:20" ht="49.95" customHeight="1" x14ac:dyDescent="0.2">
      <c r="A1762" s="74" t="s">
        <v>2</v>
      </c>
      <c r="B1762" s="75">
        <v>5681567</v>
      </c>
      <c r="C1762" s="76">
        <v>56764249</v>
      </c>
      <c r="D1762" s="51" t="s">
        <v>41125</v>
      </c>
      <c r="E1762" s="102">
        <v>45180</v>
      </c>
      <c r="F1762" s="131">
        <v>1.5497685185185186E-2</v>
      </c>
      <c r="G1762" s="136" t="str">
        <f>HYPERLINK("https://www.spreaker.com/episode/most-important-thing-in-the-world-9-11--56764249")</f>
        <v>https://www.spreaker.com/episode/most-important-thing-in-the-world-9-11--56764249</v>
      </c>
      <c r="H1762" s="126" t="s">
        <v>8990</v>
      </c>
      <c r="I1762" s="81" t="s">
        <v>35158</v>
      </c>
      <c r="J1762" s="51" t="s">
        <v>35159</v>
      </c>
      <c r="K1762" s="60" t="s">
        <v>38703</v>
      </c>
      <c r="L1762" s="58">
        <v>1.6747685185185185E-2</v>
      </c>
      <c r="M1762" s="114"/>
      <c r="N1762" s="111"/>
      <c r="O1762" s="105" t="s">
        <v>8989</v>
      </c>
      <c r="P1762" s="32" t="s">
        <v>8031</v>
      </c>
      <c r="Q1762" s="16" t="s">
        <v>53714</v>
      </c>
      <c r="R1762" s="32"/>
      <c r="S1762" s="16"/>
      <c r="T1762" s="35"/>
    </row>
    <row r="1763" spans="1:20" ht="49.95" customHeight="1" x14ac:dyDescent="0.2">
      <c r="A1763" s="74" t="s">
        <v>2</v>
      </c>
      <c r="B1763" s="75">
        <v>5681567</v>
      </c>
      <c r="C1763" s="76">
        <v>56764251</v>
      </c>
      <c r="D1763" s="51" t="s">
        <v>41126</v>
      </c>
      <c r="E1763" s="102">
        <v>45180</v>
      </c>
      <c r="F1763" s="131">
        <v>1.755787037037037E-2</v>
      </c>
      <c r="G1763" s="136" t="str">
        <f>HYPERLINK("https://www.spreaker.com/episode/the-opener-september-11-2023--56764251")</f>
        <v>https://www.spreaker.com/episode/the-opener-september-11-2023--56764251</v>
      </c>
      <c r="H1763" s="126" t="s">
        <v>8988</v>
      </c>
      <c r="I1763" s="81" t="s">
        <v>35156</v>
      </c>
      <c r="J1763" s="51" t="s">
        <v>35157</v>
      </c>
      <c r="K1763" s="60" t="s">
        <v>38739</v>
      </c>
      <c r="L1763" s="58">
        <v>1.8784722222222223E-2</v>
      </c>
      <c r="M1763" s="114"/>
      <c r="N1763" s="111"/>
      <c r="O1763" s="105" t="s">
        <v>8987</v>
      </c>
      <c r="P1763" s="32" t="s">
        <v>8030</v>
      </c>
      <c r="Q1763" s="16" t="s">
        <v>57038</v>
      </c>
      <c r="R1763" s="32"/>
      <c r="S1763" s="16"/>
      <c r="T1763" s="35"/>
    </row>
    <row r="1764" spans="1:20" ht="49.95" customHeight="1" x14ac:dyDescent="0.2">
      <c r="A1764" s="74" t="s">
        <v>2</v>
      </c>
      <c r="B1764" s="75">
        <v>5681567</v>
      </c>
      <c r="C1764" s="76">
        <v>56778077</v>
      </c>
      <c r="D1764" s="51" t="s">
        <v>41127</v>
      </c>
      <c r="E1764" s="102">
        <v>45181</v>
      </c>
      <c r="F1764" s="131">
        <v>1.5590277777777778E-2</v>
      </c>
      <c r="G1764" s="136" t="str">
        <f>HYPERLINK("https://www.spreaker.com/episode/the-hot-mop--56778077")</f>
        <v>https://www.spreaker.com/episode/the-hot-mop--56778077</v>
      </c>
      <c r="H1764" s="126" t="s">
        <v>8986</v>
      </c>
      <c r="I1764" s="81" t="s">
        <v>35154</v>
      </c>
      <c r="J1764" s="51" t="s">
        <v>35155</v>
      </c>
      <c r="K1764" s="60" t="s">
        <v>38703</v>
      </c>
      <c r="L1764" s="58">
        <v>1.6828703703703703E-2</v>
      </c>
      <c r="M1764" s="114"/>
      <c r="N1764" s="111"/>
      <c r="O1764" s="105" t="s">
        <v>8985</v>
      </c>
      <c r="P1764" s="32" t="s">
        <v>8029</v>
      </c>
      <c r="Q1764" s="16" t="s">
        <v>51269</v>
      </c>
      <c r="R1764" s="32"/>
      <c r="S1764" s="16"/>
      <c r="T1764" s="35"/>
    </row>
    <row r="1765" spans="1:20" ht="49.95" customHeight="1" x14ac:dyDescent="0.2">
      <c r="A1765" s="74" t="s">
        <v>2</v>
      </c>
      <c r="B1765" s="75">
        <v>5681567</v>
      </c>
      <c r="C1765" s="76">
        <v>56778083</v>
      </c>
      <c r="D1765" s="51" t="s">
        <v>41128</v>
      </c>
      <c r="E1765" s="102">
        <v>45181</v>
      </c>
      <c r="F1765" s="131">
        <v>1.511574074074074E-2</v>
      </c>
      <c r="G1765" s="136" t="str">
        <f>HYPERLINK("https://www.spreaker.com/episode/you-re-dead--56778083")</f>
        <v>https://www.spreaker.com/episode/you-re-dead--56778083</v>
      </c>
      <c r="H1765" s="126" t="s">
        <v>8984</v>
      </c>
      <c r="I1765" s="81" t="s">
        <v>35152</v>
      </c>
      <c r="J1765" s="51" t="s">
        <v>35153</v>
      </c>
      <c r="K1765" s="60" t="s">
        <v>38678</v>
      </c>
      <c r="L1765" s="58">
        <v>1.6354166666666666E-2</v>
      </c>
      <c r="M1765" s="114"/>
      <c r="N1765" s="111"/>
      <c r="O1765" s="105" t="s">
        <v>8983</v>
      </c>
      <c r="P1765" s="32" t="s">
        <v>8028</v>
      </c>
      <c r="Q1765" s="16" t="s">
        <v>49551</v>
      </c>
      <c r="R1765" s="32"/>
      <c r="S1765" s="16"/>
      <c r="T1765" s="35"/>
    </row>
    <row r="1766" spans="1:20" ht="49.95" customHeight="1" x14ac:dyDescent="0.2">
      <c r="A1766" s="74" t="s">
        <v>2</v>
      </c>
      <c r="B1766" s="75">
        <v>5681567</v>
      </c>
      <c r="C1766" s="76">
        <v>56778086</v>
      </c>
      <c r="D1766" s="51" t="s">
        <v>41129</v>
      </c>
      <c r="E1766" s="102">
        <v>45181</v>
      </c>
      <c r="F1766" s="131">
        <v>1.5266203703703704E-2</v>
      </c>
      <c r="G1766" s="136" t="str">
        <f>HYPERLINK("https://www.spreaker.com/episode/dingu-s-morning-news--56778086")</f>
        <v>https://www.spreaker.com/episode/dingu-s-morning-news--56778086</v>
      </c>
      <c r="H1766" s="126" t="s">
        <v>8982</v>
      </c>
      <c r="I1766" s="81" t="s">
        <v>35150</v>
      </c>
      <c r="J1766" s="51" t="s">
        <v>35151</v>
      </c>
      <c r="K1766" s="60" t="s">
        <v>38708</v>
      </c>
      <c r="L1766" s="58">
        <v>1.6550925925925927E-2</v>
      </c>
      <c r="M1766" s="114"/>
      <c r="N1766" s="111"/>
      <c r="O1766" s="105" t="s">
        <v>1329</v>
      </c>
      <c r="P1766" s="32" t="s">
        <v>8027</v>
      </c>
      <c r="Q1766" s="16" t="s">
        <v>50033</v>
      </c>
      <c r="R1766" s="32"/>
      <c r="S1766" s="16"/>
      <c r="T1766" s="35"/>
    </row>
    <row r="1767" spans="1:20" ht="49.95" customHeight="1" x14ac:dyDescent="0.2">
      <c r="A1767" s="74" t="s">
        <v>2</v>
      </c>
      <c r="B1767" s="75">
        <v>5681567</v>
      </c>
      <c r="C1767" s="76">
        <v>56778088</v>
      </c>
      <c r="D1767" s="51" t="s">
        <v>41130</v>
      </c>
      <c r="E1767" s="102">
        <v>45181</v>
      </c>
      <c r="F1767" s="131">
        <v>1.3946759259259259E-2</v>
      </c>
      <c r="G1767" s="136" t="str">
        <f>HYPERLINK("https://www.spreaker.com/episode/aaron-rodgers-achilles-go-boom--56778088")</f>
        <v>https://www.spreaker.com/episode/aaron-rodgers-achilles-go-boom--56778088</v>
      </c>
      <c r="H1767" s="126" t="s">
        <v>8981</v>
      </c>
      <c r="I1767" s="81" t="s">
        <v>35148</v>
      </c>
      <c r="J1767" s="51" t="s">
        <v>35149</v>
      </c>
      <c r="K1767" s="60" t="s">
        <v>38688</v>
      </c>
      <c r="L1767" s="58">
        <v>1.5196759259259259E-2</v>
      </c>
      <c r="M1767" s="114"/>
      <c r="N1767" s="111"/>
      <c r="O1767" s="105" t="s">
        <v>8980</v>
      </c>
      <c r="P1767" s="32" t="s">
        <v>8026</v>
      </c>
      <c r="Q1767" s="16" t="s">
        <v>50483</v>
      </c>
      <c r="R1767" s="32"/>
      <c r="S1767" s="16"/>
      <c r="T1767" s="35"/>
    </row>
    <row r="1768" spans="1:20" ht="49.95" customHeight="1" x14ac:dyDescent="0.2">
      <c r="A1768" s="74" t="s">
        <v>2</v>
      </c>
      <c r="B1768" s="75">
        <v>5681567</v>
      </c>
      <c r="C1768" s="76">
        <v>56778092</v>
      </c>
      <c r="D1768" s="51" t="s">
        <v>41131</v>
      </c>
      <c r="E1768" s="102">
        <v>45181</v>
      </c>
      <c r="F1768" s="131">
        <v>1.556712962962963E-2</v>
      </c>
      <c r="G1768" s="136" t="str">
        <f>HYPERLINK("https://www.spreaker.com/episode/the-scuttlebutt--56778092")</f>
        <v>https://www.spreaker.com/episode/the-scuttlebutt--56778092</v>
      </c>
      <c r="H1768" s="126" t="s">
        <v>8979</v>
      </c>
      <c r="I1768" s="81" t="s">
        <v>35146</v>
      </c>
      <c r="J1768" s="51" t="s">
        <v>35147</v>
      </c>
      <c r="K1768" s="60" t="s">
        <v>38732</v>
      </c>
      <c r="L1768" s="58">
        <v>1.6840277777777777E-2</v>
      </c>
      <c r="M1768" s="114"/>
      <c r="N1768" s="111"/>
      <c r="O1768" s="105" t="s">
        <v>1327</v>
      </c>
      <c r="P1768" s="32" t="s">
        <v>8025</v>
      </c>
      <c r="Q1768" s="16" t="s">
        <v>50743</v>
      </c>
      <c r="R1768" s="32"/>
      <c r="S1768" s="16"/>
      <c r="T1768" s="35"/>
    </row>
    <row r="1769" spans="1:20" ht="49.95" customHeight="1" x14ac:dyDescent="0.2">
      <c r="A1769" s="74" t="s">
        <v>2</v>
      </c>
      <c r="B1769" s="75">
        <v>5681567</v>
      </c>
      <c r="C1769" s="76">
        <v>56778094</v>
      </c>
      <c r="D1769" s="51" t="s">
        <v>41132</v>
      </c>
      <c r="E1769" s="102">
        <v>45181</v>
      </c>
      <c r="F1769" s="131">
        <v>1.2905092592592593E-2</v>
      </c>
      <c r="G1769" s="136" t="str">
        <f>HYPERLINK("https://www.spreaker.com/episode/sports-at-7--56778094")</f>
        <v>https://www.spreaker.com/episode/sports-at-7--56778094</v>
      </c>
      <c r="H1769" s="126" t="s">
        <v>8978</v>
      </c>
      <c r="I1769" s="81" t="s">
        <v>35144</v>
      </c>
      <c r="J1769" s="51" t="s">
        <v>35145</v>
      </c>
      <c r="K1769" s="60" t="s">
        <v>38782</v>
      </c>
      <c r="L1769" s="58">
        <v>1.4166666666666666E-2</v>
      </c>
      <c r="M1769" s="114"/>
      <c r="N1769" s="111"/>
      <c r="O1769" s="105" t="s">
        <v>1349</v>
      </c>
      <c r="P1769" s="32" t="s">
        <v>8024</v>
      </c>
      <c r="Q1769" s="16" t="s">
        <v>53628</v>
      </c>
      <c r="R1769" s="32"/>
      <c r="S1769" s="16"/>
      <c r="T1769" s="35"/>
    </row>
    <row r="1770" spans="1:20" ht="49.95" customHeight="1" x14ac:dyDescent="0.2">
      <c r="A1770" s="74" t="s">
        <v>2</v>
      </c>
      <c r="B1770" s="75">
        <v>5681567</v>
      </c>
      <c r="C1770" s="76">
        <v>56778097</v>
      </c>
      <c r="D1770" s="51" t="s">
        <v>41133</v>
      </c>
      <c r="E1770" s="102">
        <v>45181</v>
      </c>
      <c r="F1770" s="131">
        <v>1.6111111111111111E-2</v>
      </c>
      <c r="G1770" s="136" t="str">
        <f>HYPERLINK("https://www.spreaker.com/episode/most-important-thing-in-the-world-aaron-rodgers--56778097")</f>
        <v>https://www.spreaker.com/episode/most-important-thing-in-the-world-aaron-rodgers--56778097</v>
      </c>
      <c r="H1770" s="126" t="s">
        <v>8977</v>
      </c>
      <c r="I1770" s="81" t="s">
        <v>35142</v>
      </c>
      <c r="J1770" s="51" t="s">
        <v>35143</v>
      </c>
      <c r="K1770" s="60" t="s">
        <v>39040</v>
      </c>
      <c r="L1770" s="58">
        <v>1.7349537037037038E-2</v>
      </c>
      <c r="M1770" s="114"/>
      <c r="N1770" s="111"/>
      <c r="O1770" s="105" t="s">
        <v>8976</v>
      </c>
      <c r="P1770" s="32" t="s">
        <v>8023</v>
      </c>
      <c r="Q1770" s="16" t="s">
        <v>51635</v>
      </c>
      <c r="R1770" s="32"/>
      <c r="S1770" s="16"/>
      <c r="T1770" s="35"/>
    </row>
    <row r="1771" spans="1:20" ht="49.95" customHeight="1" x14ac:dyDescent="0.2">
      <c r="A1771" s="74" t="s">
        <v>2</v>
      </c>
      <c r="B1771" s="75">
        <v>5681567</v>
      </c>
      <c r="C1771" s="76">
        <v>56778098</v>
      </c>
      <c r="D1771" s="51" t="s">
        <v>41134</v>
      </c>
      <c r="E1771" s="102">
        <v>45181</v>
      </c>
      <c r="F1771" s="131">
        <v>1.8738425925925926E-2</v>
      </c>
      <c r="G1771" s="136" t="str">
        <f>HYPERLINK("https://www.spreaker.com/episode/the-opener-september-12-2023--56778098")</f>
        <v>https://www.spreaker.com/episode/the-opener-september-12-2023--56778098</v>
      </c>
      <c r="H1771" s="126" t="s">
        <v>8975</v>
      </c>
      <c r="I1771" s="81" t="s">
        <v>35140</v>
      </c>
      <c r="J1771" s="51" t="s">
        <v>35141</v>
      </c>
      <c r="K1771" s="60" t="s">
        <v>38791</v>
      </c>
      <c r="L1771" s="58">
        <v>1.9942129629629629E-2</v>
      </c>
      <c r="M1771" s="114"/>
      <c r="N1771" s="111"/>
      <c r="O1771" s="105" t="s">
        <v>8974</v>
      </c>
      <c r="P1771" s="32" t="s">
        <v>8022</v>
      </c>
      <c r="Q1771" s="16" t="s">
        <v>57039</v>
      </c>
      <c r="R1771" s="32"/>
      <c r="S1771" s="16"/>
      <c r="T1771" s="35"/>
    </row>
    <row r="1772" spans="1:20" ht="49.95" customHeight="1" x14ac:dyDescent="0.2">
      <c r="A1772" s="74" t="s">
        <v>2</v>
      </c>
      <c r="B1772" s="75">
        <v>5681567</v>
      </c>
      <c r="C1772" s="76">
        <v>56788610</v>
      </c>
      <c r="D1772" s="51" t="s">
        <v>41135</v>
      </c>
      <c r="E1772" s="102">
        <v>45182</v>
      </c>
      <c r="F1772" s="131">
        <v>1.4085648148148147E-2</v>
      </c>
      <c r="G1772" s="136" t="str">
        <f>HYPERLINK("https://www.spreaker.com/episode/hot-mop--56788610")</f>
        <v>https://www.spreaker.com/episode/hot-mop--56788610</v>
      </c>
      <c r="H1772" s="126" t="s">
        <v>8973</v>
      </c>
      <c r="I1772" s="81" t="s">
        <v>35138</v>
      </c>
      <c r="J1772" s="51" t="s">
        <v>35139</v>
      </c>
      <c r="K1772" s="60" t="s">
        <v>38679</v>
      </c>
      <c r="L1772" s="58">
        <v>1.5381944444444445E-2</v>
      </c>
      <c r="M1772" s="114"/>
      <c r="N1772" s="111"/>
      <c r="O1772" s="105" t="s">
        <v>1374</v>
      </c>
      <c r="P1772" s="32" t="s">
        <v>8021</v>
      </c>
      <c r="Q1772" s="16" t="s">
        <v>50044</v>
      </c>
      <c r="R1772" s="32"/>
      <c r="S1772" s="16"/>
      <c r="T1772" s="35"/>
    </row>
    <row r="1773" spans="1:20" ht="49.95" customHeight="1" x14ac:dyDescent="0.2">
      <c r="A1773" s="74" t="s">
        <v>2</v>
      </c>
      <c r="B1773" s="75">
        <v>5681567</v>
      </c>
      <c r="C1773" s="76">
        <v>56788611</v>
      </c>
      <c r="D1773" s="51" t="s">
        <v>41136</v>
      </c>
      <c r="E1773" s="102">
        <v>45182</v>
      </c>
      <c r="F1773" s="131">
        <v>1.6250000000000001E-2</v>
      </c>
      <c r="G1773" s="136" t="str">
        <f>HYPERLINK("https://www.spreaker.com/episode/how-taylor-swift-affects-the-cowboys-season--56788611")</f>
        <v>https://www.spreaker.com/episode/how-taylor-swift-affects-the-cowboys-season--56788611</v>
      </c>
      <c r="H1773" s="126" t="s">
        <v>8972</v>
      </c>
      <c r="I1773" s="81" t="s">
        <v>35136</v>
      </c>
      <c r="J1773" s="51" t="s">
        <v>35137</v>
      </c>
      <c r="K1773" s="60" t="s">
        <v>38704</v>
      </c>
      <c r="L1773" s="58">
        <v>1.7488425925925925E-2</v>
      </c>
      <c r="M1773" s="114"/>
      <c r="N1773" s="111"/>
      <c r="O1773" s="105" t="s">
        <v>8971</v>
      </c>
      <c r="P1773" s="32" t="s">
        <v>8020</v>
      </c>
      <c r="Q1773" s="16" t="s">
        <v>50304</v>
      </c>
      <c r="R1773" s="32"/>
      <c r="S1773" s="16"/>
      <c r="T1773" s="35"/>
    </row>
    <row r="1774" spans="1:20" ht="49.95" customHeight="1" x14ac:dyDescent="0.2">
      <c r="A1774" s="74" t="s">
        <v>2</v>
      </c>
      <c r="B1774" s="75">
        <v>5681567</v>
      </c>
      <c r="C1774" s="76">
        <v>56788612</v>
      </c>
      <c r="D1774" s="51" t="s">
        <v>41137</v>
      </c>
      <c r="E1774" s="102">
        <v>45182</v>
      </c>
      <c r="F1774" s="131">
        <v>1.5219907407407408E-2</v>
      </c>
      <c r="G1774" s="136" t="str">
        <f>HYPERLINK("https://www.spreaker.com/episode/dingu-s-morning-news--56788612")</f>
        <v>https://www.spreaker.com/episode/dingu-s-morning-news--56788612</v>
      </c>
      <c r="H1774" s="126" t="s">
        <v>8970</v>
      </c>
      <c r="I1774" s="81" t="s">
        <v>35134</v>
      </c>
      <c r="J1774" s="51" t="s">
        <v>35135</v>
      </c>
      <c r="K1774" s="60" t="s">
        <v>38686</v>
      </c>
      <c r="L1774" s="58">
        <v>1.6458333333333332E-2</v>
      </c>
      <c r="M1774" s="114"/>
      <c r="N1774" s="111"/>
      <c r="O1774" s="105" t="s">
        <v>1329</v>
      </c>
      <c r="P1774" s="32" t="s">
        <v>8019</v>
      </c>
      <c r="Q1774" s="16" t="s">
        <v>57041</v>
      </c>
      <c r="R1774" s="32"/>
      <c r="S1774" s="16"/>
      <c r="T1774" s="35"/>
    </row>
    <row r="1775" spans="1:20" ht="49.95" customHeight="1" x14ac:dyDescent="0.2">
      <c r="A1775" s="74" t="s">
        <v>2</v>
      </c>
      <c r="B1775" s="75">
        <v>5681567</v>
      </c>
      <c r="C1775" s="76">
        <v>56788613</v>
      </c>
      <c r="D1775" s="51" t="s">
        <v>41138</v>
      </c>
      <c r="E1775" s="102">
        <v>45182</v>
      </c>
      <c r="F1775" s="131">
        <v>1.6851851851851851E-2</v>
      </c>
      <c r="G1775" s="136" t="str">
        <f>HYPERLINK("https://www.spreaker.com/episode/8-bit-bad-bit--56788613")</f>
        <v>https://www.spreaker.com/episode/8-bit-bad-bit--56788613</v>
      </c>
      <c r="H1775" s="126" t="s">
        <v>8969</v>
      </c>
      <c r="I1775" s="81" t="s">
        <v>35132</v>
      </c>
      <c r="J1775" s="51" t="s">
        <v>35133</v>
      </c>
      <c r="K1775" s="60" t="s">
        <v>38735</v>
      </c>
      <c r="L1775" s="58">
        <v>1.8078703703703704E-2</v>
      </c>
      <c r="M1775" s="114"/>
      <c r="N1775" s="111"/>
      <c r="O1775" s="105" t="s">
        <v>8968</v>
      </c>
      <c r="P1775" s="32" t="s">
        <v>8018</v>
      </c>
      <c r="Q1775" s="16" t="s">
        <v>50092</v>
      </c>
      <c r="R1775" s="32"/>
      <c r="S1775" s="16"/>
      <c r="T1775" s="35"/>
    </row>
    <row r="1776" spans="1:20" ht="49.95" customHeight="1" x14ac:dyDescent="0.2">
      <c r="A1776" s="74" t="s">
        <v>2</v>
      </c>
      <c r="B1776" s="75">
        <v>5681567</v>
      </c>
      <c r="C1776" s="76">
        <v>56788614</v>
      </c>
      <c r="D1776" s="51" t="s">
        <v>41139</v>
      </c>
      <c r="E1776" s="102">
        <v>45182</v>
      </c>
      <c r="F1776" s="131">
        <v>1.3715277777777778E-2</v>
      </c>
      <c r="G1776" s="136" t="str">
        <f>HYPERLINK("https://www.spreaker.com/episode/the-scuttlebutt--56788614")</f>
        <v>https://www.spreaker.com/episode/the-scuttlebutt--56788614</v>
      </c>
      <c r="H1776" s="126" t="s">
        <v>8967</v>
      </c>
      <c r="I1776" s="81" t="s">
        <v>35130</v>
      </c>
      <c r="J1776" s="51" t="s">
        <v>35131</v>
      </c>
      <c r="K1776" s="60" t="s">
        <v>38743</v>
      </c>
      <c r="L1776" s="58">
        <v>1.4965277777777777E-2</v>
      </c>
      <c r="M1776" s="114"/>
      <c r="N1776" s="111"/>
      <c r="O1776" s="105" t="s">
        <v>1327</v>
      </c>
      <c r="P1776" s="32" t="s">
        <v>8017</v>
      </c>
      <c r="Q1776" s="16" t="s">
        <v>49861</v>
      </c>
      <c r="R1776" s="32"/>
      <c r="S1776" s="16"/>
      <c r="T1776" s="35"/>
    </row>
    <row r="1777" spans="1:20" ht="49.95" customHeight="1" x14ac:dyDescent="0.2">
      <c r="A1777" s="74" t="s">
        <v>2</v>
      </c>
      <c r="B1777" s="75">
        <v>5681567</v>
      </c>
      <c r="C1777" s="76">
        <v>56788615</v>
      </c>
      <c r="D1777" s="51" t="s">
        <v>41140</v>
      </c>
      <c r="E1777" s="102">
        <v>45182</v>
      </c>
      <c r="F1777" s="131">
        <v>1.3946759259259259E-2</v>
      </c>
      <c r="G1777" s="136" t="str">
        <f>HYPERLINK("https://www.spreaker.com/episode/sports-at-7--56788615")</f>
        <v>https://www.spreaker.com/episode/sports-at-7--56788615</v>
      </c>
      <c r="H1777" s="126" t="s">
        <v>8966</v>
      </c>
      <c r="I1777" s="81" t="s">
        <v>35128</v>
      </c>
      <c r="J1777" s="51" t="s">
        <v>35129</v>
      </c>
      <c r="K1777" s="60" t="s">
        <v>38688</v>
      </c>
      <c r="L1777" s="58">
        <v>1.5196759259259259E-2</v>
      </c>
      <c r="M1777" s="114"/>
      <c r="N1777" s="111"/>
      <c r="O1777" s="105" t="s">
        <v>1349</v>
      </c>
      <c r="P1777" s="32" t="s">
        <v>8016</v>
      </c>
      <c r="Q1777" s="16" t="s">
        <v>49847</v>
      </c>
      <c r="R1777" s="32"/>
      <c r="S1777" s="16"/>
      <c r="T1777" s="35"/>
    </row>
    <row r="1778" spans="1:20" ht="49.95" customHeight="1" x14ac:dyDescent="0.2">
      <c r="A1778" s="74" t="s">
        <v>2</v>
      </c>
      <c r="B1778" s="75">
        <v>5681567</v>
      </c>
      <c r="C1778" s="76">
        <v>56788616</v>
      </c>
      <c r="D1778" s="51" t="s">
        <v>41141</v>
      </c>
      <c r="E1778" s="102">
        <v>45182</v>
      </c>
      <c r="F1778" s="131">
        <v>1.5775462962962963E-2</v>
      </c>
      <c r="G1778" s="136" t="str">
        <f>HYPERLINK("https://www.spreaker.com/episode/most-important-thing-in-the-world-libya-floods--56788616")</f>
        <v>https://www.spreaker.com/episode/most-important-thing-in-the-world-libya-floods--56788616</v>
      </c>
      <c r="H1778" s="126" t="s">
        <v>8965</v>
      </c>
      <c r="I1778" s="81" t="s">
        <v>35126</v>
      </c>
      <c r="J1778" s="51" t="s">
        <v>35127</v>
      </c>
      <c r="K1778" s="60" t="s">
        <v>38714</v>
      </c>
      <c r="L1778" s="58">
        <v>1.7002314814814814E-2</v>
      </c>
      <c r="M1778" s="114"/>
      <c r="N1778" s="111"/>
      <c r="O1778" s="105" t="s">
        <v>8964</v>
      </c>
      <c r="P1778" s="32" t="s">
        <v>8015</v>
      </c>
      <c r="Q1778" s="16" t="s">
        <v>50243</v>
      </c>
      <c r="R1778" s="32"/>
      <c r="S1778" s="16"/>
      <c r="T1778" s="35"/>
    </row>
    <row r="1779" spans="1:20" ht="49.95" customHeight="1" x14ac:dyDescent="0.2">
      <c r="A1779" s="74" t="s">
        <v>2</v>
      </c>
      <c r="B1779" s="75">
        <v>5681567</v>
      </c>
      <c r="C1779" s="76">
        <v>56788617</v>
      </c>
      <c r="D1779" s="51" t="s">
        <v>41142</v>
      </c>
      <c r="E1779" s="102">
        <v>45182</v>
      </c>
      <c r="F1779" s="131">
        <v>1.8622685185185187E-2</v>
      </c>
      <c r="G1779" s="136" t="str">
        <f>HYPERLINK("https://www.spreaker.com/episode/the-opener-september-13-2023--56788617")</f>
        <v>https://www.spreaker.com/episode/the-opener-september-13-2023--56788617</v>
      </c>
      <c r="H1779" s="126" t="s">
        <v>8963</v>
      </c>
      <c r="I1779" s="81" t="s">
        <v>35124</v>
      </c>
      <c r="J1779" s="51" t="s">
        <v>35125</v>
      </c>
      <c r="K1779" s="60" t="s">
        <v>38812</v>
      </c>
      <c r="L1779" s="58">
        <v>1.982638888888889E-2</v>
      </c>
      <c r="M1779" s="114"/>
      <c r="N1779" s="111"/>
      <c r="O1779" s="105" t="s">
        <v>8962</v>
      </c>
      <c r="P1779" s="32" t="s">
        <v>8014</v>
      </c>
      <c r="Q1779" s="16" t="s">
        <v>57639</v>
      </c>
      <c r="R1779" s="32"/>
      <c r="S1779" s="16"/>
      <c r="T1779" s="35"/>
    </row>
    <row r="1780" spans="1:20" ht="49.95" customHeight="1" x14ac:dyDescent="0.2">
      <c r="A1780" s="74" t="s">
        <v>2</v>
      </c>
      <c r="B1780" s="75">
        <v>5681567</v>
      </c>
      <c r="C1780" s="76">
        <v>56801468</v>
      </c>
      <c r="D1780" s="51" t="s">
        <v>41143</v>
      </c>
      <c r="E1780" s="102">
        <v>45183</v>
      </c>
      <c r="F1780" s="131">
        <v>1.5127314814814816E-2</v>
      </c>
      <c r="G1780" s="136" t="str">
        <f>HYPERLINK("https://www.spreaker.com/episode/big-announcement--56801468")</f>
        <v>https://www.spreaker.com/episode/big-announcement--56801468</v>
      </c>
      <c r="H1780" s="126" t="s">
        <v>8961</v>
      </c>
      <c r="I1780" s="81" t="s">
        <v>35122</v>
      </c>
      <c r="J1780" s="51" t="s">
        <v>35123</v>
      </c>
      <c r="K1780" s="60" t="s">
        <v>38678</v>
      </c>
      <c r="L1780" s="58">
        <v>1.636574074074074E-2</v>
      </c>
      <c r="M1780" s="114"/>
      <c r="N1780" s="111"/>
      <c r="O1780" s="105" t="s">
        <v>8960</v>
      </c>
      <c r="P1780" s="32" t="s">
        <v>8013</v>
      </c>
      <c r="Q1780" s="16" t="s">
        <v>51490</v>
      </c>
      <c r="R1780" s="32"/>
      <c r="S1780" s="16"/>
      <c r="T1780" s="35"/>
    </row>
    <row r="1781" spans="1:20" ht="49.95" customHeight="1" x14ac:dyDescent="0.2">
      <c r="A1781" s="74" t="s">
        <v>2</v>
      </c>
      <c r="B1781" s="75">
        <v>5681567</v>
      </c>
      <c r="C1781" s="76">
        <v>56801473</v>
      </c>
      <c r="D1781" s="51" t="s">
        <v>41144</v>
      </c>
      <c r="E1781" s="102">
        <v>45183</v>
      </c>
      <c r="F1781" s="131">
        <v>1.5821759259259258E-2</v>
      </c>
      <c r="G1781" s="136" t="str">
        <f>HYPERLINK("https://www.spreaker.com/episode/tim-meadows--56801473")</f>
        <v>https://www.spreaker.com/episode/tim-meadows--56801473</v>
      </c>
      <c r="H1781" s="126" t="s">
        <v>8959</v>
      </c>
      <c r="I1781" s="81" t="s">
        <v>35120</v>
      </c>
      <c r="J1781" s="51" t="s">
        <v>35121</v>
      </c>
      <c r="K1781" s="60" t="s">
        <v>38714</v>
      </c>
      <c r="L1781" s="58">
        <v>1.7094907407407406E-2</v>
      </c>
      <c r="M1781" s="114"/>
      <c r="N1781" s="111"/>
      <c r="O1781" s="105" t="s">
        <v>8958</v>
      </c>
      <c r="P1781" s="32" t="s">
        <v>8012</v>
      </c>
      <c r="Q1781" s="16" t="s">
        <v>51002</v>
      </c>
      <c r="R1781" s="32"/>
      <c r="S1781" s="16"/>
      <c r="T1781" s="35"/>
    </row>
    <row r="1782" spans="1:20" ht="49.95" customHeight="1" x14ac:dyDescent="0.2">
      <c r="A1782" s="74" t="s">
        <v>2</v>
      </c>
      <c r="B1782" s="75">
        <v>5681567</v>
      </c>
      <c r="C1782" s="76">
        <v>56801474</v>
      </c>
      <c r="D1782" s="51" t="s">
        <v>41145</v>
      </c>
      <c r="E1782" s="102">
        <v>45183</v>
      </c>
      <c r="F1782" s="131">
        <v>1.4212962962962964E-2</v>
      </c>
      <c r="G1782" s="136" t="str">
        <f>HYPERLINK("https://www.spreaker.com/episode/dingu-s-morning-news--56801474")</f>
        <v>https://www.spreaker.com/episode/dingu-s-morning-news--56801474</v>
      </c>
      <c r="H1782" s="126" t="s">
        <v>8957</v>
      </c>
      <c r="I1782" s="81" t="s">
        <v>35118</v>
      </c>
      <c r="J1782" s="51" t="s">
        <v>35119</v>
      </c>
      <c r="K1782" s="60" t="s">
        <v>38679</v>
      </c>
      <c r="L1782" s="58">
        <v>1.5462962962962963E-2</v>
      </c>
      <c r="M1782" s="114"/>
      <c r="N1782" s="111"/>
      <c r="O1782" s="105" t="s">
        <v>1329</v>
      </c>
      <c r="P1782" s="32" t="s">
        <v>8011</v>
      </c>
      <c r="Q1782" s="16" t="s">
        <v>57046</v>
      </c>
      <c r="R1782" s="32"/>
      <c r="S1782" s="16"/>
      <c r="T1782" s="35"/>
    </row>
    <row r="1783" spans="1:20" ht="49.95" customHeight="1" x14ac:dyDescent="0.2">
      <c r="A1783" s="74" t="s">
        <v>2</v>
      </c>
      <c r="B1783" s="75">
        <v>5681567</v>
      </c>
      <c r="C1783" s="76">
        <v>56801475</v>
      </c>
      <c r="D1783" s="51" t="s">
        <v>41146</v>
      </c>
      <c r="E1783" s="102">
        <v>45183</v>
      </c>
      <c r="F1783" s="131">
        <v>1.5671296296296298E-2</v>
      </c>
      <c r="G1783" s="136" t="str">
        <f>HYPERLINK("https://www.spreaker.com/episode/picks-with-glenns--56801475")</f>
        <v>https://www.spreaker.com/episode/picks-with-glenns--56801475</v>
      </c>
      <c r="H1783" s="126" t="s">
        <v>8956</v>
      </c>
      <c r="I1783" s="81" t="s">
        <v>35116</v>
      </c>
      <c r="J1783" s="51" t="s">
        <v>35117</v>
      </c>
      <c r="K1783" s="60" t="s">
        <v>38732</v>
      </c>
      <c r="L1783" s="58">
        <v>1.6944444444444446E-2</v>
      </c>
      <c r="M1783" s="114"/>
      <c r="N1783" s="111"/>
      <c r="O1783" s="105" t="s">
        <v>1677</v>
      </c>
      <c r="P1783" s="32" t="s">
        <v>8010</v>
      </c>
      <c r="Q1783" s="16" t="s">
        <v>57042</v>
      </c>
      <c r="R1783" s="32"/>
      <c r="S1783" s="16"/>
      <c r="T1783" s="35"/>
    </row>
    <row r="1784" spans="1:20" ht="49.95" customHeight="1" x14ac:dyDescent="0.2">
      <c r="A1784" s="74" t="s">
        <v>2</v>
      </c>
      <c r="B1784" s="75">
        <v>5681567</v>
      </c>
      <c r="C1784" s="76">
        <v>56801476</v>
      </c>
      <c r="D1784" s="51" t="s">
        <v>41147</v>
      </c>
      <c r="E1784" s="102">
        <v>45183</v>
      </c>
      <c r="F1784" s="131">
        <v>1.4849537037037038E-2</v>
      </c>
      <c r="G1784" s="136" t="str">
        <f>HYPERLINK("https://www.spreaker.com/episode/the-scuttlebutt--56801476")</f>
        <v>https://www.spreaker.com/episode/the-scuttlebutt--56801476</v>
      </c>
      <c r="H1784" s="126" t="s">
        <v>8955</v>
      </c>
      <c r="I1784" s="81" t="s">
        <v>35114</v>
      </c>
      <c r="J1784" s="51" t="s">
        <v>35115</v>
      </c>
      <c r="K1784" s="60" t="s">
        <v>38741</v>
      </c>
      <c r="L1784" s="58">
        <v>1.6087962962962964E-2</v>
      </c>
      <c r="M1784" s="114"/>
      <c r="N1784" s="111"/>
      <c r="O1784" s="105" t="s">
        <v>1327</v>
      </c>
      <c r="P1784" s="32" t="s">
        <v>8009</v>
      </c>
      <c r="Q1784" s="16" t="s">
        <v>52309</v>
      </c>
      <c r="R1784" s="32"/>
      <c r="S1784" s="16"/>
      <c r="T1784" s="35"/>
    </row>
    <row r="1785" spans="1:20" ht="49.95" customHeight="1" x14ac:dyDescent="0.2">
      <c r="A1785" s="74" t="s">
        <v>2</v>
      </c>
      <c r="B1785" s="75">
        <v>5681567</v>
      </c>
      <c r="C1785" s="76">
        <v>56801477</v>
      </c>
      <c r="D1785" s="51" t="s">
        <v>41148</v>
      </c>
      <c r="E1785" s="102">
        <v>45183</v>
      </c>
      <c r="F1785" s="131">
        <v>1.5717592592592592E-2</v>
      </c>
      <c r="G1785" s="136" t="str">
        <f>HYPERLINK("https://www.spreaker.com/episode/sports-at-7--56801477")</f>
        <v>https://www.spreaker.com/episode/sports-at-7--56801477</v>
      </c>
      <c r="H1785" s="126" t="s">
        <v>8954</v>
      </c>
      <c r="I1785" s="81" t="s">
        <v>35112</v>
      </c>
      <c r="J1785" s="51" t="s">
        <v>35113</v>
      </c>
      <c r="K1785" s="60" t="s">
        <v>38732</v>
      </c>
      <c r="L1785" s="58">
        <v>1.695601851851852E-2</v>
      </c>
      <c r="M1785" s="114"/>
      <c r="N1785" s="111"/>
      <c r="O1785" s="105" t="s">
        <v>1349</v>
      </c>
      <c r="P1785" s="32" t="s">
        <v>8008</v>
      </c>
      <c r="Q1785" s="16" t="s">
        <v>49914</v>
      </c>
      <c r="R1785" s="32"/>
      <c r="S1785" s="16"/>
      <c r="T1785" s="35"/>
    </row>
    <row r="1786" spans="1:20" ht="49.95" customHeight="1" x14ac:dyDescent="0.2">
      <c r="A1786" s="74" t="s">
        <v>2</v>
      </c>
      <c r="B1786" s="75">
        <v>5681567</v>
      </c>
      <c r="C1786" s="76">
        <v>56801478</v>
      </c>
      <c r="D1786" s="51" t="s">
        <v>41149</v>
      </c>
      <c r="E1786" s="102">
        <v>45183</v>
      </c>
      <c r="F1786" s="131">
        <v>1.4872685185185185E-2</v>
      </c>
      <c r="G1786" s="136" t="str">
        <f>HYPERLINK("https://www.spreaker.com/episode/most-important-thing-in-the-world-alien-or-cake--56801478")</f>
        <v>https://www.spreaker.com/episode/most-important-thing-in-the-world-alien-or-cake--56801478</v>
      </c>
      <c r="H1786" s="126" t="s">
        <v>8953</v>
      </c>
      <c r="I1786" s="81" t="s">
        <v>35110</v>
      </c>
      <c r="J1786" s="51" t="s">
        <v>35111</v>
      </c>
      <c r="K1786" s="60" t="s">
        <v>38741</v>
      </c>
      <c r="L1786" s="58">
        <v>1.6122685185185184E-2</v>
      </c>
      <c r="M1786" s="114"/>
      <c r="N1786" s="111"/>
      <c r="O1786" s="105" t="s">
        <v>8952</v>
      </c>
      <c r="P1786" s="32" t="s">
        <v>8007</v>
      </c>
      <c r="Q1786" s="16" t="s">
        <v>57638</v>
      </c>
      <c r="R1786" s="32"/>
      <c r="S1786" s="16"/>
      <c r="T1786" s="35"/>
    </row>
    <row r="1787" spans="1:20" ht="49.95" customHeight="1" x14ac:dyDescent="0.2">
      <c r="A1787" s="74" t="s">
        <v>2</v>
      </c>
      <c r="B1787" s="75">
        <v>5681567</v>
      </c>
      <c r="C1787" s="76">
        <v>56801479</v>
      </c>
      <c r="D1787" s="51" t="s">
        <v>41150</v>
      </c>
      <c r="E1787" s="102">
        <v>45183</v>
      </c>
      <c r="F1787" s="131">
        <v>1.8761574074074073E-2</v>
      </c>
      <c r="G1787" s="136" t="str">
        <f>HYPERLINK("https://www.spreaker.com/episode/the-opener-september-14-2023--56801479")</f>
        <v>https://www.spreaker.com/episode/the-opener-september-14-2023--56801479</v>
      </c>
      <c r="H1787" s="126" t="s">
        <v>8951</v>
      </c>
      <c r="I1787" s="81" t="s">
        <v>35108</v>
      </c>
      <c r="J1787" s="51" t="s">
        <v>35109</v>
      </c>
      <c r="K1787" s="60" t="s">
        <v>38791</v>
      </c>
      <c r="L1787" s="58">
        <v>2.0011574074074074E-2</v>
      </c>
      <c r="M1787" s="114" t="s">
        <v>42387</v>
      </c>
      <c r="N1787" s="111" t="s">
        <v>57675</v>
      </c>
      <c r="O1787" s="105" t="s">
        <v>8950</v>
      </c>
      <c r="P1787" s="32" t="s">
        <v>8006</v>
      </c>
      <c r="Q1787" s="16" t="s">
        <v>48667</v>
      </c>
      <c r="R1787" s="32"/>
      <c r="S1787" s="16"/>
      <c r="T1787" s="35"/>
    </row>
    <row r="1788" spans="1:20" ht="49.95" customHeight="1" x14ac:dyDescent="0.2">
      <c r="A1788" s="74" t="s">
        <v>2</v>
      </c>
      <c r="B1788" s="75">
        <v>5681567</v>
      </c>
      <c r="C1788" s="76">
        <v>56810106</v>
      </c>
      <c r="D1788" s="51" t="s">
        <v>41151</v>
      </c>
      <c r="E1788" s="102">
        <v>45184</v>
      </c>
      <c r="F1788" s="131">
        <v>6.122685185185185E-3</v>
      </c>
      <c r="G1788" s="136" t="str">
        <f>HYPERLINK("https://www.spreaker.com/episode/calvacante-songs--56810106")</f>
        <v>https://www.spreaker.com/episode/calvacante-songs--56810106</v>
      </c>
      <c r="H1788" s="126" t="s">
        <v>8949</v>
      </c>
      <c r="I1788" s="81" t="s">
        <v>35106</v>
      </c>
      <c r="J1788" s="51" t="s">
        <v>35107</v>
      </c>
      <c r="K1788" s="60" t="s">
        <v>38953</v>
      </c>
      <c r="L1788" s="58">
        <v>7.5810185185185182E-3</v>
      </c>
      <c r="M1788" s="114"/>
      <c r="N1788" s="111"/>
      <c r="O1788" s="105" t="s">
        <v>8948</v>
      </c>
      <c r="P1788" s="32" t="s">
        <v>8005</v>
      </c>
      <c r="Q1788" s="16" t="s">
        <v>48668</v>
      </c>
      <c r="R1788" s="32"/>
      <c r="S1788" s="16"/>
      <c r="T1788" s="35"/>
    </row>
    <row r="1789" spans="1:20" ht="49.95" customHeight="1" x14ac:dyDescent="0.2">
      <c r="A1789" s="74" t="s">
        <v>2</v>
      </c>
      <c r="B1789" s="75">
        <v>5681567</v>
      </c>
      <c r="C1789" s="76">
        <v>56811896</v>
      </c>
      <c r="D1789" s="51" t="s">
        <v>41152</v>
      </c>
      <c r="E1789" s="102">
        <v>45184</v>
      </c>
      <c r="F1789" s="131">
        <v>1.5625E-2</v>
      </c>
      <c r="G1789" s="136" t="str">
        <f>HYPERLINK("https://www.spreaker.com/episode/hot-mop--56811896")</f>
        <v>https://www.spreaker.com/episode/hot-mop--56811896</v>
      </c>
      <c r="H1789" s="126" t="s">
        <v>8947</v>
      </c>
      <c r="I1789" s="81" t="s">
        <v>35104</v>
      </c>
      <c r="J1789" s="51" t="s">
        <v>35105</v>
      </c>
      <c r="K1789" s="60" t="s">
        <v>38732</v>
      </c>
      <c r="L1789" s="58">
        <v>1.6875000000000001E-2</v>
      </c>
      <c r="M1789" s="114"/>
      <c r="N1789" s="111"/>
      <c r="O1789" s="105" t="s">
        <v>1374</v>
      </c>
      <c r="P1789" s="32" t="s">
        <v>8004</v>
      </c>
      <c r="Q1789" s="16" t="s">
        <v>49585</v>
      </c>
      <c r="R1789" s="32"/>
      <c r="S1789" s="16"/>
      <c r="T1789" s="35"/>
    </row>
    <row r="1790" spans="1:20" ht="49.95" customHeight="1" x14ac:dyDescent="0.2">
      <c r="A1790" s="74" t="s">
        <v>2</v>
      </c>
      <c r="B1790" s="75">
        <v>5681567</v>
      </c>
      <c r="C1790" s="76">
        <v>56811899</v>
      </c>
      <c r="D1790" s="51" t="s">
        <v>41153</v>
      </c>
      <c r="E1790" s="102">
        <v>45184</v>
      </c>
      <c r="F1790" s="131">
        <v>1.5127314814814816E-2</v>
      </c>
      <c r="G1790" s="136" t="str">
        <f>HYPERLINK("https://www.spreaker.com/episode/weekend-warmup--56811899")</f>
        <v>https://www.spreaker.com/episode/weekend-warmup--56811899</v>
      </c>
      <c r="H1790" s="126" t="s">
        <v>8946</v>
      </c>
      <c r="I1790" s="81" t="s">
        <v>35102</v>
      </c>
      <c r="J1790" s="51" t="s">
        <v>35103</v>
      </c>
      <c r="K1790" s="60" t="s">
        <v>38686</v>
      </c>
      <c r="L1790" s="58">
        <v>1.638888888888889E-2</v>
      </c>
      <c r="M1790" s="114"/>
      <c r="N1790" s="111"/>
      <c r="O1790" s="105" t="s">
        <v>8720</v>
      </c>
      <c r="P1790" s="32" t="s">
        <v>8003</v>
      </c>
      <c r="Q1790" s="16" t="s">
        <v>57646</v>
      </c>
      <c r="R1790" s="32"/>
      <c r="S1790" s="16"/>
      <c r="T1790" s="35"/>
    </row>
    <row r="1791" spans="1:20" ht="49.95" customHeight="1" x14ac:dyDescent="0.2">
      <c r="A1791" s="74" t="s">
        <v>2</v>
      </c>
      <c r="B1791" s="75">
        <v>5681567</v>
      </c>
      <c r="C1791" s="76">
        <v>56811900</v>
      </c>
      <c r="D1791" s="51" t="s">
        <v>41154</v>
      </c>
      <c r="E1791" s="102">
        <v>45184</v>
      </c>
      <c r="F1791" s="131">
        <v>1.5555555555555555E-2</v>
      </c>
      <c r="G1791" s="136" t="str">
        <f>HYPERLINK("https://www.spreaker.com/episode/dingu-s-morning-news--56811900")</f>
        <v>https://www.spreaker.com/episode/dingu-s-morning-news--56811900</v>
      </c>
      <c r="H1791" s="126" t="s">
        <v>8945</v>
      </c>
      <c r="I1791" s="81" t="s">
        <v>35100</v>
      </c>
      <c r="J1791" s="51" t="s">
        <v>35101</v>
      </c>
      <c r="K1791" s="60" t="s">
        <v>38703</v>
      </c>
      <c r="L1791" s="58">
        <v>1.6805555555555556E-2</v>
      </c>
      <c r="M1791" s="114"/>
      <c r="N1791" s="111"/>
      <c r="O1791" s="105" t="s">
        <v>1329</v>
      </c>
      <c r="P1791" s="32" t="s">
        <v>8002</v>
      </c>
      <c r="Q1791" s="16" t="s">
        <v>52154</v>
      </c>
      <c r="R1791" s="32"/>
      <c r="S1791" s="16"/>
      <c r="T1791" s="35"/>
    </row>
    <row r="1792" spans="1:20" ht="49.95" customHeight="1" x14ac:dyDescent="0.2">
      <c r="A1792" s="74" t="s">
        <v>2</v>
      </c>
      <c r="B1792" s="75">
        <v>5681567</v>
      </c>
      <c r="C1792" s="76">
        <v>56811901</v>
      </c>
      <c r="D1792" s="51" t="s">
        <v>41155</v>
      </c>
      <c r="E1792" s="102">
        <v>45184</v>
      </c>
      <c r="F1792" s="131">
        <v>1.425925925925926E-2</v>
      </c>
      <c r="G1792" s="136" t="str">
        <f>HYPERLINK("https://www.spreaker.com/episode/3-for-all--56811901")</f>
        <v>https://www.spreaker.com/episode/3-for-all--56811901</v>
      </c>
      <c r="H1792" s="126" t="s">
        <v>8944</v>
      </c>
      <c r="I1792" s="81" t="s">
        <v>35098</v>
      </c>
      <c r="J1792" s="51" t="s">
        <v>35099</v>
      </c>
      <c r="K1792" s="60" t="s">
        <v>38720</v>
      </c>
      <c r="L1792" s="58">
        <v>1.5520833333333333E-2</v>
      </c>
      <c r="M1792" s="114"/>
      <c r="N1792" s="111"/>
      <c r="O1792" s="105" t="s">
        <v>8943</v>
      </c>
      <c r="P1792" s="32" t="s">
        <v>8001</v>
      </c>
      <c r="Q1792" s="16" t="s">
        <v>57060</v>
      </c>
      <c r="R1792" s="32"/>
      <c r="S1792" s="16"/>
      <c r="T1792" s="35"/>
    </row>
    <row r="1793" spans="1:20" ht="49.95" customHeight="1" x14ac:dyDescent="0.2">
      <c r="A1793" s="74" t="s">
        <v>2</v>
      </c>
      <c r="B1793" s="75">
        <v>5681567</v>
      </c>
      <c r="C1793" s="76">
        <v>56811902</v>
      </c>
      <c r="D1793" s="51" t="s">
        <v>41156</v>
      </c>
      <c r="E1793" s="102">
        <v>45184</v>
      </c>
      <c r="F1793" s="131">
        <v>1.5196759259259259E-2</v>
      </c>
      <c r="G1793" s="136" t="str">
        <f>HYPERLINK("https://www.spreaker.com/episode/the-scuttlebutt--56811902")</f>
        <v>https://www.spreaker.com/episode/the-scuttlebutt--56811902</v>
      </c>
      <c r="H1793" s="126" t="s">
        <v>8942</v>
      </c>
      <c r="I1793" s="81" t="s">
        <v>35096</v>
      </c>
      <c r="J1793" s="51" t="s">
        <v>35097</v>
      </c>
      <c r="K1793" s="60" t="s">
        <v>38686</v>
      </c>
      <c r="L1793" s="58">
        <v>1.6446759259259258E-2</v>
      </c>
      <c r="M1793" s="114"/>
      <c r="N1793" s="111"/>
      <c r="O1793" s="105" t="s">
        <v>1327</v>
      </c>
      <c r="P1793" s="32" t="s">
        <v>8000</v>
      </c>
      <c r="Q1793" s="16" t="s">
        <v>51277</v>
      </c>
      <c r="R1793" s="32"/>
      <c r="S1793" s="16"/>
      <c r="T1793" s="35"/>
    </row>
    <row r="1794" spans="1:20" ht="49.95" customHeight="1" x14ac:dyDescent="0.2">
      <c r="A1794" s="74" t="s">
        <v>2</v>
      </c>
      <c r="B1794" s="75">
        <v>5681567</v>
      </c>
      <c r="C1794" s="76">
        <v>56811903</v>
      </c>
      <c r="D1794" s="51" t="s">
        <v>41157</v>
      </c>
      <c r="E1794" s="102">
        <v>45184</v>
      </c>
      <c r="F1794" s="131">
        <v>1.4837962962962963E-2</v>
      </c>
      <c r="G1794" s="136" t="str">
        <f>HYPERLINK("https://www.spreaker.com/episode/sports-at-7--56811903")</f>
        <v>https://www.spreaker.com/episode/sports-at-7--56811903</v>
      </c>
      <c r="H1794" s="126" t="s">
        <v>8941</v>
      </c>
      <c r="I1794" s="81" t="s">
        <v>35094</v>
      </c>
      <c r="J1794" s="51" t="s">
        <v>35095</v>
      </c>
      <c r="K1794" s="60" t="s">
        <v>38741</v>
      </c>
      <c r="L1794" s="58">
        <v>1.6087962962962964E-2</v>
      </c>
      <c r="M1794" s="114"/>
      <c r="N1794" s="111"/>
      <c r="O1794" s="105" t="s">
        <v>1349</v>
      </c>
      <c r="P1794" s="32" t="s">
        <v>7999</v>
      </c>
      <c r="Q1794" s="16" t="s">
        <v>51274</v>
      </c>
      <c r="R1794" s="32"/>
      <c r="S1794" s="16"/>
      <c r="T1794" s="35"/>
    </row>
    <row r="1795" spans="1:20" ht="49.95" customHeight="1" x14ac:dyDescent="0.2">
      <c r="A1795" s="74" t="s">
        <v>2</v>
      </c>
      <c r="B1795" s="75">
        <v>5681567</v>
      </c>
      <c r="C1795" s="76">
        <v>56811904</v>
      </c>
      <c r="D1795" s="51" t="s">
        <v>41158</v>
      </c>
      <c r="E1795" s="102">
        <v>45184</v>
      </c>
      <c r="F1795" s="131">
        <v>1.59375E-2</v>
      </c>
      <c r="G1795" s="136" t="str">
        <f>HYPERLINK("https://www.spreaker.com/episode/most-important-thing-in-the-world-tenacious-d--56811904")</f>
        <v>https://www.spreaker.com/episode/most-important-thing-in-the-world-tenacious-d--56811904</v>
      </c>
      <c r="H1795" s="126" t="s">
        <v>8940</v>
      </c>
      <c r="I1795" s="81" t="s">
        <v>35092</v>
      </c>
      <c r="J1795" s="51" t="s">
        <v>35093</v>
      </c>
      <c r="K1795" s="60" t="s">
        <v>38680</v>
      </c>
      <c r="L1795" s="58">
        <v>1.7187500000000001E-2</v>
      </c>
      <c r="M1795" s="114"/>
      <c r="N1795" s="111"/>
      <c r="O1795" s="105" t="s">
        <v>8939</v>
      </c>
      <c r="P1795" s="32" t="s">
        <v>7998</v>
      </c>
      <c r="Q1795" s="16" t="s">
        <v>51458</v>
      </c>
      <c r="R1795" s="32"/>
      <c r="S1795" s="16"/>
      <c r="T1795" s="35"/>
    </row>
    <row r="1796" spans="1:20" ht="49.95" customHeight="1" x14ac:dyDescent="0.2">
      <c r="A1796" s="74" t="s">
        <v>2</v>
      </c>
      <c r="B1796" s="75">
        <v>5681567</v>
      </c>
      <c r="C1796" s="76">
        <v>56811905</v>
      </c>
      <c r="D1796" s="51" t="s">
        <v>41159</v>
      </c>
      <c r="E1796" s="102">
        <v>45184</v>
      </c>
      <c r="F1796" s="131">
        <v>1.8310185185185186E-2</v>
      </c>
      <c r="G1796" s="136" t="str">
        <f>HYPERLINK("https://www.spreaker.com/episode/the-opener-september-15-2023--56811905")</f>
        <v>https://www.spreaker.com/episode/the-opener-september-15-2023--56811905</v>
      </c>
      <c r="H1796" s="126" t="s">
        <v>8938</v>
      </c>
      <c r="I1796" s="81" t="s">
        <v>35090</v>
      </c>
      <c r="J1796" s="51" t="s">
        <v>35091</v>
      </c>
      <c r="K1796" s="60" t="s">
        <v>38798</v>
      </c>
      <c r="L1796" s="58">
        <v>1.9525462962962963E-2</v>
      </c>
      <c r="M1796" s="114"/>
      <c r="N1796" s="111"/>
      <c r="O1796" s="105" t="s">
        <v>8937</v>
      </c>
      <c r="P1796" s="32" t="s">
        <v>7997</v>
      </c>
      <c r="Q1796" s="16" t="s">
        <v>57066</v>
      </c>
      <c r="R1796" s="32"/>
      <c r="S1796" s="16"/>
      <c r="T1796" s="35"/>
    </row>
    <row r="1797" spans="1:20" ht="49.95" customHeight="1" x14ac:dyDescent="0.2">
      <c r="A1797" s="74" t="s">
        <v>2</v>
      </c>
      <c r="B1797" s="75">
        <v>5681567</v>
      </c>
      <c r="C1797" s="76">
        <v>56843185</v>
      </c>
      <c r="D1797" s="51" t="s">
        <v>41160</v>
      </c>
      <c r="E1797" s="102">
        <v>45187</v>
      </c>
      <c r="F1797" s="131">
        <v>1.4884259259259259E-2</v>
      </c>
      <c r="G1797" s="136" t="str">
        <f>HYPERLINK("https://www.spreaker.com/episode/nocturnal-admissions--56843185")</f>
        <v>https://www.spreaker.com/episode/nocturnal-admissions--56843185</v>
      </c>
      <c r="H1797" s="126" t="s">
        <v>8936</v>
      </c>
      <c r="I1797" s="81" t="s">
        <v>35088</v>
      </c>
      <c r="J1797" s="51" t="s">
        <v>35089</v>
      </c>
      <c r="K1797" s="60" t="s">
        <v>38741</v>
      </c>
      <c r="L1797" s="58">
        <v>1.6168981481481482E-2</v>
      </c>
      <c r="M1797" s="114"/>
      <c r="N1797" s="111"/>
      <c r="O1797" s="105" t="s">
        <v>8935</v>
      </c>
      <c r="P1797" s="32" t="s">
        <v>7996</v>
      </c>
      <c r="Q1797" s="16" t="s">
        <v>51461</v>
      </c>
      <c r="R1797" s="32"/>
      <c r="S1797" s="16"/>
      <c r="T1797" s="35"/>
    </row>
    <row r="1798" spans="1:20" ht="49.95" customHeight="1" x14ac:dyDescent="0.2">
      <c r="A1798" s="74" t="s">
        <v>2</v>
      </c>
      <c r="B1798" s="75">
        <v>5681567</v>
      </c>
      <c r="C1798" s="76">
        <v>56843187</v>
      </c>
      <c r="D1798" s="51" t="s">
        <v>41161</v>
      </c>
      <c r="E1798" s="102">
        <v>45187</v>
      </c>
      <c r="F1798" s="131">
        <v>1.3287037037037036E-2</v>
      </c>
      <c r="G1798" s="136" t="str">
        <f>HYPERLINK("https://www.spreaker.com/episode/nfl-laundromat--56843187")</f>
        <v>https://www.spreaker.com/episode/nfl-laundromat--56843187</v>
      </c>
      <c r="H1798" s="126" t="s">
        <v>8934</v>
      </c>
      <c r="I1798" s="81" t="s">
        <v>35086</v>
      </c>
      <c r="J1798" s="51" t="s">
        <v>35087</v>
      </c>
      <c r="K1798" s="60" t="s">
        <v>38784</v>
      </c>
      <c r="L1798" s="58">
        <v>1.4560185185185185E-2</v>
      </c>
      <c r="M1798" s="114"/>
      <c r="N1798" s="111"/>
      <c r="O1798" s="105" t="s">
        <v>8933</v>
      </c>
      <c r="P1798" s="32" t="s">
        <v>7995</v>
      </c>
      <c r="Q1798" s="16" t="s">
        <v>52388</v>
      </c>
      <c r="R1798" s="32"/>
      <c r="S1798" s="16"/>
      <c r="T1798" s="35"/>
    </row>
    <row r="1799" spans="1:20" ht="49.95" customHeight="1" x14ac:dyDescent="0.2">
      <c r="A1799" s="74" t="s">
        <v>2</v>
      </c>
      <c r="B1799" s="75">
        <v>5681567</v>
      </c>
      <c r="C1799" s="76">
        <v>56843188</v>
      </c>
      <c r="D1799" s="51" t="s">
        <v>41162</v>
      </c>
      <c r="E1799" s="102">
        <v>45187</v>
      </c>
      <c r="F1799" s="131">
        <v>1.556712962962963E-2</v>
      </c>
      <c r="G1799" s="136" t="str">
        <f>HYPERLINK("https://www.spreaker.com/episode/dingu-s-morning-news--56843188")</f>
        <v>https://www.spreaker.com/episode/dingu-s-morning-news--56843188</v>
      </c>
      <c r="H1799" s="126" t="s">
        <v>8932</v>
      </c>
      <c r="I1799" s="81" t="s">
        <v>35084</v>
      </c>
      <c r="J1799" s="51" t="s">
        <v>35085</v>
      </c>
      <c r="K1799" s="60" t="s">
        <v>38703</v>
      </c>
      <c r="L1799" s="58">
        <v>1.681712962962963E-2</v>
      </c>
      <c r="M1799" s="114"/>
      <c r="N1799" s="111"/>
      <c r="O1799" s="105" t="s">
        <v>1329</v>
      </c>
      <c r="P1799" s="32" t="s">
        <v>7994</v>
      </c>
      <c r="Q1799" s="16" t="s">
        <v>50502</v>
      </c>
      <c r="R1799" s="32"/>
      <c r="S1799" s="16"/>
      <c r="T1799" s="35"/>
    </row>
    <row r="1800" spans="1:20" ht="49.95" customHeight="1" x14ac:dyDescent="0.2">
      <c r="A1800" s="74" t="s">
        <v>2</v>
      </c>
      <c r="B1800" s="75">
        <v>5681567</v>
      </c>
      <c r="C1800" s="76">
        <v>56843190</v>
      </c>
      <c r="D1800" s="51" t="s">
        <v>41163</v>
      </c>
      <c r="E1800" s="102">
        <v>45187</v>
      </c>
      <c r="F1800" s="131">
        <v>1.5127314814814816E-2</v>
      </c>
      <c r="G1800" s="136" t="str">
        <f>HYPERLINK("https://www.spreaker.com/episode/3-for-all-week-2-review--56843190")</f>
        <v>https://www.spreaker.com/episode/3-for-all-week-2-review--56843190</v>
      </c>
      <c r="H1800" s="126" t="s">
        <v>8931</v>
      </c>
      <c r="I1800" s="81" t="s">
        <v>35082</v>
      </c>
      <c r="J1800" s="51" t="s">
        <v>35083</v>
      </c>
      <c r="K1800" s="60" t="s">
        <v>38686</v>
      </c>
      <c r="L1800" s="58">
        <v>1.638888888888889E-2</v>
      </c>
      <c r="M1800" s="114"/>
      <c r="N1800" s="111"/>
      <c r="O1800" s="105" t="s">
        <v>8930</v>
      </c>
      <c r="P1800" s="32" t="s">
        <v>7993</v>
      </c>
      <c r="Q1800" s="16" t="s">
        <v>49560</v>
      </c>
      <c r="R1800" s="32"/>
      <c r="S1800" s="16"/>
      <c r="T1800" s="35"/>
    </row>
    <row r="1801" spans="1:20" ht="49.95" customHeight="1" x14ac:dyDescent="0.2">
      <c r="A1801" s="74" t="s">
        <v>2</v>
      </c>
      <c r="B1801" s="75">
        <v>5681567</v>
      </c>
      <c r="C1801" s="76">
        <v>56843191</v>
      </c>
      <c r="D1801" s="51" t="s">
        <v>41164</v>
      </c>
      <c r="E1801" s="102">
        <v>45187</v>
      </c>
      <c r="F1801" s="131">
        <v>1.2731481481481481E-2</v>
      </c>
      <c r="G1801" s="136" t="str">
        <f>HYPERLINK("https://www.spreaker.com/episode/the-scuttlebutt--56843191")</f>
        <v>https://www.spreaker.com/episode/the-scuttlebutt--56843191</v>
      </c>
      <c r="H1801" s="126" t="s">
        <v>8929</v>
      </c>
      <c r="I1801" s="81" t="s">
        <v>35080</v>
      </c>
      <c r="J1801" s="51" t="s">
        <v>35081</v>
      </c>
      <c r="K1801" s="60" t="s">
        <v>38761</v>
      </c>
      <c r="L1801" s="58">
        <v>1.4016203703703704E-2</v>
      </c>
      <c r="M1801" s="114"/>
      <c r="N1801" s="111"/>
      <c r="O1801" s="105" t="s">
        <v>1327</v>
      </c>
      <c r="P1801" s="32" t="s">
        <v>7992</v>
      </c>
      <c r="Q1801" s="16" t="s">
        <v>57652</v>
      </c>
      <c r="R1801" s="32"/>
      <c r="S1801" s="16"/>
      <c r="T1801" s="35"/>
    </row>
    <row r="1802" spans="1:20" ht="49.95" customHeight="1" x14ac:dyDescent="0.2">
      <c r="A1802" s="74" t="s">
        <v>2</v>
      </c>
      <c r="B1802" s="75">
        <v>5681567</v>
      </c>
      <c r="C1802" s="76">
        <v>56843194</v>
      </c>
      <c r="D1802" s="51" t="s">
        <v>41165</v>
      </c>
      <c r="E1802" s="102">
        <v>45187</v>
      </c>
      <c r="F1802" s="131">
        <v>1.4490740740740742E-2</v>
      </c>
      <c r="G1802" s="136" t="str">
        <f>HYPERLINK("https://www.spreaker.com/episode/sports-at-7--56843194")</f>
        <v>https://www.spreaker.com/episode/sports-at-7--56843194</v>
      </c>
      <c r="H1802" s="126" t="s">
        <v>8928</v>
      </c>
      <c r="I1802" s="81" t="s">
        <v>35078</v>
      </c>
      <c r="J1802" s="51" t="s">
        <v>35079</v>
      </c>
      <c r="K1802" s="60" t="s">
        <v>38691</v>
      </c>
      <c r="L1802" s="58">
        <v>1.5752314814814816E-2</v>
      </c>
      <c r="M1802" s="114"/>
      <c r="N1802" s="111"/>
      <c r="O1802" s="105" t="s">
        <v>1349</v>
      </c>
      <c r="P1802" s="32" t="s">
        <v>7991</v>
      </c>
      <c r="Q1802" s="16" t="s">
        <v>49913</v>
      </c>
      <c r="R1802" s="32"/>
      <c r="S1802" s="16"/>
      <c r="T1802" s="35"/>
    </row>
    <row r="1803" spans="1:20" ht="49.95" customHeight="1" x14ac:dyDescent="0.2">
      <c r="A1803" s="74" t="s">
        <v>2</v>
      </c>
      <c r="B1803" s="75">
        <v>5681567</v>
      </c>
      <c r="C1803" s="76">
        <v>56843195</v>
      </c>
      <c r="D1803" s="51" t="s">
        <v>41166</v>
      </c>
      <c r="E1803" s="102">
        <v>45187</v>
      </c>
      <c r="F1803" s="131">
        <v>1.5092592592592593E-2</v>
      </c>
      <c r="G1803" s="136" t="str">
        <f>HYPERLINK("https://www.spreaker.com/episode/most-important-thing-in-the-world-russell-brand-allegations--56843195")</f>
        <v>https://www.spreaker.com/episode/most-important-thing-in-the-world-russell-brand-allegations--56843195</v>
      </c>
      <c r="H1803" s="126" t="s">
        <v>8927</v>
      </c>
      <c r="I1803" s="81" t="s">
        <v>35076</v>
      </c>
      <c r="J1803" s="51" t="s">
        <v>35077</v>
      </c>
      <c r="K1803" s="60" t="s">
        <v>38678</v>
      </c>
      <c r="L1803" s="58">
        <v>1.6354166666666666E-2</v>
      </c>
      <c r="M1803" s="114"/>
      <c r="N1803" s="111"/>
      <c r="O1803" s="105" t="s">
        <v>8926</v>
      </c>
      <c r="P1803" s="32" t="s">
        <v>7990</v>
      </c>
      <c r="Q1803" s="16" t="s">
        <v>56544</v>
      </c>
      <c r="R1803" s="32"/>
      <c r="S1803" s="16"/>
      <c r="T1803" s="35"/>
    </row>
    <row r="1804" spans="1:20" ht="49.95" customHeight="1" x14ac:dyDescent="0.2">
      <c r="A1804" s="74" t="s">
        <v>2</v>
      </c>
      <c r="B1804" s="75">
        <v>5681567</v>
      </c>
      <c r="C1804" s="76">
        <v>56843197</v>
      </c>
      <c r="D1804" s="51" t="s">
        <v>41167</v>
      </c>
      <c r="E1804" s="102">
        <v>45187</v>
      </c>
      <c r="F1804" s="131">
        <v>1.5081018518518518E-2</v>
      </c>
      <c r="G1804" s="136" t="str">
        <f>HYPERLINK("https://www.spreaker.com/episode/the-opener-september-18-2023--56843197")</f>
        <v>https://www.spreaker.com/episode/the-opener-september-18-2023--56843197</v>
      </c>
      <c r="H1804" s="126" t="s">
        <v>8925</v>
      </c>
      <c r="I1804" s="81" t="s">
        <v>35074</v>
      </c>
      <c r="J1804" s="51" t="s">
        <v>35075</v>
      </c>
      <c r="K1804" s="60" t="s">
        <v>38686</v>
      </c>
      <c r="L1804" s="58">
        <v>1.6377314814814813E-2</v>
      </c>
      <c r="M1804" s="114"/>
      <c r="N1804" s="111"/>
      <c r="O1804" s="105" t="s">
        <v>8924</v>
      </c>
      <c r="P1804" s="32" t="s">
        <v>7989</v>
      </c>
      <c r="Q1804" s="16" t="s">
        <v>57065</v>
      </c>
      <c r="R1804" s="32"/>
      <c r="S1804" s="16"/>
      <c r="T1804" s="35"/>
    </row>
    <row r="1805" spans="1:20" ht="49.95" customHeight="1" x14ac:dyDescent="0.2">
      <c r="A1805" s="74" t="s">
        <v>2</v>
      </c>
      <c r="B1805" s="75">
        <v>5681567</v>
      </c>
      <c r="C1805" s="76">
        <v>56856129</v>
      </c>
      <c r="D1805" s="51" t="s">
        <v>41168</v>
      </c>
      <c r="E1805" s="102">
        <v>45188</v>
      </c>
      <c r="F1805" s="131">
        <v>1.4490740740740742E-2</v>
      </c>
      <c r="G1805" s="136" t="str">
        <f>HYPERLINK("https://www.spreaker.com/episode/hot-mop--56856129")</f>
        <v>https://www.spreaker.com/episode/hot-mop--56856129</v>
      </c>
      <c r="H1805" s="126" t="s">
        <v>8923</v>
      </c>
      <c r="I1805" s="81" t="s">
        <v>35072</v>
      </c>
      <c r="J1805" s="51" t="s">
        <v>35073</v>
      </c>
      <c r="K1805" s="60" t="s">
        <v>38691</v>
      </c>
      <c r="L1805" s="58">
        <v>1.5752314814814816E-2</v>
      </c>
      <c r="M1805" s="114"/>
      <c r="N1805" s="111"/>
      <c r="O1805" s="105" t="s">
        <v>1374</v>
      </c>
      <c r="P1805" s="32" t="s">
        <v>7988</v>
      </c>
      <c r="Q1805" s="16" t="s">
        <v>50341</v>
      </c>
      <c r="R1805" s="32"/>
      <c r="S1805" s="16"/>
      <c r="T1805" s="35"/>
    </row>
    <row r="1806" spans="1:20" ht="49.95" customHeight="1" x14ac:dyDescent="0.2">
      <c r="A1806" s="74" t="s">
        <v>2</v>
      </c>
      <c r="B1806" s="75">
        <v>5681567</v>
      </c>
      <c r="C1806" s="76">
        <v>56856131</v>
      </c>
      <c r="D1806" s="51" t="s">
        <v>41169</v>
      </c>
      <c r="E1806" s="102">
        <v>45188</v>
      </c>
      <c r="F1806" s="131">
        <v>1.4363425925925925E-2</v>
      </c>
      <c r="G1806" s="136" t="str">
        <f>HYPERLINK("https://www.spreaker.com/episode/sportreport--56856131")</f>
        <v>https://www.spreaker.com/episode/sportreport--56856131</v>
      </c>
      <c r="H1806" s="126" t="s">
        <v>8922</v>
      </c>
      <c r="I1806" s="81" t="s">
        <v>35070</v>
      </c>
      <c r="J1806" s="51" t="s">
        <v>35071</v>
      </c>
      <c r="K1806" s="60" t="s">
        <v>38691</v>
      </c>
      <c r="L1806" s="58">
        <v>1.5625E-2</v>
      </c>
      <c r="M1806" s="114"/>
      <c r="N1806" s="111"/>
      <c r="O1806" s="105" t="s">
        <v>8697</v>
      </c>
      <c r="P1806" s="32" t="s">
        <v>7987</v>
      </c>
      <c r="Q1806" s="16" t="s">
        <v>51337</v>
      </c>
      <c r="R1806" s="32"/>
      <c r="S1806" s="16"/>
      <c r="T1806" s="35"/>
    </row>
    <row r="1807" spans="1:20" ht="49.95" customHeight="1" x14ac:dyDescent="0.2">
      <c r="A1807" s="74" t="s">
        <v>2</v>
      </c>
      <c r="B1807" s="75">
        <v>5681567</v>
      </c>
      <c r="C1807" s="76">
        <v>56856132</v>
      </c>
      <c r="D1807" s="51" t="s">
        <v>41170</v>
      </c>
      <c r="E1807" s="102">
        <v>45188</v>
      </c>
      <c r="F1807" s="131">
        <v>1.5648148148148147E-2</v>
      </c>
      <c r="G1807" s="136" t="str">
        <f>HYPERLINK("https://www.spreaker.com/episode/dingu-s-morning-news--56856132")</f>
        <v>https://www.spreaker.com/episode/dingu-s-morning-news--56856132</v>
      </c>
      <c r="H1807" s="126" t="s">
        <v>8921</v>
      </c>
      <c r="I1807" s="81" t="s">
        <v>35068</v>
      </c>
      <c r="J1807" s="51" t="s">
        <v>35069</v>
      </c>
      <c r="K1807" s="60" t="s">
        <v>38732</v>
      </c>
      <c r="L1807" s="58">
        <v>1.6886574074074075E-2</v>
      </c>
      <c r="M1807" s="114"/>
      <c r="N1807" s="111"/>
      <c r="O1807" s="105" t="s">
        <v>1329</v>
      </c>
      <c r="P1807" s="32" t="s">
        <v>7986</v>
      </c>
      <c r="Q1807" s="16" t="s">
        <v>49882</v>
      </c>
      <c r="R1807" s="32"/>
      <c r="S1807" s="16"/>
      <c r="T1807" s="35"/>
    </row>
    <row r="1808" spans="1:20" ht="49.95" customHeight="1" x14ac:dyDescent="0.2">
      <c r="A1808" s="74" t="s">
        <v>2</v>
      </c>
      <c r="B1808" s="75">
        <v>5681567</v>
      </c>
      <c r="C1808" s="76">
        <v>56856135</v>
      </c>
      <c r="D1808" s="51" t="s">
        <v>41171</v>
      </c>
      <c r="E1808" s="102">
        <v>45188</v>
      </c>
      <c r="F1808" s="131">
        <v>1.636574074074074E-2</v>
      </c>
      <c r="G1808" s="136" t="str">
        <f>HYPERLINK("https://www.spreaker.com/episode/mnf-cowboys-calls--56856135")</f>
        <v>https://www.spreaker.com/episode/mnf-cowboys-calls--56856135</v>
      </c>
      <c r="H1808" s="126" t="s">
        <v>8920</v>
      </c>
      <c r="I1808" s="81" t="s">
        <v>35066</v>
      </c>
      <c r="J1808" s="51" t="s">
        <v>35067</v>
      </c>
      <c r="K1808" s="60" t="s">
        <v>38741</v>
      </c>
      <c r="L1808" s="58">
        <v>1.6296296296296295E-2</v>
      </c>
      <c r="M1808" s="114"/>
      <c r="N1808" s="111"/>
      <c r="O1808" s="105" t="s">
        <v>8919</v>
      </c>
      <c r="P1808" s="32" t="s">
        <v>7985</v>
      </c>
      <c r="Q1808" s="16" t="s">
        <v>48526</v>
      </c>
      <c r="R1808" s="32"/>
      <c r="S1808" s="16"/>
      <c r="T1808" s="35"/>
    </row>
    <row r="1809" spans="1:20" ht="49.95" customHeight="1" x14ac:dyDescent="0.2">
      <c r="A1809" s="74" t="s">
        <v>2</v>
      </c>
      <c r="B1809" s="75">
        <v>5681567</v>
      </c>
      <c r="C1809" s="76">
        <v>56856136</v>
      </c>
      <c r="D1809" s="51" t="s">
        <v>41172</v>
      </c>
      <c r="E1809" s="102">
        <v>45188</v>
      </c>
      <c r="F1809" s="131">
        <v>1.2858796296296297E-2</v>
      </c>
      <c r="G1809" s="136" t="str">
        <f>HYPERLINK("https://www.spreaker.com/episode/the-scuttlebutt--56856136")</f>
        <v>https://www.spreaker.com/episode/the-scuttlebutt--56856136</v>
      </c>
      <c r="H1809" s="126" t="s">
        <v>8918</v>
      </c>
      <c r="I1809" s="81" t="s">
        <v>35064</v>
      </c>
      <c r="J1809" s="51" t="s">
        <v>35065</v>
      </c>
      <c r="K1809" s="60" t="s">
        <v>38749</v>
      </c>
      <c r="L1809" s="58">
        <v>1.4143518518518519E-2</v>
      </c>
      <c r="M1809" s="114"/>
      <c r="N1809" s="111"/>
      <c r="O1809" s="105" t="s">
        <v>1327</v>
      </c>
      <c r="P1809" s="32" t="s">
        <v>7984</v>
      </c>
      <c r="Q1809" s="16" t="s">
        <v>51348</v>
      </c>
      <c r="R1809" s="32"/>
      <c r="S1809" s="16"/>
      <c r="T1809" s="35"/>
    </row>
    <row r="1810" spans="1:20" ht="49.95" customHeight="1" x14ac:dyDescent="0.2">
      <c r="A1810" s="74" t="s">
        <v>2</v>
      </c>
      <c r="B1810" s="75">
        <v>5681567</v>
      </c>
      <c r="C1810" s="76">
        <v>56856138</v>
      </c>
      <c r="D1810" s="51" t="s">
        <v>41173</v>
      </c>
      <c r="E1810" s="102">
        <v>45188</v>
      </c>
      <c r="F1810" s="131">
        <v>1.5196759259259259E-2</v>
      </c>
      <c r="G1810" s="136" t="str">
        <f>HYPERLINK("https://www.spreaker.com/episode/sports-at-7--56856138")</f>
        <v>https://www.spreaker.com/episode/sports-at-7--56856138</v>
      </c>
      <c r="H1810" s="126" t="s">
        <v>8917</v>
      </c>
      <c r="I1810" s="81" t="s">
        <v>35062</v>
      </c>
      <c r="J1810" s="51" t="s">
        <v>35063</v>
      </c>
      <c r="K1810" s="60" t="s">
        <v>38686</v>
      </c>
      <c r="L1810" s="58">
        <v>1.6481481481481482E-2</v>
      </c>
      <c r="M1810" s="114"/>
      <c r="N1810" s="111"/>
      <c r="O1810" s="105" t="s">
        <v>1349</v>
      </c>
      <c r="P1810" s="32" t="s">
        <v>7983</v>
      </c>
      <c r="Q1810" s="16" t="s">
        <v>51462</v>
      </c>
      <c r="R1810" s="32"/>
      <c r="S1810" s="16"/>
      <c r="T1810" s="35"/>
    </row>
    <row r="1811" spans="1:20" ht="49.95" customHeight="1" x14ac:dyDescent="0.2">
      <c r="A1811" s="74" t="s">
        <v>2</v>
      </c>
      <c r="B1811" s="75">
        <v>5681567</v>
      </c>
      <c r="C1811" s="76">
        <v>56856139</v>
      </c>
      <c r="D1811" s="51" t="s">
        <v>41174</v>
      </c>
      <c r="E1811" s="102">
        <v>45188</v>
      </c>
      <c r="F1811" s="131">
        <v>1.5740740740740739E-2</v>
      </c>
      <c r="G1811" s="136" t="str">
        <f>HYPERLINK("https://www.spreaker.com/episode/most-important-thing-in-the-world--56856139")</f>
        <v>https://www.spreaker.com/episode/most-important-thing-in-the-world--56856139</v>
      </c>
      <c r="H1811" s="126" t="s">
        <v>8916</v>
      </c>
      <c r="I1811" s="81" t="s">
        <v>35060</v>
      </c>
      <c r="J1811" s="51" t="s">
        <v>35061</v>
      </c>
      <c r="K1811" s="60" t="s">
        <v>38714</v>
      </c>
      <c r="L1811" s="58">
        <v>1.7025462962962964E-2</v>
      </c>
      <c r="M1811" s="114"/>
      <c r="N1811" s="111"/>
      <c r="O1811" s="105" t="s">
        <v>1325</v>
      </c>
      <c r="P1811" s="32" t="s">
        <v>7982</v>
      </c>
      <c r="Q1811" s="16" t="s">
        <v>51499</v>
      </c>
      <c r="R1811" s="32"/>
      <c r="S1811" s="16"/>
      <c r="T1811" s="35"/>
    </row>
    <row r="1812" spans="1:20" ht="49.95" customHeight="1" x14ac:dyDescent="0.2">
      <c r="A1812" s="74" t="s">
        <v>2</v>
      </c>
      <c r="B1812" s="75">
        <v>5681567</v>
      </c>
      <c r="C1812" s="76">
        <v>56856142</v>
      </c>
      <c r="D1812" s="51" t="s">
        <v>41175</v>
      </c>
      <c r="E1812" s="102">
        <v>45188</v>
      </c>
      <c r="F1812" s="131">
        <v>1.7974537037037035E-2</v>
      </c>
      <c r="G1812" s="136" t="str">
        <f>HYPERLINK("https://www.spreaker.com/episode/the-opener-september-19-2023--56856142")</f>
        <v>https://www.spreaker.com/episode/the-opener-september-19-2023--56856142</v>
      </c>
      <c r="H1812" s="126" t="s">
        <v>8915</v>
      </c>
      <c r="I1812" s="81" t="s">
        <v>35058</v>
      </c>
      <c r="J1812" s="51" t="s">
        <v>35059</v>
      </c>
      <c r="K1812" s="60" t="s">
        <v>39005</v>
      </c>
      <c r="L1812" s="58">
        <v>1.9201388888888889E-2</v>
      </c>
      <c r="M1812" s="114"/>
      <c r="N1812" s="111"/>
      <c r="O1812" s="105" t="s">
        <v>8914</v>
      </c>
      <c r="P1812" s="32" t="s">
        <v>7981</v>
      </c>
      <c r="Q1812" s="16" t="s">
        <v>57653</v>
      </c>
      <c r="R1812" s="32"/>
      <c r="S1812" s="16"/>
      <c r="T1812" s="35"/>
    </row>
    <row r="1813" spans="1:20" ht="49.95" customHeight="1" x14ac:dyDescent="0.2">
      <c r="A1813" s="74" t="s">
        <v>2</v>
      </c>
      <c r="B1813" s="75">
        <v>5681567</v>
      </c>
      <c r="C1813" s="76">
        <v>56870490</v>
      </c>
      <c r="D1813" s="51" t="s">
        <v>41176</v>
      </c>
      <c r="E1813" s="102">
        <v>45189</v>
      </c>
      <c r="F1813" s="131">
        <v>1.4004629629629629E-2</v>
      </c>
      <c r="G1813" s="136" t="str">
        <f>HYPERLINK("https://www.spreaker.com/episode/hot-mop--56870490")</f>
        <v>https://www.spreaker.com/episode/hot-mop--56870490</v>
      </c>
      <c r="H1813" s="126" t="s">
        <v>8913</v>
      </c>
      <c r="I1813" s="81" t="s">
        <v>35056</v>
      </c>
      <c r="J1813" s="51" t="s">
        <v>35057</v>
      </c>
      <c r="K1813" s="60" t="s">
        <v>38688</v>
      </c>
      <c r="L1813" s="58">
        <v>1.5266203703703704E-2</v>
      </c>
      <c r="M1813" s="114"/>
      <c r="N1813" s="111"/>
      <c r="O1813" s="105" t="s">
        <v>1374</v>
      </c>
      <c r="P1813" s="32" t="s">
        <v>7980</v>
      </c>
      <c r="Q1813" s="16" t="s">
        <v>49963</v>
      </c>
      <c r="R1813" s="32"/>
      <c r="S1813" s="16"/>
      <c r="T1813" s="35"/>
    </row>
    <row r="1814" spans="1:20" ht="49.95" customHeight="1" x14ac:dyDescent="0.2">
      <c r="A1814" s="74" t="s">
        <v>2</v>
      </c>
      <c r="B1814" s="75">
        <v>5681567</v>
      </c>
      <c r="C1814" s="76">
        <v>56870492</v>
      </c>
      <c r="D1814" s="51" t="s">
        <v>41177</v>
      </c>
      <c r="E1814" s="102">
        <v>45189</v>
      </c>
      <c r="F1814" s="131">
        <v>1.5289351851851853E-2</v>
      </c>
      <c r="G1814" s="136" t="str">
        <f>HYPERLINK("https://www.spreaker.com/episode/audio-bubble-bath--56870492")</f>
        <v>https://www.spreaker.com/episode/audio-bubble-bath--56870492</v>
      </c>
      <c r="H1814" s="126" t="s">
        <v>8912</v>
      </c>
      <c r="I1814" s="81" t="s">
        <v>35054</v>
      </c>
      <c r="J1814" s="51" t="s">
        <v>35055</v>
      </c>
      <c r="K1814" s="60" t="s">
        <v>38708</v>
      </c>
      <c r="L1814" s="58">
        <v>1.6550925925925927E-2</v>
      </c>
      <c r="M1814" s="114"/>
      <c r="N1814" s="111"/>
      <c r="O1814" s="105" t="s">
        <v>1350</v>
      </c>
      <c r="P1814" s="32" t="s">
        <v>7979</v>
      </c>
      <c r="Q1814" s="16" t="s">
        <v>52254</v>
      </c>
      <c r="R1814" s="32"/>
      <c r="S1814" s="16"/>
      <c r="T1814" s="35"/>
    </row>
    <row r="1815" spans="1:20" ht="49.95" customHeight="1" x14ac:dyDescent="0.2">
      <c r="A1815" s="74" t="s">
        <v>2</v>
      </c>
      <c r="B1815" s="75">
        <v>5681567</v>
      </c>
      <c r="C1815" s="76">
        <v>56870495</v>
      </c>
      <c r="D1815" s="51" t="s">
        <v>41178</v>
      </c>
      <c r="E1815" s="102">
        <v>45189</v>
      </c>
      <c r="F1815" s="131">
        <v>1.6134259259259258E-2</v>
      </c>
      <c r="G1815" s="136" t="str">
        <f>HYPERLINK("https://www.spreaker.com/episode/dingu-s-morning-news--56870495")</f>
        <v>https://www.spreaker.com/episode/dingu-s-morning-news--56870495</v>
      </c>
      <c r="H1815" s="126" t="s">
        <v>8911</v>
      </c>
      <c r="I1815" s="81" t="s">
        <v>35052</v>
      </c>
      <c r="J1815" s="51" t="s">
        <v>35053</v>
      </c>
      <c r="K1815" s="60" t="s">
        <v>39040</v>
      </c>
      <c r="L1815" s="58">
        <v>1.7418981481481483E-2</v>
      </c>
      <c r="M1815" s="114"/>
      <c r="N1815" s="111"/>
      <c r="O1815" s="105" t="s">
        <v>1329</v>
      </c>
      <c r="P1815" s="32" t="s">
        <v>7978</v>
      </c>
      <c r="Q1815" s="16" t="s">
        <v>56239</v>
      </c>
      <c r="R1815" s="32"/>
      <c r="S1815" s="16"/>
      <c r="T1815" s="35"/>
    </row>
    <row r="1816" spans="1:20" ht="49.95" customHeight="1" x14ac:dyDescent="0.2">
      <c r="A1816" s="74" t="s">
        <v>2</v>
      </c>
      <c r="B1816" s="75">
        <v>5681567</v>
      </c>
      <c r="C1816" s="76">
        <v>56870496</v>
      </c>
      <c r="D1816" s="51" t="s">
        <v>41179</v>
      </c>
      <c r="E1816" s="102">
        <v>45189</v>
      </c>
      <c r="F1816" s="131">
        <v>1.5405092592592592E-2</v>
      </c>
      <c r="G1816" s="136" t="str">
        <f>HYPERLINK("https://www.spreaker.com/episode/unsolved-mysteries--56870496")</f>
        <v>https://www.spreaker.com/episode/unsolved-mysteries--56870496</v>
      </c>
      <c r="H1816" s="126" t="s">
        <v>8910</v>
      </c>
      <c r="I1816" s="81" t="s">
        <v>35050</v>
      </c>
      <c r="J1816" s="51" t="s">
        <v>35051</v>
      </c>
      <c r="K1816" s="60" t="s">
        <v>38703</v>
      </c>
      <c r="L1816" s="58">
        <v>1.6689814814814814E-2</v>
      </c>
      <c r="M1816" s="114"/>
      <c r="N1816" s="111"/>
      <c r="O1816" s="105" t="s">
        <v>8909</v>
      </c>
      <c r="P1816" s="32" t="s">
        <v>7977</v>
      </c>
      <c r="Q1816" s="16" t="s">
        <v>51500</v>
      </c>
      <c r="R1816" s="32"/>
      <c r="S1816" s="16"/>
      <c r="T1816" s="35"/>
    </row>
    <row r="1817" spans="1:20" ht="49.95" customHeight="1" x14ac:dyDescent="0.2">
      <c r="A1817" s="74" t="s">
        <v>2</v>
      </c>
      <c r="B1817" s="75">
        <v>5681567</v>
      </c>
      <c r="C1817" s="76">
        <v>56870498</v>
      </c>
      <c r="D1817" s="51" t="s">
        <v>41180</v>
      </c>
      <c r="E1817" s="102">
        <v>45189</v>
      </c>
      <c r="F1817" s="131">
        <v>1.4456018518518519E-2</v>
      </c>
      <c r="G1817" s="136" t="str">
        <f>HYPERLINK("https://www.spreaker.com/episode/the-scuttlebutt--56870498")</f>
        <v>https://www.spreaker.com/episode/the-scuttlebutt--56870498</v>
      </c>
      <c r="H1817" s="126" t="s">
        <v>8908</v>
      </c>
      <c r="I1817" s="81" t="s">
        <v>35048</v>
      </c>
      <c r="J1817" s="51" t="s">
        <v>35049</v>
      </c>
      <c r="K1817" s="60" t="s">
        <v>38691</v>
      </c>
      <c r="L1817" s="58">
        <v>1.576388888888889E-2</v>
      </c>
      <c r="M1817" s="114"/>
      <c r="N1817" s="111"/>
      <c r="O1817" s="105" t="s">
        <v>1327</v>
      </c>
      <c r="P1817" s="32" t="s">
        <v>7976</v>
      </c>
      <c r="Q1817" s="16" t="s">
        <v>52297</v>
      </c>
      <c r="R1817" s="32"/>
      <c r="S1817" s="16"/>
      <c r="T1817" s="35"/>
    </row>
    <row r="1818" spans="1:20" ht="49.95" customHeight="1" x14ac:dyDescent="0.2">
      <c r="A1818" s="74" t="s">
        <v>2</v>
      </c>
      <c r="B1818" s="75">
        <v>5681567</v>
      </c>
      <c r="C1818" s="76">
        <v>56870499</v>
      </c>
      <c r="D1818" s="51" t="s">
        <v>41181</v>
      </c>
      <c r="E1818" s="102">
        <v>45189</v>
      </c>
      <c r="F1818" s="131">
        <v>1.4918981481481481E-2</v>
      </c>
      <c r="G1818" s="136" t="str">
        <f>HYPERLINK("https://www.spreaker.com/episode/sports-at-7--56870499")</f>
        <v>https://www.spreaker.com/episode/sports-at-7--56870499</v>
      </c>
      <c r="H1818" s="126" t="s">
        <v>8907</v>
      </c>
      <c r="I1818" s="81" t="s">
        <v>35046</v>
      </c>
      <c r="J1818" s="51" t="s">
        <v>35047</v>
      </c>
      <c r="K1818" s="60" t="s">
        <v>38741</v>
      </c>
      <c r="L1818" s="58">
        <v>1.6168981481481482E-2</v>
      </c>
      <c r="M1818" s="114"/>
      <c r="N1818" s="111"/>
      <c r="O1818" s="105" t="s">
        <v>8906</v>
      </c>
      <c r="P1818" s="32" t="s">
        <v>7975</v>
      </c>
      <c r="Q1818" s="16" t="s">
        <v>50277</v>
      </c>
      <c r="R1818" s="32"/>
      <c r="S1818" s="16"/>
      <c r="T1818" s="35"/>
    </row>
    <row r="1819" spans="1:20" ht="49.95" customHeight="1" x14ac:dyDescent="0.2">
      <c r="A1819" s="74" t="s">
        <v>2</v>
      </c>
      <c r="B1819" s="75">
        <v>5681567</v>
      </c>
      <c r="C1819" s="76">
        <v>56870501</v>
      </c>
      <c r="D1819" s="51" t="s">
        <v>41182</v>
      </c>
      <c r="E1819" s="102">
        <v>45189</v>
      </c>
      <c r="F1819" s="131">
        <v>1.4826388888888889E-2</v>
      </c>
      <c r="G1819" s="136" t="str">
        <f>HYPERLINK("https://www.spreaker.com/episode/most-important-thing-in-the-world-naked-guy-at-dfw-airport--56870501")</f>
        <v>https://www.spreaker.com/episode/most-important-thing-in-the-world-naked-guy-at-dfw-airport--56870501</v>
      </c>
      <c r="H1819" s="126" t="s">
        <v>8905</v>
      </c>
      <c r="I1819" s="81" t="s">
        <v>35044</v>
      </c>
      <c r="J1819" s="51" t="s">
        <v>35045</v>
      </c>
      <c r="K1819" s="60" t="s">
        <v>38741</v>
      </c>
      <c r="L1819" s="58">
        <v>1.607638888888889E-2</v>
      </c>
      <c r="M1819" s="114"/>
      <c r="N1819" s="111"/>
      <c r="O1819" s="105" t="s">
        <v>8904</v>
      </c>
      <c r="P1819" s="32" t="s">
        <v>7974</v>
      </c>
      <c r="Q1819" s="16" t="s">
        <v>52312</v>
      </c>
      <c r="R1819" s="32"/>
      <c r="S1819" s="16"/>
      <c r="T1819" s="35"/>
    </row>
    <row r="1820" spans="1:20" ht="49.95" customHeight="1" x14ac:dyDescent="0.2">
      <c r="A1820" s="74" t="s">
        <v>2</v>
      </c>
      <c r="B1820" s="75">
        <v>5681567</v>
      </c>
      <c r="C1820" s="76">
        <v>56870502</v>
      </c>
      <c r="D1820" s="51" t="s">
        <v>41183</v>
      </c>
      <c r="E1820" s="102">
        <v>45189</v>
      </c>
      <c r="F1820" s="131">
        <v>1.7766203703703704E-2</v>
      </c>
      <c r="G1820" s="136" t="str">
        <f>HYPERLINK("https://www.spreaker.com/episode/the-opener-september-20-2023--56870502")</f>
        <v>https://www.spreaker.com/episode/the-opener-september-20-2023--56870502</v>
      </c>
      <c r="H1820" s="126" t="s">
        <v>8903</v>
      </c>
      <c r="I1820" s="81" t="s">
        <v>35042</v>
      </c>
      <c r="J1820" s="51" t="s">
        <v>35043</v>
      </c>
      <c r="K1820" s="60" t="s">
        <v>38801</v>
      </c>
      <c r="L1820" s="58">
        <v>1.8993055555555555E-2</v>
      </c>
      <c r="M1820" s="114"/>
      <c r="N1820" s="111"/>
      <c r="O1820" s="105" t="s">
        <v>8902</v>
      </c>
      <c r="P1820" s="32" t="s">
        <v>7973</v>
      </c>
      <c r="Q1820" s="16" t="s">
        <v>57067</v>
      </c>
      <c r="R1820" s="32"/>
      <c r="S1820" s="16"/>
      <c r="T1820" s="35"/>
    </row>
    <row r="1821" spans="1:20" ht="49.95" customHeight="1" x14ac:dyDescent="0.2">
      <c r="A1821" s="74" t="s">
        <v>2</v>
      </c>
      <c r="B1821" s="75">
        <v>5681567</v>
      </c>
      <c r="C1821" s="76">
        <v>56885554</v>
      </c>
      <c r="D1821" s="51" t="s">
        <v>41184</v>
      </c>
      <c r="E1821" s="102">
        <v>45190</v>
      </c>
      <c r="F1821" s="131">
        <v>1.5752314814814816E-2</v>
      </c>
      <c r="G1821" s="136" t="str">
        <f>HYPERLINK("https://www.spreaker.com/episode/hot-mop--56885554")</f>
        <v>https://www.spreaker.com/episode/hot-mop--56885554</v>
      </c>
      <c r="H1821" s="126" t="s">
        <v>8901</v>
      </c>
      <c r="I1821" s="81" t="s">
        <v>35040</v>
      </c>
      <c r="J1821" s="51" t="s">
        <v>35041</v>
      </c>
      <c r="K1821" s="60" t="s">
        <v>38714</v>
      </c>
      <c r="L1821" s="58">
        <v>1.7002314814814814E-2</v>
      </c>
      <c r="M1821" s="114"/>
      <c r="N1821" s="111"/>
      <c r="O1821" s="105" t="s">
        <v>1374</v>
      </c>
      <c r="P1821" s="32" t="s">
        <v>7972</v>
      </c>
      <c r="Q1821" s="16" t="s">
        <v>57056</v>
      </c>
      <c r="R1821" s="32"/>
      <c r="S1821" s="16"/>
      <c r="T1821" s="35"/>
    </row>
    <row r="1822" spans="1:20" ht="49.95" customHeight="1" x14ac:dyDescent="0.2">
      <c r="A1822" s="74" t="s">
        <v>2</v>
      </c>
      <c r="B1822" s="75">
        <v>5681567</v>
      </c>
      <c r="C1822" s="76">
        <v>56885560</v>
      </c>
      <c r="D1822" s="51" t="s">
        <v>41185</v>
      </c>
      <c r="E1822" s="102">
        <v>45190</v>
      </c>
      <c r="F1822" s="131">
        <v>1.3344907407407408E-2</v>
      </c>
      <c r="G1822" s="136" t="str">
        <f>HYPERLINK("https://www.spreaker.com/episode/press-play-jj--56885560")</f>
        <v>https://www.spreaker.com/episode/press-play-jj--56885560</v>
      </c>
      <c r="H1822" s="126" t="s">
        <v>8900</v>
      </c>
      <c r="I1822" s="81" t="s">
        <v>35038</v>
      </c>
      <c r="J1822" s="51" t="s">
        <v>35039</v>
      </c>
      <c r="K1822" s="60" t="s">
        <v>39329</v>
      </c>
      <c r="L1822" s="58">
        <v>1.4618055555555556E-2</v>
      </c>
      <c r="M1822" s="114"/>
      <c r="N1822" s="111"/>
      <c r="O1822" s="105" t="s">
        <v>1497</v>
      </c>
      <c r="P1822" s="32" t="s">
        <v>7971</v>
      </c>
      <c r="Q1822" s="16" t="s">
        <v>52331</v>
      </c>
      <c r="R1822" s="32"/>
      <c r="S1822" s="16"/>
      <c r="T1822" s="35"/>
    </row>
    <row r="1823" spans="1:20" ht="49.95" customHeight="1" x14ac:dyDescent="0.2">
      <c r="A1823" s="74" t="s">
        <v>2</v>
      </c>
      <c r="B1823" s="75">
        <v>5681567</v>
      </c>
      <c r="C1823" s="76">
        <v>56885565</v>
      </c>
      <c r="D1823" s="51" t="s">
        <v>41186</v>
      </c>
      <c r="E1823" s="102">
        <v>45190</v>
      </c>
      <c r="F1823" s="131">
        <v>1.4652777777777778E-2</v>
      </c>
      <c r="G1823" s="136" t="str">
        <f>HYPERLINK("https://www.spreaker.com/episode/dingu-s-morning-news--56885565")</f>
        <v>https://www.spreaker.com/episode/dingu-s-morning-news--56885565</v>
      </c>
      <c r="H1823" s="126" t="s">
        <v>8899</v>
      </c>
      <c r="I1823" s="81" t="s">
        <v>35036</v>
      </c>
      <c r="J1823" s="51" t="s">
        <v>35037</v>
      </c>
      <c r="K1823" s="60" t="s">
        <v>38681</v>
      </c>
      <c r="L1823" s="58">
        <v>1.5914351851851853E-2</v>
      </c>
      <c r="M1823" s="114"/>
      <c r="N1823" s="111"/>
      <c r="O1823" s="105" t="s">
        <v>1329</v>
      </c>
      <c r="P1823" s="32" t="s">
        <v>7970</v>
      </c>
      <c r="Q1823" s="16" t="s">
        <v>57068</v>
      </c>
      <c r="R1823" s="32"/>
      <c r="S1823" s="16"/>
      <c r="T1823" s="35"/>
    </row>
    <row r="1824" spans="1:20" ht="49.95" customHeight="1" x14ac:dyDescent="0.2">
      <c r="A1824" s="74" t="s">
        <v>2</v>
      </c>
      <c r="B1824" s="75">
        <v>5681567</v>
      </c>
      <c r="C1824" s="76">
        <v>56885569</v>
      </c>
      <c r="D1824" s="51" t="s">
        <v>41187</v>
      </c>
      <c r="E1824" s="102">
        <v>45190</v>
      </c>
      <c r="F1824" s="131">
        <v>1.5787037037037037E-2</v>
      </c>
      <c r="G1824" s="136" t="str">
        <f>HYPERLINK("https://www.spreaker.com/episode/picks-with-glenns--56885569")</f>
        <v>https://www.spreaker.com/episode/picks-with-glenns--56885569</v>
      </c>
      <c r="H1824" s="126" t="s">
        <v>8898</v>
      </c>
      <c r="I1824" s="81" t="s">
        <v>35034</v>
      </c>
      <c r="J1824" s="51" t="s">
        <v>35035</v>
      </c>
      <c r="K1824" s="60" t="s">
        <v>38714</v>
      </c>
      <c r="L1824" s="58">
        <v>1.7037037037037038E-2</v>
      </c>
      <c r="M1824" s="114"/>
      <c r="N1824" s="111"/>
      <c r="O1824" s="105" t="s">
        <v>1701</v>
      </c>
      <c r="P1824" s="32" t="s">
        <v>7969</v>
      </c>
      <c r="Q1824" s="16" t="s">
        <v>56240</v>
      </c>
      <c r="R1824" s="32"/>
      <c r="S1824" s="16"/>
      <c r="T1824" s="35"/>
    </row>
    <row r="1825" spans="1:20" ht="49.95" customHeight="1" x14ac:dyDescent="0.2">
      <c r="A1825" s="74" t="s">
        <v>2</v>
      </c>
      <c r="B1825" s="75">
        <v>5681567</v>
      </c>
      <c r="C1825" s="76">
        <v>56885572</v>
      </c>
      <c r="D1825" s="51" t="s">
        <v>41188</v>
      </c>
      <c r="E1825" s="102">
        <v>45190</v>
      </c>
      <c r="F1825" s="131">
        <v>1.5590277777777778E-2</v>
      </c>
      <c r="G1825" s="136" t="str">
        <f>HYPERLINK("https://www.spreaker.com/episode/the-scuttlebutt--56885572")</f>
        <v>https://www.spreaker.com/episode/the-scuttlebutt--56885572</v>
      </c>
      <c r="H1825" s="126" t="s">
        <v>8897</v>
      </c>
      <c r="I1825" s="81" t="s">
        <v>35032</v>
      </c>
      <c r="J1825" s="51" t="s">
        <v>35033</v>
      </c>
      <c r="K1825" s="60" t="s">
        <v>38732</v>
      </c>
      <c r="L1825" s="58">
        <v>1.6863425925925928E-2</v>
      </c>
      <c r="M1825" s="114"/>
      <c r="N1825" s="111"/>
      <c r="O1825" s="105" t="s">
        <v>1327</v>
      </c>
      <c r="P1825" s="32" t="s">
        <v>7968</v>
      </c>
      <c r="Q1825" s="16" t="s">
        <v>51513</v>
      </c>
      <c r="R1825" s="32"/>
      <c r="S1825" s="16"/>
      <c r="T1825" s="35"/>
    </row>
    <row r="1826" spans="1:20" ht="49.95" customHeight="1" x14ac:dyDescent="0.2">
      <c r="A1826" s="74" t="s">
        <v>2</v>
      </c>
      <c r="B1826" s="75">
        <v>5681567</v>
      </c>
      <c r="C1826" s="76">
        <v>56885575</v>
      </c>
      <c r="D1826" s="51" t="s">
        <v>41189</v>
      </c>
      <c r="E1826" s="102">
        <v>45190</v>
      </c>
      <c r="F1826" s="131">
        <v>1.5370370370370371E-2</v>
      </c>
      <c r="G1826" s="136" t="str">
        <f>HYPERLINK("https://www.spreaker.com/episode/sports-at-7--56885575")</f>
        <v>https://www.spreaker.com/episode/sports-at-7--56885575</v>
      </c>
      <c r="H1826" s="126" t="s">
        <v>8896</v>
      </c>
      <c r="I1826" s="81" t="s">
        <v>35030</v>
      </c>
      <c r="J1826" s="51" t="s">
        <v>35031</v>
      </c>
      <c r="K1826" s="60" t="s">
        <v>38708</v>
      </c>
      <c r="L1826" s="58">
        <v>1.6643518518518519E-2</v>
      </c>
      <c r="M1826" s="114"/>
      <c r="N1826" s="111"/>
      <c r="O1826" s="105" t="s">
        <v>1349</v>
      </c>
      <c r="P1826" s="32" t="s">
        <v>7967</v>
      </c>
      <c r="Q1826" s="16" t="s">
        <v>50028</v>
      </c>
      <c r="R1826" s="32"/>
      <c r="S1826" s="16"/>
      <c r="T1826" s="35"/>
    </row>
    <row r="1827" spans="1:20" ht="49.95" customHeight="1" x14ac:dyDescent="0.2">
      <c r="A1827" s="74" t="s">
        <v>2</v>
      </c>
      <c r="B1827" s="75">
        <v>5681567</v>
      </c>
      <c r="C1827" s="76">
        <v>56885577</v>
      </c>
      <c r="D1827" s="51" t="s">
        <v>41190</v>
      </c>
      <c r="E1827" s="102">
        <v>45190</v>
      </c>
      <c r="F1827" s="131">
        <v>1.6296296296296295E-2</v>
      </c>
      <c r="G1827" s="136" t="str">
        <f>HYPERLINK("https://www.spreaker.com/episode/kt-does-stand-up-comedy--56885577")</f>
        <v>https://www.spreaker.com/episode/kt-does-stand-up-comedy--56885577</v>
      </c>
      <c r="H1827" s="126" t="s">
        <v>8895</v>
      </c>
      <c r="I1827" s="81" t="s">
        <v>35028</v>
      </c>
      <c r="J1827" s="51" t="s">
        <v>35029</v>
      </c>
      <c r="K1827" s="60" t="s">
        <v>38704</v>
      </c>
      <c r="L1827" s="58">
        <v>1.7534722222222222E-2</v>
      </c>
      <c r="M1827" s="114"/>
      <c r="N1827" s="111"/>
      <c r="O1827" s="105" t="s">
        <v>8894</v>
      </c>
      <c r="P1827" s="32" t="s">
        <v>7966</v>
      </c>
      <c r="Q1827" s="16" t="s">
        <v>57413</v>
      </c>
      <c r="R1827" s="32"/>
      <c r="S1827" s="16"/>
      <c r="T1827" s="35"/>
    </row>
    <row r="1828" spans="1:20" ht="49.95" customHeight="1" x14ac:dyDescent="0.2">
      <c r="A1828" s="74" t="s">
        <v>2</v>
      </c>
      <c r="B1828" s="75">
        <v>5681567</v>
      </c>
      <c r="C1828" s="76">
        <v>56885580</v>
      </c>
      <c r="D1828" s="51" t="s">
        <v>41191</v>
      </c>
      <c r="E1828" s="102">
        <v>45190</v>
      </c>
      <c r="F1828" s="131">
        <v>1.8310185185185186E-2</v>
      </c>
      <c r="G1828" s="136" t="str">
        <f>HYPERLINK("https://www.spreaker.com/episode/the-opener-september-21-2023--56885580")</f>
        <v>https://www.spreaker.com/episode/the-opener-september-21-2023--56885580</v>
      </c>
      <c r="H1828" s="126" t="s">
        <v>8893</v>
      </c>
      <c r="I1828" s="81" t="s">
        <v>35026</v>
      </c>
      <c r="J1828" s="51" t="s">
        <v>35027</v>
      </c>
      <c r="K1828" s="60" t="s">
        <v>38697</v>
      </c>
      <c r="L1828" s="58">
        <v>1.9594907407407408E-2</v>
      </c>
      <c r="M1828" s="114"/>
      <c r="N1828" s="111"/>
      <c r="O1828" s="105" t="s">
        <v>8892</v>
      </c>
      <c r="P1828" s="32" t="s">
        <v>7965</v>
      </c>
      <c r="Q1828" s="16" t="s">
        <v>54895</v>
      </c>
      <c r="R1828" s="32"/>
      <c r="S1828" s="16"/>
      <c r="T1828" s="35"/>
    </row>
    <row r="1829" spans="1:20" ht="49.95" customHeight="1" x14ac:dyDescent="0.2">
      <c r="A1829" s="74" t="s">
        <v>2</v>
      </c>
      <c r="B1829" s="75">
        <v>5681567</v>
      </c>
      <c r="C1829" s="76">
        <v>56896367</v>
      </c>
      <c r="D1829" s="51" t="s">
        <v>41192</v>
      </c>
      <c r="E1829" s="102">
        <v>45191</v>
      </c>
      <c r="F1829" s="131">
        <v>1.4467592592592593E-2</v>
      </c>
      <c r="G1829" s="136" t="str">
        <f>HYPERLINK("https://www.spreaker.com/episode/hot-mop--56896367")</f>
        <v>https://www.spreaker.com/episode/hot-mop--56896367</v>
      </c>
      <c r="H1829" s="126" t="s">
        <v>8891</v>
      </c>
      <c r="I1829" s="81" t="s">
        <v>35024</v>
      </c>
      <c r="J1829" s="51" t="s">
        <v>35025</v>
      </c>
      <c r="K1829" s="60" t="s">
        <v>38691</v>
      </c>
      <c r="L1829" s="58">
        <v>1.5717592592592592E-2</v>
      </c>
      <c r="M1829" s="114"/>
      <c r="N1829" s="111"/>
      <c r="O1829" s="105" t="s">
        <v>1374</v>
      </c>
      <c r="P1829" s="32" t="s">
        <v>7964</v>
      </c>
      <c r="Q1829" s="16" t="s">
        <v>50054</v>
      </c>
      <c r="R1829" s="32"/>
      <c r="S1829" s="16"/>
      <c r="T1829" s="35"/>
    </row>
    <row r="1830" spans="1:20" ht="49.95" customHeight="1" x14ac:dyDescent="0.2">
      <c r="A1830" s="74" t="s">
        <v>2</v>
      </c>
      <c r="B1830" s="75">
        <v>5681567</v>
      </c>
      <c r="C1830" s="76">
        <v>56896370</v>
      </c>
      <c r="D1830" s="51" t="s">
        <v>41193</v>
      </c>
      <c r="E1830" s="102">
        <v>45191</v>
      </c>
      <c r="F1830" s="131">
        <v>1.6053240740740739E-2</v>
      </c>
      <c r="G1830" s="136" t="str">
        <f>HYPERLINK("https://www.spreaker.com/episode/sports-inferno-review--56896370")</f>
        <v>https://www.spreaker.com/episode/sports-inferno-review--56896370</v>
      </c>
      <c r="H1830" s="126" t="s">
        <v>8890</v>
      </c>
      <c r="I1830" s="81" t="s">
        <v>35022</v>
      </c>
      <c r="J1830" s="51" t="s">
        <v>35023</v>
      </c>
      <c r="K1830" s="60" t="s">
        <v>39040</v>
      </c>
      <c r="L1830" s="58">
        <v>1.7291666666666667E-2</v>
      </c>
      <c r="M1830" s="114"/>
      <c r="N1830" s="111"/>
      <c r="O1830" s="105" t="s">
        <v>8889</v>
      </c>
      <c r="P1830" s="32" t="s">
        <v>7963</v>
      </c>
      <c r="Q1830" s="16" t="s">
        <v>57410</v>
      </c>
      <c r="R1830" s="32"/>
      <c r="S1830" s="16"/>
      <c r="T1830" s="35"/>
    </row>
    <row r="1831" spans="1:20" ht="49.95" customHeight="1" x14ac:dyDescent="0.2">
      <c r="A1831" s="74" t="s">
        <v>2</v>
      </c>
      <c r="B1831" s="75">
        <v>5681567</v>
      </c>
      <c r="C1831" s="76">
        <v>56896374</v>
      </c>
      <c r="D1831" s="51" t="s">
        <v>41194</v>
      </c>
      <c r="E1831" s="102">
        <v>45191</v>
      </c>
      <c r="F1831" s="131">
        <v>1.712962962962963E-2</v>
      </c>
      <c r="G1831" s="136" t="str">
        <f>HYPERLINK("https://www.spreaker.com/episode/dingu-s-morning-news--56896374")</f>
        <v>https://www.spreaker.com/episode/dingu-s-morning-news--56896374</v>
      </c>
      <c r="H1831" s="126" t="s">
        <v>8888</v>
      </c>
      <c r="I1831" s="81" t="s">
        <v>35020</v>
      </c>
      <c r="J1831" s="51" t="s">
        <v>35021</v>
      </c>
      <c r="K1831" s="60" t="s">
        <v>38726</v>
      </c>
      <c r="L1831" s="58">
        <v>1.8391203703703705E-2</v>
      </c>
      <c r="M1831" s="114"/>
      <c r="N1831" s="111"/>
      <c r="O1831" s="105" t="s">
        <v>1329</v>
      </c>
      <c r="P1831" s="32" t="s">
        <v>7962</v>
      </c>
      <c r="Q1831" s="16" t="s">
        <v>51396</v>
      </c>
      <c r="R1831" s="32"/>
      <c r="S1831" s="16"/>
      <c r="T1831" s="35"/>
    </row>
    <row r="1832" spans="1:20" ht="49.95" customHeight="1" x14ac:dyDescent="0.2">
      <c r="A1832" s="74" t="s">
        <v>2</v>
      </c>
      <c r="B1832" s="75">
        <v>5681567</v>
      </c>
      <c r="C1832" s="76">
        <v>56896375</v>
      </c>
      <c r="D1832" s="51" t="s">
        <v>41195</v>
      </c>
      <c r="E1832" s="102">
        <v>45191</v>
      </c>
      <c r="F1832" s="131">
        <v>1.4340277777777778E-2</v>
      </c>
      <c r="G1832" s="136" t="str">
        <f>HYPERLINK("https://www.spreaker.com/episode/3-for-all-scorching-cowboys-predictions--56896375")</f>
        <v>https://www.spreaker.com/episode/3-for-all-scorching-cowboys-predictions--56896375</v>
      </c>
      <c r="H1832" s="126" t="s">
        <v>8887</v>
      </c>
      <c r="I1832" s="81" t="s">
        <v>35018</v>
      </c>
      <c r="J1832" s="51" t="s">
        <v>35019</v>
      </c>
      <c r="K1832" s="60" t="s">
        <v>38720</v>
      </c>
      <c r="L1832" s="58">
        <v>1.5590277777777778E-2</v>
      </c>
      <c r="M1832" s="114"/>
      <c r="N1832" s="111"/>
      <c r="O1832" s="105" t="s">
        <v>8886</v>
      </c>
      <c r="P1832" s="32" t="s">
        <v>7961</v>
      </c>
      <c r="Q1832" s="16" t="s">
        <v>51407</v>
      </c>
      <c r="R1832" s="32"/>
      <c r="S1832" s="16"/>
      <c r="T1832" s="35"/>
    </row>
    <row r="1833" spans="1:20" ht="49.95" customHeight="1" x14ac:dyDescent="0.2">
      <c r="A1833" s="74" t="s">
        <v>2</v>
      </c>
      <c r="B1833" s="75">
        <v>5681567</v>
      </c>
      <c r="C1833" s="76">
        <v>56896377</v>
      </c>
      <c r="D1833" s="51" t="s">
        <v>41196</v>
      </c>
      <c r="E1833" s="102">
        <v>45191</v>
      </c>
      <c r="F1833" s="131">
        <v>1.4224537037037037E-2</v>
      </c>
      <c r="G1833" s="136" t="str">
        <f>HYPERLINK("https://www.spreaker.com/episode/the-scuttlebutt--56896377")</f>
        <v>https://www.spreaker.com/episode/the-scuttlebutt--56896377</v>
      </c>
      <c r="H1833" s="126" t="s">
        <v>8885</v>
      </c>
      <c r="I1833" s="81" t="s">
        <v>35016</v>
      </c>
      <c r="J1833" s="51" t="s">
        <v>35017</v>
      </c>
      <c r="K1833" s="60" t="s">
        <v>38720</v>
      </c>
      <c r="L1833" s="58">
        <v>1.5474537037037037E-2</v>
      </c>
      <c r="M1833" s="114"/>
      <c r="N1833" s="111"/>
      <c r="O1833" s="105" t="s">
        <v>1327</v>
      </c>
      <c r="P1833" s="32" t="s">
        <v>7960</v>
      </c>
      <c r="Q1833" s="16" t="s">
        <v>52177</v>
      </c>
      <c r="R1833" s="32"/>
      <c r="S1833" s="16"/>
      <c r="T1833" s="35"/>
    </row>
    <row r="1834" spans="1:20" ht="49.95" customHeight="1" x14ac:dyDescent="0.2">
      <c r="A1834" s="74" t="s">
        <v>2</v>
      </c>
      <c r="B1834" s="75">
        <v>5681567</v>
      </c>
      <c r="C1834" s="76">
        <v>56896380</v>
      </c>
      <c r="D1834" s="51" t="s">
        <v>41197</v>
      </c>
      <c r="E1834" s="102">
        <v>45191</v>
      </c>
      <c r="F1834" s="131">
        <v>1.5324074074074073E-2</v>
      </c>
      <c r="G1834" s="136" t="str">
        <f>HYPERLINK("https://www.spreaker.com/episode/sports-at-7--56896380")</f>
        <v>https://www.spreaker.com/episode/sports-at-7--56896380</v>
      </c>
      <c r="H1834" s="126" t="s">
        <v>8884</v>
      </c>
      <c r="I1834" s="81" t="s">
        <v>35014</v>
      </c>
      <c r="J1834" s="51" t="s">
        <v>35015</v>
      </c>
      <c r="K1834" s="60" t="s">
        <v>38708</v>
      </c>
      <c r="L1834" s="58">
        <v>1.6574074074074074E-2</v>
      </c>
      <c r="M1834" s="114"/>
      <c r="N1834" s="111"/>
      <c r="O1834" s="105" t="s">
        <v>1349</v>
      </c>
      <c r="P1834" s="32" t="s">
        <v>7959</v>
      </c>
      <c r="Q1834" s="16" t="s">
        <v>51566</v>
      </c>
      <c r="R1834" s="32"/>
      <c r="S1834" s="16"/>
      <c r="T1834" s="35"/>
    </row>
    <row r="1835" spans="1:20" ht="49.95" customHeight="1" x14ac:dyDescent="0.2">
      <c r="A1835" s="74" t="s">
        <v>2</v>
      </c>
      <c r="B1835" s="75">
        <v>5681567</v>
      </c>
      <c r="C1835" s="76">
        <v>56896382</v>
      </c>
      <c r="D1835" s="51" t="s">
        <v>41198</v>
      </c>
      <c r="E1835" s="102">
        <v>45191</v>
      </c>
      <c r="F1835" s="131">
        <v>1.5844907407407408E-2</v>
      </c>
      <c r="G1835" s="136" t="str">
        <f>HYPERLINK("https://www.spreaker.com/episode/most-important-thing-in-the-world--56896382")</f>
        <v>https://www.spreaker.com/episode/most-important-thing-in-the-world--56896382</v>
      </c>
      <c r="H1835" s="126" t="s">
        <v>8883</v>
      </c>
      <c r="I1835" s="81" t="s">
        <v>35012</v>
      </c>
      <c r="J1835" s="51" t="s">
        <v>35013</v>
      </c>
      <c r="K1835" s="60" t="s">
        <v>38714</v>
      </c>
      <c r="L1835" s="58">
        <v>1.7083333333333332E-2</v>
      </c>
      <c r="M1835" s="114"/>
      <c r="N1835" s="111"/>
      <c r="O1835" s="105" t="s">
        <v>1325</v>
      </c>
      <c r="P1835" s="32" t="s">
        <v>7958</v>
      </c>
      <c r="Q1835" s="16" t="s">
        <v>57045</v>
      </c>
      <c r="R1835" s="32"/>
      <c r="S1835" s="16"/>
      <c r="T1835" s="35"/>
    </row>
    <row r="1836" spans="1:20" ht="49.95" customHeight="1" x14ac:dyDescent="0.2">
      <c r="A1836" s="74" t="s">
        <v>2</v>
      </c>
      <c r="B1836" s="75">
        <v>5681567</v>
      </c>
      <c r="C1836" s="76">
        <v>56896383</v>
      </c>
      <c r="D1836" s="51" t="s">
        <v>41199</v>
      </c>
      <c r="E1836" s="102">
        <v>45191</v>
      </c>
      <c r="F1836" s="131">
        <v>1.9212962962962963E-2</v>
      </c>
      <c r="G1836" s="136" t="str">
        <f>HYPERLINK("https://www.spreaker.com/episode/the-opener-september-22-2023--56896383")</f>
        <v>https://www.spreaker.com/episode/the-opener-september-22-2023--56896383</v>
      </c>
      <c r="H1836" s="126" t="s">
        <v>8882</v>
      </c>
      <c r="I1836" s="81" t="s">
        <v>35010</v>
      </c>
      <c r="J1836" s="51" t="s">
        <v>35011</v>
      </c>
      <c r="K1836" s="60" t="s">
        <v>38941</v>
      </c>
      <c r="L1836" s="58">
        <v>2.0416666666666666E-2</v>
      </c>
      <c r="M1836" s="114"/>
      <c r="N1836" s="111"/>
      <c r="O1836" s="105" t="s">
        <v>8881</v>
      </c>
      <c r="P1836" s="32" t="s">
        <v>7957</v>
      </c>
      <c r="Q1836" s="16" t="s">
        <v>57411</v>
      </c>
      <c r="R1836" s="32"/>
      <c r="S1836" s="16"/>
      <c r="T1836" s="35"/>
    </row>
    <row r="1837" spans="1:20" ht="49.95" customHeight="1" x14ac:dyDescent="0.2">
      <c r="A1837" s="74" t="s">
        <v>2</v>
      </c>
      <c r="B1837" s="75">
        <v>5681567</v>
      </c>
      <c r="C1837" s="76">
        <v>56926468</v>
      </c>
      <c r="D1837" s="51" t="s">
        <v>41200</v>
      </c>
      <c r="E1837" s="102">
        <v>45194</v>
      </c>
      <c r="F1837" s="131">
        <v>1.4340277777777778E-2</v>
      </c>
      <c r="G1837" s="136" t="str">
        <f>HYPERLINK("https://www.spreaker.com/episode/hot-mop--56926468")</f>
        <v>https://www.spreaker.com/episode/hot-mop--56926468</v>
      </c>
      <c r="H1837" s="126" t="s">
        <v>8880</v>
      </c>
      <c r="I1837" s="81" t="s">
        <v>35008</v>
      </c>
      <c r="J1837" s="51" t="s">
        <v>35009</v>
      </c>
      <c r="K1837" s="60" t="s">
        <v>38720</v>
      </c>
      <c r="L1837" s="58">
        <v>1.5590277777777778E-2</v>
      </c>
      <c r="M1837" s="114"/>
      <c r="N1837" s="111"/>
      <c r="O1837" s="105" t="s">
        <v>1374</v>
      </c>
      <c r="P1837" s="32" t="s">
        <v>48572</v>
      </c>
      <c r="Q1837" s="16" t="s">
        <v>52310</v>
      </c>
      <c r="R1837" s="32"/>
      <c r="S1837" s="16"/>
      <c r="T1837" s="35"/>
    </row>
    <row r="1838" spans="1:20" ht="49.95" customHeight="1" x14ac:dyDescent="0.2">
      <c r="A1838" s="74" t="s">
        <v>2</v>
      </c>
      <c r="B1838" s="75">
        <v>5681567</v>
      </c>
      <c r="C1838" s="76">
        <v>56926469</v>
      </c>
      <c r="D1838" s="51" t="s">
        <v>41201</v>
      </c>
      <c r="E1838" s="102">
        <v>45194</v>
      </c>
      <c r="F1838" s="131">
        <v>1.4513888888888889E-2</v>
      </c>
      <c r="G1838" s="136" t="str">
        <f>HYPERLINK("https://www.spreaker.com/episode/cowboys-talk--56926469")</f>
        <v>https://www.spreaker.com/episode/cowboys-talk--56926469</v>
      </c>
      <c r="H1838" s="126" t="s">
        <v>8879</v>
      </c>
      <c r="I1838" s="81" t="s">
        <v>35006</v>
      </c>
      <c r="J1838" s="51" t="s">
        <v>35007</v>
      </c>
      <c r="K1838" s="60" t="s">
        <v>38681</v>
      </c>
      <c r="L1838" s="58">
        <v>1.5810185185185184E-2</v>
      </c>
      <c r="M1838" s="114"/>
      <c r="N1838" s="111"/>
      <c r="O1838" s="105" t="s">
        <v>8878</v>
      </c>
      <c r="P1838" s="32" t="s">
        <v>7956</v>
      </c>
      <c r="Q1838" s="16" t="s">
        <v>52208</v>
      </c>
      <c r="R1838" s="32"/>
      <c r="S1838" s="16"/>
      <c r="T1838" s="35"/>
    </row>
    <row r="1839" spans="1:20" ht="49.95" customHeight="1" x14ac:dyDescent="0.2">
      <c r="A1839" s="74" t="s">
        <v>2</v>
      </c>
      <c r="B1839" s="75">
        <v>5681567</v>
      </c>
      <c r="C1839" s="76">
        <v>56926471</v>
      </c>
      <c r="D1839" s="51" t="s">
        <v>41202</v>
      </c>
      <c r="E1839" s="102">
        <v>45194</v>
      </c>
      <c r="F1839" s="131">
        <v>1.4421296296296297E-2</v>
      </c>
      <c r="G1839" s="136" t="str">
        <f>HYPERLINK("https://www.spreaker.com/episode/3-for-all-recap--56926471")</f>
        <v>https://www.spreaker.com/episode/3-for-all-recap--56926471</v>
      </c>
      <c r="H1839" s="126" t="s">
        <v>8877</v>
      </c>
      <c r="I1839" s="81" t="s">
        <v>35004</v>
      </c>
      <c r="J1839" s="51" t="s">
        <v>35005</v>
      </c>
      <c r="K1839" s="60" t="s">
        <v>38691</v>
      </c>
      <c r="L1839" s="58">
        <v>1.5671296296296298E-2</v>
      </c>
      <c r="M1839" s="114"/>
      <c r="N1839" s="111"/>
      <c r="O1839" s="105" t="s">
        <v>8876</v>
      </c>
      <c r="P1839" s="32" t="s">
        <v>7955</v>
      </c>
      <c r="Q1839" s="16" t="s">
        <v>52025</v>
      </c>
      <c r="R1839" s="32"/>
      <c r="S1839" s="16"/>
      <c r="T1839" s="35"/>
    </row>
    <row r="1840" spans="1:20" ht="49.95" customHeight="1" x14ac:dyDescent="0.2">
      <c r="A1840" s="74" t="s">
        <v>2</v>
      </c>
      <c r="B1840" s="75">
        <v>5681567</v>
      </c>
      <c r="C1840" s="76">
        <v>56926472</v>
      </c>
      <c r="D1840" s="51" t="s">
        <v>41203</v>
      </c>
      <c r="E1840" s="102">
        <v>45194</v>
      </c>
      <c r="F1840" s="131">
        <v>1.5613425925925926E-2</v>
      </c>
      <c r="G1840" s="136" t="str">
        <f>HYPERLINK("https://www.spreaker.com/episode/beyonce-houston-concert-review-dingu-s-morning-news--56926472")</f>
        <v>https://www.spreaker.com/episode/beyonce-houston-concert-review-dingu-s-morning-news--56926472</v>
      </c>
      <c r="H1840" s="126" t="s">
        <v>8875</v>
      </c>
      <c r="I1840" s="81" t="s">
        <v>35002</v>
      </c>
      <c r="J1840" s="51" t="s">
        <v>35003</v>
      </c>
      <c r="K1840" s="60" t="s">
        <v>38732</v>
      </c>
      <c r="L1840" s="58">
        <v>1.6898148148148148E-2</v>
      </c>
      <c r="M1840" s="114"/>
      <c r="N1840" s="111"/>
      <c r="O1840" s="105" t="s">
        <v>8874</v>
      </c>
      <c r="P1840" s="32" t="s">
        <v>7954</v>
      </c>
      <c r="Q1840" s="16" t="s">
        <v>52187</v>
      </c>
      <c r="R1840" s="32"/>
      <c r="S1840" s="16"/>
      <c r="T1840" s="35"/>
    </row>
    <row r="1841" spans="1:20" ht="49.95" customHeight="1" x14ac:dyDescent="0.2">
      <c r="A1841" s="74" t="s">
        <v>2</v>
      </c>
      <c r="B1841" s="75">
        <v>5681567</v>
      </c>
      <c r="C1841" s="76">
        <v>56926473</v>
      </c>
      <c r="D1841" s="51" t="s">
        <v>41204</v>
      </c>
      <c r="E1841" s="102">
        <v>45194</v>
      </c>
      <c r="F1841" s="131">
        <v>1.5914351851851853E-2</v>
      </c>
      <c r="G1841" s="136" t="str">
        <f>HYPERLINK("https://www.spreaker.com/episode/the-scuttlebutt--56926473")</f>
        <v>https://www.spreaker.com/episode/the-scuttlebutt--56926473</v>
      </c>
      <c r="H1841" s="126" t="s">
        <v>8873</v>
      </c>
      <c r="I1841" s="81" t="s">
        <v>35000</v>
      </c>
      <c r="J1841" s="51" t="s">
        <v>35001</v>
      </c>
      <c r="K1841" s="60" t="s">
        <v>38680</v>
      </c>
      <c r="L1841" s="58">
        <v>1.7141203703703704E-2</v>
      </c>
      <c r="M1841" s="114"/>
      <c r="N1841" s="111"/>
      <c r="O1841" s="105" t="s">
        <v>1327</v>
      </c>
      <c r="P1841" s="32" t="s">
        <v>7953</v>
      </c>
      <c r="Q1841" s="16" t="s">
        <v>50305</v>
      </c>
      <c r="R1841" s="32"/>
      <c r="S1841" s="16"/>
      <c r="T1841" s="35"/>
    </row>
    <row r="1842" spans="1:20" ht="49.95" customHeight="1" x14ac:dyDescent="0.2">
      <c r="A1842" s="74" t="s">
        <v>2</v>
      </c>
      <c r="B1842" s="75">
        <v>5681567</v>
      </c>
      <c r="C1842" s="76">
        <v>56926475</v>
      </c>
      <c r="D1842" s="51" t="s">
        <v>41205</v>
      </c>
      <c r="E1842" s="102">
        <v>45194</v>
      </c>
      <c r="F1842" s="131">
        <v>1.7337962962962961E-2</v>
      </c>
      <c r="G1842" s="136" t="str">
        <f>HYPERLINK("https://www.spreaker.com/episode/sports-at-7--56926475")</f>
        <v>https://www.spreaker.com/episode/sports-at-7--56926475</v>
      </c>
      <c r="H1842" s="126" t="s">
        <v>8872</v>
      </c>
      <c r="I1842" s="81" t="s">
        <v>34998</v>
      </c>
      <c r="J1842" s="51" t="s">
        <v>34999</v>
      </c>
      <c r="K1842" s="60" t="s">
        <v>38786</v>
      </c>
      <c r="L1842" s="58">
        <v>1.8553240740740742E-2</v>
      </c>
      <c r="M1842" s="114"/>
      <c r="N1842" s="111"/>
      <c r="O1842" s="105" t="s">
        <v>1349</v>
      </c>
      <c r="P1842" s="32" t="s">
        <v>7952</v>
      </c>
      <c r="Q1842" s="16" t="s">
        <v>49542</v>
      </c>
      <c r="R1842" s="32"/>
      <c r="S1842" s="16"/>
      <c r="T1842" s="35"/>
    </row>
    <row r="1843" spans="1:20" ht="49.95" customHeight="1" x14ac:dyDescent="0.2">
      <c r="A1843" s="74" t="s">
        <v>2</v>
      </c>
      <c r="B1843" s="75">
        <v>5681567</v>
      </c>
      <c r="C1843" s="76">
        <v>56926478</v>
      </c>
      <c r="D1843" s="51" t="s">
        <v>41206</v>
      </c>
      <c r="E1843" s="102">
        <v>45194</v>
      </c>
      <c r="F1843" s="131">
        <v>1.4918981481481481E-2</v>
      </c>
      <c r="G1843" s="136" t="str">
        <f>HYPERLINK("https://www.spreaker.com/episode/the-most-important-thing-in-the-world--56926478")</f>
        <v>https://www.spreaker.com/episode/the-most-important-thing-in-the-world--56926478</v>
      </c>
      <c r="H1843" s="126" t="s">
        <v>8871</v>
      </c>
      <c r="I1843" s="81" t="s">
        <v>34996</v>
      </c>
      <c r="J1843" s="51" t="s">
        <v>34997</v>
      </c>
      <c r="K1843" s="60" t="s">
        <v>38741</v>
      </c>
      <c r="L1843" s="58">
        <v>1.6157407407407409E-2</v>
      </c>
      <c r="M1843" s="114"/>
      <c r="N1843" s="111"/>
      <c r="O1843" s="105" t="s">
        <v>1333</v>
      </c>
      <c r="P1843" s="32" t="s">
        <v>7951</v>
      </c>
      <c r="Q1843" s="16" t="s">
        <v>49831</v>
      </c>
      <c r="R1843" s="32"/>
      <c r="S1843" s="16"/>
      <c r="T1843" s="35"/>
    </row>
    <row r="1844" spans="1:20" ht="49.95" customHeight="1" x14ac:dyDescent="0.2">
      <c r="A1844" s="74" t="s">
        <v>2</v>
      </c>
      <c r="B1844" s="75">
        <v>5681567</v>
      </c>
      <c r="C1844" s="76">
        <v>56926479</v>
      </c>
      <c r="D1844" s="51" t="s">
        <v>41207</v>
      </c>
      <c r="E1844" s="102">
        <v>45194</v>
      </c>
      <c r="F1844" s="131">
        <v>1.7141203703703704E-2</v>
      </c>
      <c r="G1844" s="136" t="str">
        <f>HYPERLINK("https://www.spreaker.com/episode/the-opener-september-25-2023--56926479")</f>
        <v>https://www.spreaker.com/episode/the-opener-september-25-2023--56926479</v>
      </c>
      <c r="H1844" s="126" t="s">
        <v>8870</v>
      </c>
      <c r="I1844" s="81" t="s">
        <v>34994</v>
      </c>
      <c r="J1844" s="51" t="s">
        <v>34995</v>
      </c>
      <c r="K1844" s="60" t="s">
        <v>38726</v>
      </c>
      <c r="L1844" s="58">
        <v>1.8356481481481481E-2</v>
      </c>
      <c r="M1844" s="114"/>
      <c r="N1844" s="111"/>
      <c r="O1844" s="105" t="s">
        <v>8869</v>
      </c>
      <c r="P1844" s="32" t="s">
        <v>7950</v>
      </c>
      <c r="Q1844" s="16" t="s">
        <v>57640</v>
      </c>
      <c r="R1844" s="32"/>
      <c r="S1844" s="16"/>
      <c r="T1844" s="35"/>
    </row>
    <row r="1845" spans="1:20" ht="49.95" customHeight="1" x14ac:dyDescent="0.2">
      <c r="A1845" s="74" t="s">
        <v>2</v>
      </c>
      <c r="B1845" s="75">
        <v>5681567</v>
      </c>
      <c r="C1845" s="76">
        <v>56943844</v>
      </c>
      <c r="D1845" s="51" t="s">
        <v>41208</v>
      </c>
      <c r="E1845" s="102">
        <v>45195</v>
      </c>
      <c r="F1845" s="131">
        <v>1.457175925925926E-2</v>
      </c>
      <c r="G1845" s="136" t="str">
        <f>HYPERLINK("https://www.spreaker.com/episode/hot-mop--56943844")</f>
        <v>https://www.spreaker.com/episode/hot-mop--56943844</v>
      </c>
      <c r="H1845" s="126" t="s">
        <v>8868</v>
      </c>
      <c r="I1845" s="81" t="s">
        <v>34992</v>
      </c>
      <c r="J1845" s="51" t="s">
        <v>34993</v>
      </c>
      <c r="K1845" s="60" t="s">
        <v>38681</v>
      </c>
      <c r="L1845" s="58">
        <v>1.5821759259259258E-2</v>
      </c>
      <c r="M1845" s="114"/>
      <c r="N1845" s="111"/>
      <c r="O1845" s="105" t="s">
        <v>1374</v>
      </c>
      <c r="P1845" s="32" t="s">
        <v>7949</v>
      </c>
      <c r="Q1845" s="16" t="s">
        <v>51565</v>
      </c>
      <c r="R1845" s="32"/>
      <c r="S1845" s="16"/>
      <c r="T1845" s="35"/>
    </row>
    <row r="1846" spans="1:20" ht="49.95" customHeight="1" x14ac:dyDescent="0.2">
      <c r="A1846" s="74" t="s">
        <v>2</v>
      </c>
      <c r="B1846" s="75">
        <v>5681567</v>
      </c>
      <c r="C1846" s="76">
        <v>56943847</v>
      </c>
      <c r="D1846" s="51" t="s">
        <v>41209</v>
      </c>
      <c r="E1846" s="102">
        <v>45195</v>
      </c>
      <c r="F1846" s="131">
        <v>1.5868055555555555E-2</v>
      </c>
      <c r="G1846" s="136" t="str">
        <f>HYPERLINK("https://www.spreaker.com/episode/hollywood-roundup--56943847")</f>
        <v>https://www.spreaker.com/episode/hollywood-roundup--56943847</v>
      </c>
      <c r="H1846" s="126" t="s">
        <v>8867</v>
      </c>
      <c r="I1846" s="81" t="s">
        <v>34990</v>
      </c>
      <c r="J1846" s="51" t="s">
        <v>34991</v>
      </c>
      <c r="K1846" s="60" t="s">
        <v>38714</v>
      </c>
      <c r="L1846" s="58">
        <v>1.7094907407407406E-2</v>
      </c>
      <c r="M1846" s="114"/>
      <c r="N1846" s="111"/>
      <c r="O1846" s="105" t="s">
        <v>1414</v>
      </c>
      <c r="P1846" s="32" t="s">
        <v>7948</v>
      </c>
      <c r="Q1846" s="16" t="s">
        <v>51405</v>
      </c>
      <c r="R1846" s="32"/>
      <c r="S1846" s="16"/>
      <c r="T1846" s="35"/>
    </row>
    <row r="1847" spans="1:20" ht="49.95" customHeight="1" x14ac:dyDescent="0.2">
      <c r="A1847" s="74" t="s">
        <v>2</v>
      </c>
      <c r="B1847" s="75">
        <v>5681567</v>
      </c>
      <c r="C1847" s="76">
        <v>56943849</v>
      </c>
      <c r="D1847" s="51" t="s">
        <v>41210</v>
      </c>
      <c r="E1847" s="102">
        <v>45195</v>
      </c>
      <c r="F1847" s="131">
        <v>1.5208333333333334E-2</v>
      </c>
      <c r="G1847" s="136" t="str">
        <f>HYPERLINK("https://www.spreaker.com/episode/dingu-s-morning-news--56943849")</f>
        <v>https://www.spreaker.com/episode/dingu-s-morning-news--56943849</v>
      </c>
      <c r="H1847" s="126" t="s">
        <v>8866</v>
      </c>
      <c r="I1847" s="81" t="s">
        <v>34988</v>
      </c>
      <c r="J1847" s="51" t="s">
        <v>34989</v>
      </c>
      <c r="K1847" s="60" t="s">
        <v>38686</v>
      </c>
      <c r="L1847" s="58">
        <v>1.6493055555555556E-2</v>
      </c>
      <c r="M1847" s="114"/>
      <c r="N1847" s="111"/>
      <c r="O1847" s="105" t="s">
        <v>1329</v>
      </c>
      <c r="P1847" s="32" t="s">
        <v>7947</v>
      </c>
      <c r="Q1847" s="16" t="s">
        <v>50343</v>
      </c>
      <c r="R1847" s="32"/>
      <c r="S1847" s="16"/>
      <c r="T1847" s="35"/>
    </row>
    <row r="1848" spans="1:20" ht="49.95" customHeight="1" x14ac:dyDescent="0.2">
      <c r="A1848" s="74" t="s">
        <v>2</v>
      </c>
      <c r="B1848" s="75">
        <v>5681567</v>
      </c>
      <c r="C1848" s="76">
        <v>56943850</v>
      </c>
      <c r="D1848" s="51" t="s">
        <v>41211</v>
      </c>
      <c r="E1848" s="102">
        <v>45195</v>
      </c>
      <c r="F1848" s="131">
        <v>1.494212962962963E-2</v>
      </c>
      <c r="G1848" s="136" t="str">
        <f>HYPERLINK("https://www.spreaker.com/episode/more-cowboys-talk--56943850")</f>
        <v>https://www.spreaker.com/episode/more-cowboys-talk--56943850</v>
      </c>
      <c r="H1848" s="126" t="s">
        <v>8865</v>
      </c>
      <c r="I1848" s="81" t="s">
        <v>34986</v>
      </c>
      <c r="J1848" s="51" t="s">
        <v>34987</v>
      </c>
      <c r="K1848" s="60" t="s">
        <v>38741</v>
      </c>
      <c r="L1848" s="58">
        <v>1.6180555555555556E-2</v>
      </c>
      <c r="M1848" s="114"/>
      <c r="N1848" s="111"/>
      <c r="O1848" s="105" t="s">
        <v>8864</v>
      </c>
      <c r="P1848" s="32" t="s">
        <v>7946</v>
      </c>
      <c r="Q1848" s="16" t="s">
        <v>51383</v>
      </c>
      <c r="R1848" s="32"/>
      <c r="S1848" s="16"/>
      <c r="T1848" s="35"/>
    </row>
    <row r="1849" spans="1:20" ht="49.95" customHeight="1" x14ac:dyDescent="0.2">
      <c r="A1849" s="74" t="s">
        <v>2</v>
      </c>
      <c r="B1849" s="75">
        <v>5681567</v>
      </c>
      <c r="C1849" s="76">
        <v>56943851</v>
      </c>
      <c r="D1849" s="51" t="s">
        <v>41212</v>
      </c>
      <c r="E1849" s="102">
        <v>45195</v>
      </c>
      <c r="F1849" s="131">
        <v>1.3645833333333333E-2</v>
      </c>
      <c r="G1849" s="136" t="str">
        <f>HYPERLINK("https://www.spreaker.com/episode/the-scuttlebutt--56943851")</f>
        <v>https://www.spreaker.com/episode/the-scuttlebutt--56943851</v>
      </c>
      <c r="H1849" s="126" t="s">
        <v>8863</v>
      </c>
      <c r="I1849" s="81" t="s">
        <v>34984</v>
      </c>
      <c r="J1849" s="51" t="s">
        <v>34985</v>
      </c>
      <c r="K1849" s="60" t="s">
        <v>38851</v>
      </c>
      <c r="L1849" s="58">
        <v>1.4907407407407407E-2</v>
      </c>
      <c r="M1849" s="114"/>
      <c r="N1849" s="111"/>
      <c r="O1849" s="105" t="s">
        <v>1327</v>
      </c>
      <c r="P1849" s="32" t="s">
        <v>7945</v>
      </c>
      <c r="Q1849" s="16" t="s">
        <v>50043</v>
      </c>
      <c r="R1849" s="32"/>
      <c r="S1849" s="16"/>
      <c r="T1849" s="35"/>
    </row>
    <row r="1850" spans="1:20" ht="49.95" customHeight="1" x14ac:dyDescent="0.2">
      <c r="A1850" s="74" t="s">
        <v>2</v>
      </c>
      <c r="B1850" s="75">
        <v>5681567</v>
      </c>
      <c r="C1850" s="76">
        <v>56943853</v>
      </c>
      <c r="D1850" s="51" t="s">
        <v>41213</v>
      </c>
      <c r="E1850" s="102">
        <v>45195</v>
      </c>
      <c r="F1850" s="131">
        <v>1.7152777777777777E-2</v>
      </c>
      <c r="G1850" s="136" t="str">
        <f>HYPERLINK("https://www.spreaker.com/episode/sports-at-7--56943853")</f>
        <v>https://www.spreaker.com/episode/sports-at-7--56943853</v>
      </c>
      <c r="H1850" s="126" t="s">
        <v>8862</v>
      </c>
      <c r="I1850" s="81" t="s">
        <v>34982</v>
      </c>
      <c r="J1850" s="51" t="s">
        <v>34983</v>
      </c>
      <c r="K1850" s="60" t="s">
        <v>38726</v>
      </c>
      <c r="L1850" s="58">
        <v>1.8379629629629631E-2</v>
      </c>
      <c r="M1850" s="114"/>
      <c r="N1850" s="111"/>
      <c r="O1850" s="105" t="s">
        <v>1349</v>
      </c>
      <c r="P1850" s="32" t="s">
        <v>7944</v>
      </c>
      <c r="Q1850" s="16" t="s">
        <v>57412</v>
      </c>
      <c r="R1850" s="32"/>
      <c r="S1850" s="16"/>
      <c r="T1850" s="35"/>
    </row>
    <row r="1851" spans="1:20" ht="49.95" customHeight="1" x14ac:dyDescent="0.2">
      <c r="A1851" s="74" t="s">
        <v>2</v>
      </c>
      <c r="B1851" s="75">
        <v>5681567</v>
      </c>
      <c r="C1851" s="76">
        <v>56943854</v>
      </c>
      <c r="D1851" s="51" t="s">
        <v>41214</v>
      </c>
      <c r="E1851" s="102">
        <v>45195</v>
      </c>
      <c r="F1851" s="131">
        <v>1.3078703703703703E-2</v>
      </c>
      <c r="G1851" s="136" t="str">
        <f>HYPERLINK("https://www.spreaker.com/episode/most-important-thing-in-the-world--56943854")</f>
        <v>https://www.spreaker.com/episode/most-important-thing-in-the-world--56943854</v>
      </c>
      <c r="H1851" s="126" t="s">
        <v>8861</v>
      </c>
      <c r="I1851" s="81" t="s">
        <v>34980</v>
      </c>
      <c r="J1851" s="51" t="s">
        <v>34981</v>
      </c>
      <c r="K1851" s="60" t="s">
        <v>39330</v>
      </c>
      <c r="L1851" s="58">
        <v>1.4375000000000001E-2</v>
      </c>
      <c r="M1851" s="114"/>
      <c r="N1851" s="111"/>
      <c r="O1851" s="105" t="s">
        <v>1325</v>
      </c>
      <c r="P1851" s="32" t="s">
        <v>7943</v>
      </c>
      <c r="Q1851" s="16" t="s">
        <v>57049</v>
      </c>
      <c r="R1851" s="32"/>
      <c r="S1851" s="16"/>
      <c r="T1851" s="35"/>
    </row>
    <row r="1852" spans="1:20" ht="49.95" customHeight="1" x14ac:dyDescent="0.2">
      <c r="A1852" s="74" t="s">
        <v>2</v>
      </c>
      <c r="B1852" s="75">
        <v>5681567</v>
      </c>
      <c r="C1852" s="76">
        <v>56943855</v>
      </c>
      <c r="D1852" s="51" t="s">
        <v>41215</v>
      </c>
      <c r="E1852" s="102">
        <v>45195</v>
      </c>
      <c r="F1852" s="131">
        <v>1.9618055555555555E-2</v>
      </c>
      <c r="G1852" s="136" t="str">
        <f>HYPERLINK("https://www.spreaker.com/episode/the-opener-september-26-2023--56943855")</f>
        <v>https://www.spreaker.com/episode/the-opener-september-26-2023--56943855</v>
      </c>
      <c r="H1852" s="126" t="s">
        <v>8860</v>
      </c>
      <c r="I1852" s="81" t="s">
        <v>34978</v>
      </c>
      <c r="J1852" s="51" t="s">
        <v>34979</v>
      </c>
      <c r="K1852" s="60" t="s">
        <v>39022</v>
      </c>
      <c r="L1852" s="58">
        <v>2.0821759259259259E-2</v>
      </c>
      <c r="M1852" s="114"/>
      <c r="N1852" s="111"/>
      <c r="O1852" s="105" t="s">
        <v>8859</v>
      </c>
      <c r="P1852" s="32" t="s">
        <v>7942</v>
      </c>
      <c r="Q1852" s="16" t="s">
        <v>57409</v>
      </c>
      <c r="R1852" s="32"/>
      <c r="S1852" s="16"/>
      <c r="T1852" s="35"/>
    </row>
    <row r="1853" spans="1:20" ht="49.95" customHeight="1" x14ac:dyDescent="0.2">
      <c r="A1853" s="74" t="s">
        <v>2</v>
      </c>
      <c r="B1853" s="75">
        <v>5681567</v>
      </c>
      <c r="C1853" s="76">
        <v>56961325</v>
      </c>
      <c r="D1853" s="51" t="s">
        <v>41216</v>
      </c>
      <c r="E1853" s="102">
        <v>45196</v>
      </c>
      <c r="F1853" s="131">
        <v>1.4398148148148148E-2</v>
      </c>
      <c r="G1853" s="136" t="str">
        <f>HYPERLINK("https://www.spreaker.com/episode/hot-mop--56961325")</f>
        <v>https://www.spreaker.com/episode/hot-mop--56961325</v>
      </c>
      <c r="H1853" s="126" t="s">
        <v>8858</v>
      </c>
      <c r="I1853" s="81" t="s">
        <v>34976</v>
      </c>
      <c r="J1853" s="51" t="s">
        <v>34977</v>
      </c>
      <c r="K1853" s="60" t="s">
        <v>38691</v>
      </c>
      <c r="L1853" s="58">
        <v>1.5648148148148147E-2</v>
      </c>
      <c r="M1853" s="114"/>
      <c r="N1853" s="111"/>
      <c r="O1853" s="105" t="s">
        <v>1374</v>
      </c>
      <c r="P1853" s="32" t="s">
        <v>7941</v>
      </c>
      <c r="Q1853" s="16" t="s">
        <v>50037</v>
      </c>
      <c r="R1853" s="32"/>
      <c r="S1853" s="16"/>
      <c r="T1853" s="35"/>
    </row>
    <row r="1854" spans="1:20" ht="49.95" customHeight="1" x14ac:dyDescent="0.2">
      <c r="A1854" s="74" t="s">
        <v>2</v>
      </c>
      <c r="B1854" s="75">
        <v>5681567</v>
      </c>
      <c r="C1854" s="76">
        <v>56961327</v>
      </c>
      <c r="D1854" s="51" t="s">
        <v>41217</v>
      </c>
      <c r="E1854" s="102">
        <v>45196</v>
      </c>
      <c r="F1854" s="131">
        <v>1.6319444444444445E-2</v>
      </c>
      <c r="G1854" s="136" t="str">
        <f>HYPERLINK("https://www.spreaker.com/episode/celebrity-wheel-spin-audio-bubble-bath--56961327")</f>
        <v>https://www.spreaker.com/episode/celebrity-wheel-spin-audio-bubble-bath--56961327</v>
      </c>
      <c r="H1854" s="126" t="s">
        <v>8857</v>
      </c>
      <c r="I1854" s="81" t="s">
        <v>34974</v>
      </c>
      <c r="J1854" s="51" t="s">
        <v>34975</v>
      </c>
      <c r="K1854" s="60" t="s">
        <v>38704</v>
      </c>
      <c r="L1854" s="58">
        <v>1.7546296296296296E-2</v>
      </c>
      <c r="M1854" s="114"/>
      <c r="N1854" s="111"/>
      <c r="O1854" s="105" t="s">
        <v>8856</v>
      </c>
      <c r="P1854" s="32" t="s">
        <v>7940</v>
      </c>
      <c r="Q1854" s="16" t="s">
        <v>51634</v>
      </c>
      <c r="R1854" s="32"/>
      <c r="S1854" s="16"/>
      <c r="T1854" s="35"/>
    </row>
    <row r="1855" spans="1:20" ht="49.95" customHeight="1" x14ac:dyDescent="0.2">
      <c r="A1855" s="74" t="s">
        <v>2</v>
      </c>
      <c r="B1855" s="75">
        <v>5681567</v>
      </c>
      <c r="C1855" s="76">
        <v>56961328</v>
      </c>
      <c r="D1855" s="51" t="s">
        <v>41218</v>
      </c>
      <c r="E1855" s="102">
        <v>45196</v>
      </c>
      <c r="F1855" s="131">
        <v>1.5474537037037037E-2</v>
      </c>
      <c r="G1855" s="136" t="str">
        <f>HYPERLINK("https://www.spreaker.com/episode/dingu-s-morning-news--56961328")</f>
        <v>https://www.spreaker.com/episode/dingu-s-morning-news--56961328</v>
      </c>
      <c r="H1855" s="126" t="s">
        <v>8855</v>
      </c>
      <c r="I1855" s="81" t="s">
        <v>34972</v>
      </c>
      <c r="J1855" s="51" t="s">
        <v>34973</v>
      </c>
      <c r="K1855" s="60" t="s">
        <v>38703</v>
      </c>
      <c r="L1855" s="58">
        <v>1.6712962962962964E-2</v>
      </c>
      <c r="M1855" s="114"/>
      <c r="N1855" s="111"/>
      <c r="O1855" s="105" t="s">
        <v>1329</v>
      </c>
      <c r="P1855" s="32" t="s">
        <v>7939</v>
      </c>
      <c r="Q1855" s="16" t="s">
        <v>57047</v>
      </c>
      <c r="R1855" s="32"/>
      <c r="S1855" s="16"/>
      <c r="T1855" s="35"/>
    </row>
    <row r="1856" spans="1:20" ht="49.95" customHeight="1" x14ac:dyDescent="0.2">
      <c r="A1856" s="74" t="s">
        <v>2</v>
      </c>
      <c r="B1856" s="75">
        <v>5681567</v>
      </c>
      <c r="C1856" s="76">
        <v>56961331</v>
      </c>
      <c r="D1856" s="51" t="s">
        <v>41219</v>
      </c>
      <c r="E1856" s="102">
        <v>45196</v>
      </c>
      <c r="F1856" s="131">
        <v>1.6377314814814813E-2</v>
      </c>
      <c r="G1856" s="136" t="str">
        <f>HYPERLINK("https://www.spreaker.com/episode/hidden-kt-audio-the-jim-carrey-cup--56961331")</f>
        <v>https://www.spreaker.com/episode/hidden-kt-audio-the-jim-carrey-cup--56961331</v>
      </c>
      <c r="H1856" s="126" t="s">
        <v>8854</v>
      </c>
      <c r="I1856" s="81" t="s">
        <v>34970</v>
      </c>
      <c r="J1856" s="51" t="s">
        <v>34971</v>
      </c>
      <c r="K1856" s="60" t="s">
        <v>38701</v>
      </c>
      <c r="L1856" s="58">
        <v>1.7604166666666667E-2</v>
      </c>
      <c r="M1856" s="114"/>
      <c r="N1856" s="111"/>
      <c r="O1856" s="105" t="s">
        <v>8853</v>
      </c>
      <c r="P1856" s="32" t="s">
        <v>7938</v>
      </c>
      <c r="Q1856" s="16" t="s">
        <v>50785</v>
      </c>
      <c r="R1856" s="32"/>
      <c r="S1856" s="16"/>
      <c r="T1856" s="35"/>
    </row>
    <row r="1857" spans="1:20" ht="49.95" customHeight="1" x14ac:dyDescent="0.2">
      <c r="A1857" s="74" t="s">
        <v>2</v>
      </c>
      <c r="B1857" s="75">
        <v>5681567</v>
      </c>
      <c r="C1857" s="76">
        <v>56961333</v>
      </c>
      <c r="D1857" s="51" t="s">
        <v>41220</v>
      </c>
      <c r="E1857" s="102">
        <v>45196</v>
      </c>
      <c r="F1857" s="131">
        <v>1.2847222222222222E-2</v>
      </c>
      <c r="G1857" s="136" t="str">
        <f>HYPERLINK("https://www.spreaker.com/episode/the-scuttlebutt--56961333")</f>
        <v>https://www.spreaker.com/episode/the-scuttlebutt--56961333</v>
      </c>
      <c r="H1857" s="126" t="s">
        <v>8852</v>
      </c>
      <c r="I1857" s="81" t="s">
        <v>34968</v>
      </c>
      <c r="J1857" s="51" t="s">
        <v>34969</v>
      </c>
      <c r="K1857" s="60" t="s">
        <v>38683</v>
      </c>
      <c r="L1857" s="58">
        <v>1.4108796296296296E-2</v>
      </c>
      <c r="M1857" s="114"/>
      <c r="N1857" s="111"/>
      <c r="O1857" s="105" t="s">
        <v>1327</v>
      </c>
      <c r="P1857" s="32" t="s">
        <v>7937</v>
      </c>
      <c r="Q1857" s="16" t="s">
        <v>57048</v>
      </c>
      <c r="R1857" s="32"/>
      <c r="S1857" s="16"/>
      <c r="T1857" s="35"/>
    </row>
    <row r="1858" spans="1:20" ht="49.95" customHeight="1" x14ac:dyDescent="0.2">
      <c r="A1858" s="74" t="s">
        <v>2</v>
      </c>
      <c r="B1858" s="75">
        <v>5681567</v>
      </c>
      <c r="C1858" s="76">
        <v>56961337</v>
      </c>
      <c r="D1858" s="51" t="s">
        <v>41221</v>
      </c>
      <c r="E1858" s="102">
        <v>45196</v>
      </c>
      <c r="F1858" s="131">
        <v>1.7175925925925924E-2</v>
      </c>
      <c r="G1858" s="136" t="str">
        <f>HYPERLINK("https://www.spreaker.com/episode/sports-at-7--56961337")</f>
        <v>https://www.spreaker.com/episode/sports-at-7--56961337</v>
      </c>
      <c r="H1858" s="126" t="s">
        <v>8851</v>
      </c>
      <c r="I1858" s="81" t="s">
        <v>34966</v>
      </c>
      <c r="J1858" s="51" t="s">
        <v>34967</v>
      </c>
      <c r="K1858" s="60" t="s">
        <v>38726</v>
      </c>
      <c r="L1858" s="58">
        <v>1.8391203703703705E-2</v>
      </c>
      <c r="M1858" s="114"/>
      <c r="N1858" s="111"/>
      <c r="O1858" s="105" t="s">
        <v>1349</v>
      </c>
      <c r="P1858" s="32" t="s">
        <v>7936</v>
      </c>
      <c r="Q1858" s="16" t="s">
        <v>50479</v>
      </c>
      <c r="R1858" s="32"/>
      <c r="S1858" s="16"/>
      <c r="T1858" s="35"/>
    </row>
    <row r="1859" spans="1:20" ht="49.95" customHeight="1" x14ac:dyDescent="0.2">
      <c r="A1859" s="74" t="s">
        <v>2</v>
      </c>
      <c r="B1859" s="75">
        <v>5681567</v>
      </c>
      <c r="C1859" s="76">
        <v>56961340</v>
      </c>
      <c r="D1859" s="51" t="s">
        <v>41222</v>
      </c>
      <c r="E1859" s="102">
        <v>45196</v>
      </c>
      <c r="F1859" s="131">
        <v>1.5416666666666667E-2</v>
      </c>
      <c r="G1859" s="136" t="str">
        <f>HYPERLINK("https://www.spreaker.com/episode/most-important-thing-in-the-world--56961340")</f>
        <v>https://www.spreaker.com/episode/most-important-thing-in-the-world--56961340</v>
      </c>
      <c r="H1859" s="126" t="s">
        <v>8850</v>
      </c>
      <c r="I1859" s="81" t="s">
        <v>34964</v>
      </c>
      <c r="J1859" s="51" t="s">
        <v>34965</v>
      </c>
      <c r="K1859" s="60" t="s">
        <v>38708</v>
      </c>
      <c r="L1859" s="58">
        <v>1.6655092592592593E-2</v>
      </c>
      <c r="M1859" s="114"/>
      <c r="N1859" s="111"/>
      <c r="O1859" s="105" t="s">
        <v>1325</v>
      </c>
      <c r="P1859" s="32" t="s">
        <v>7935</v>
      </c>
      <c r="Q1859" s="16" t="s">
        <v>50484</v>
      </c>
      <c r="R1859" s="32"/>
      <c r="S1859" s="16"/>
      <c r="T1859" s="35"/>
    </row>
    <row r="1860" spans="1:20" ht="49.95" customHeight="1" x14ac:dyDescent="0.2">
      <c r="A1860" s="74" t="s">
        <v>2</v>
      </c>
      <c r="B1860" s="75">
        <v>5681567</v>
      </c>
      <c r="C1860" s="76">
        <v>56961341</v>
      </c>
      <c r="D1860" s="51" t="s">
        <v>41223</v>
      </c>
      <c r="E1860" s="102">
        <v>45196</v>
      </c>
      <c r="F1860" s="131">
        <v>1.8483796296296297E-2</v>
      </c>
      <c r="G1860" s="136" t="str">
        <f>HYPERLINK("https://www.spreaker.com/episode/the-opener-september-27-2023--56961341")</f>
        <v>https://www.spreaker.com/episode/the-opener-september-27-2023--56961341</v>
      </c>
      <c r="H1860" s="126" t="s">
        <v>8849</v>
      </c>
      <c r="I1860" s="81" t="s">
        <v>34962</v>
      </c>
      <c r="J1860" s="51" t="s">
        <v>34963</v>
      </c>
      <c r="K1860" s="60" t="s">
        <v>38697</v>
      </c>
      <c r="L1860" s="58">
        <v>1.96875E-2</v>
      </c>
      <c r="M1860" s="114"/>
      <c r="N1860" s="111"/>
      <c r="O1860" s="105" t="s">
        <v>8848</v>
      </c>
      <c r="P1860" s="32" t="s">
        <v>7934</v>
      </c>
      <c r="Q1860" s="16" t="s">
        <v>57037</v>
      </c>
      <c r="R1860" s="32"/>
      <c r="S1860" s="16"/>
      <c r="T1860" s="35"/>
    </row>
    <row r="1861" spans="1:20" ht="49.95" customHeight="1" x14ac:dyDescent="0.2">
      <c r="A1861" s="74" t="s">
        <v>2</v>
      </c>
      <c r="B1861" s="75">
        <v>5681567</v>
      </c>
      <c r="C1861" s="76">
        <v>56978117</v>
      </c>
      <c r="D1861" s="51" t="s">
        <v>41224</v>
      </c>
      <c r="E1861" s="102">
        <v>45197</v>
      </c>
      <c r="F1861" s="131">
        <v>1.3888888888888888E-2</v>
      </c>
      <c r="G1861" s="136" t="str">
        <f>HYPERLINK("https://www.spreaker.com/episode/shank-man-steve-mix-w-ben-and-skin--56978117")</f>
        <v>https://www.spreaker.com/episode/shank-man-steve-mix-w-ben-and-skin--56978117</v>
      </c>
      <c r="H1861" s="126" t="s">
        <v>8847</v>
      </c>
      <c r="I1861" s="81" t="s">
        <v>34960</v>
      </c>
      <c r="J1861" s="51" t="s">
        <v>34961</v>
      </c>
      <c r="K1861" s="60" t="s">
        <v>38839</v>
      </c>
      <c r="L1861" s="58">
        <v>1.5289351851851853E-2</v>
      </c>
      <c r="M1861" s="114"/>
      <c r="N1861" s="111"/>
      <c r="O1861" s="105" t="s">
        <v>8846</v>
      </c>
      <c r="P1861" s="32" t="s">
        <v>7933</v>
      </c>
      <c r="Q1861" s="16" t="s">
        <v>49330</v>
      </c>
      <c r="R1861" s="32"/>
      <c r="S1861" s="16"/>
      <c r="T1861" s="35"/>
    </row>
    <row r="1862" spans="1:20" ht="49.95" customHeight="1" x14ac:dyDescent="0.2">
      <c r="A1862" s="74" t="s">
        <v>2</v>
      </c>
      <c r="B1862" s="75">
        <v>5681567</v>
      </c>
      <c r="C1862" s="76">
        <v>56978118</v>
      </c>
      <c r="D1862" s="51" t="s">
        <v>41225</v>
      </c>
      <c r="E1862" s="102">
        <v>45197</v>
      </c>
      <c r="F1862" s="131">
        <v>1.7071759259259259E-2</v>
      </c>
      <c r="G1862" s="136" t="str">
        <f>HYPERLINK("https://www.spreaker.com/episode/ryder-cup-predictions-press-play-jj--56978118")</f>
        <v>https://www.spreaker.com/episode/ryder-cup-predictions-press-play-jj--56978118</v>
      </c>
      <c r="H1862" s="126" t="s">
        <v>8845</v>
      </c>
      <c r="I1862" s="81" t="s">
        <v>34958</v>
      </c>
      <c r="J1862" s="51" t="s">
        <v>34959</v>
      </c>
      <c r="K1862" s="60" t="s">
        <v>38901</v>
      </c>
      <c r="L1862" s="58">
        <v>1.8472222222222223E-2</v>
      </c>
      <c r="M1862" s="114"/>
      <c r="N1862" s="111"/>
      <c r="O1862" s="105" t="s">
        <v>8844</v>
      </c>
      <c r="P1862" s="32" t="s">
        <v>7932</v>
      </c>
      <c r="Q1862" s="16" t="s">
        <v>50087</v>
      </c>
      <c r="R1862" s="32"/>
      <c r="S1862" s="16"/>
      <c r="T1862" s="35"/>
    </row>
    <row r="1863" spans="1:20" ht="49.95" customHeight="1" x14ac:dyDescent="0.2">
      <c r="A1863" s="74" t="s">
        <v>2</v>
      </c>
      <c r="B1863" s="75">
        <v>5681567</v>
      </c>
      <c r="C1863" s="76">
        <v>56978119</v>
      </c>
      <c r="D1863" s="51" t="s">
        <v>41226</v>
      </c>
      <c r="E1863" s="102">
        <v>45197</v>
      </c>
      <c r="F1863" s="131">
        <v>1.5300925925925926E-2</v>
      </c>
      <c r="G1863" s="136" t="str">
        <f>HYPERLINK("https://www.spreaker.com/episode/dingu-s-morning-news--56978119")</f>
        <v>https://www.spreaker.com/episode/dingu-s-morning-news--56978119</v>
      </c>
      <c r="H1863" s="126" t="s">
        <v>8843</v>
      </c>
      <c r="I1863" s="81" t="s">
        <v>34956</v>
      </c>
      <c r="J1863" s="51" t="s">
        <v>34957</v>
      </c>
      <c r="K1863" s="60" t="s">
        <v>38886</v>
      </c>
      <c r="L1863" s="58">
        <v>1.6712962962962964E-2</v>
      </c>
      <c r="M1863" s="114"/>
      <c r="N1863" s="111"/>
      <c r="O1863" s="105" t="s">
        <v>1329</v>
      </c>
      <c r="P1863" s="32" t="s">
        <v>7931</v>
      </c>
      <c r="Q1863" s="16" t="s">
        <v>50113</v>
      </c>
      <c r="R1863" s="32"/>
      <c r="S1863" s="16"/>
      <c r="T1863" s="35"/>
    </row>
    <row r="1864" spans="1:20" ht="49.95" customHeight="1" x14ac:dyDescent="0.2">
      <c r="A1864" s="74" t="s">
        <v>2</v>
      </c>
      <c r="B1864" s="75">
        <v>5681567</v>
      </c>
      <c r="C1864" s="76">
        <v>56978123</v>
      </c>
      <c r="D1864" s="51" t="s">
        <v>41227</v>
      </c>
      <c r="E1864" s="102">
        <v>45197</v>
      </c>
      <c r="F1864" s="131">
        <v>1.5949074074074074E-2</v>
      </c>
      <c r="G1864" s="136" t="str">
        <f>HYPERLINK("https://www.spreaker.com/episode/picks-with-glenns--56978123")</f>
        <v>https://www.spreaker.com/episode/picks-with-glenns--56978123</v>
      </c>
      <c r="H1864" s="126" t="s">
        <v>8842</v>
      </c>
      <c r="I1864" s="81" t="s">
        <v>34954</v>
      </c>
      <c r="J1864" s="51" t="s">
        <v>34955</v>
      </c>
      <c r="K1864" s="60" t="s">
        <v>38846</v>
      </c>
      <c r="L1864" s="58">
        <v>1.7361111111111112E-2</v>
      </c>
      <c r="M1864" s="114"/>
      <c r="N1864" s="111"/>
      <c r="O1864" s="105" t="s">
        <v>1701</v>
      </c>
      <c r="P1864" s="32" t="s">
        <v>7930</v>
      </c>
      <c r="Q1864" s="16" t="s">
        <v>51288</v>
      </c>
      <c r="R1864" s="32"/>
      <c r="S1864" s="16"/>
      <c r="T1864" s="35"/>
    </row>
    <row r="1865" spans="1:20" ht="49.95" customHeight="1" x14ac:dyDescent="0.2">
      <c r="A1865" s="74" t="s">
        <v>2</v>
      </c>
      <c r="B1865" s="75">
        <v>5681567</v>
      </c>
      <c r="C1865" s="76">
        <v>56978125</v>
      </c>
      <c r="D1865" s="51" t="s">
        <v>41228</v>
      </c>
      <c r="E1865" s="102">
        <v>45197</v>
      </c>
      <c r="F1865" s="131">
        <v>1.6215277777777776E-2</v>
      </c>
      <c r="G1865" s="136" t="str">
        <f>HYPERLINK("https://www.spreaker.com/episode/the-scuttlebutt--56978125")</f>
        <v>https://www.spreaker.com/episode/the-scuttlebutt--56978125</v>
      </c>
      <c r="H1865" s="126" t="s">
        <v>8841</v>
      </c>
      <c r="I1865" s="81" t="s">
        <v>34952</v>
      </c>
      <c r="J1865" s="51" t="s">
        <v>34953</v>
      </c>
      <c r="K1865" s="60" t="s">
        <v>38847</v>
      </c>
      <c r="L1865" s="58">
        <v>1.7627314814814814E-2</v>
      </c>
      <c r="M1865" s="114"/>
      <c r="N1865" s="111"/>
      <c r="O1865" s="105" t="s">
        <v>1327</v>
      </c>
      <c r="P1865" s="32" t="s">
        <v>7929</v>
      </c>
      <c r="Q1865" s="16" t="s">
        <v>50370</v>
      </c>
      <c r="R1865" s="32"/>
      <c r="S1865" s="16"/>
      <c r="T1865" s="35"/>
    </row>
    <row r="1866" spans="1:20" ht="49.95" customHeight="1" x14ac:dyDescent="0.2">
      <c r="A1866" s="74" t="s">
        <v>2</v>
      </c>
      <c r="B1866" s="75">
        <v>5681567</v>
      </c>
      <c r="C1866" s="76">
        <v>56978126</v>
      </c>
      <c r="D1866" s="51" t="s">
        <v>41229</v>
      </c>
      <c r="E1866" s="102">
        <v>45197</v>
      </c>
      <c r="F1866" s="131">
        <v>1.4004629629629629E-2</v>
      </c>
      <c r="G1866" s="136" t="str">
        <f>HYPERLINK("https://www.spreaker.com/episode/sports-at-7--56978126")</f>
        <v>https://www.spreaker.com/episode/sports-at-7--56978126</v>
      </c>
      <c r="H1866" s="126" t="s">
        <v>8840</v>
      </c>
      <c r="I1866" s="81" t="s">
        <v>34950</v>
      </c>
      <c r="J1866" s="51" t="s">
        <v>34951</v>
      </c>
      <c r="K1866" s="60" t="s">
        <v>38869</v>
      </c>
      <c r="L1866" s="58">
        <v>1.5416666666666667E-2</v>
      </c>
      <c r="M1866" s="114"/>
      <c r="N1866" s="111"/>
      <c r="O1866" s="105" t="s">
        <v>1349</v>
      </c>
      <c r="P1866" s="32" t="s">
        <v>7928</v>
      </c>
      <c r="Q1866" s="16" t="s">
        <v>51593</v>
      </c>
      <c r="R1866" s="32"/>
      <c r="S1866" s="16"/>
      <c r="T1866" s="35"/>
    </row>
    <row r="1867" spans="1:20" ht="49.95" customHeight="1" x14ac:dyDescent="0.2">
      <c r="A1867" s="74" t="s">
        <v>2</v>
      </c>
      <c r="B1867" s="75">
        <v>5681567</v>
      </c>
      <c r="C1867" s="76">
        <v>56978127</v>
      </c>
      <c r="D1867" s="51" t="s">
        <v>41230</v>
      </c>
      <c r="E1867" s="102">
        <v>45197</v>
      </c>
      <c r="F1867" s="131">
        <v>1.5520833333333333E-2</v>
      </c>
      <c r="G1867" s="136" t="str">
        <f>HYPERLINK("https://www.spreaker.com/episode/most-important-thing-in-the-world--56978127")</f>
        <v>https://www.spreaker.com/episode/most-important-thing-in-the-world--56978127</v>
      </c>
      <c r="H1867" s="126" t="s">
        <v>8839</v>
      </c>
      <c r="I1867" s="81" t="s">
        <v>34948</v>
      </c>
      <c r="J1867" s="51" t="s">
        <v>34949</v>
      </c>
      <c r="K1867" s="60" t="s">
        <v>38913</v>
      </c>
      <c r="L1867" s="58">
        <v>1.6932870370370369E-2</v>
      </c>
      <c r="M1867" s="114"/>
      <c r="N1867" s="111"/>
      <c r="O1867" s="105" t="s">
        <v>1325</v>
      </c>
      <c r="P1867" s="32" t="s">
        <v>7927</v>
      </c>
      <c r="Q1867" s="16" t="s">
        <v>57074</v>
      </c>
      <c r="R1867" s="32"/>
      <c r="S1867" s="16"/>
      <c r="T1867" s="35"/>
    </row>
    <row r="1868" spans="1:20" ht="49.95" customHeight="1" x14ac:dyDescent="0.2">
      <c r="A1868" s="74" t="s">
        <v>2</v>
      </c>
      <c r="B1868" s="75">
        <v>5681567</v>
      </c>
      <c r="C1868" s="76">
        <v>56978128</v>
      </c>
      <c r="D1868" s="51" t="s">
        <v>41231</v>
      </c>
      <c r="E1868" s="102">
        <v>45197</v>
      </c>
      <c r="F1868" s="131">
        <v>1.8657407407407407E-2</v>
      </c>
      <c r="G1868" s="136" t="str">
        <f>HYPERLINK("https://www.spreaker.com/episode/the-opener-september-28-2023--56978128")</f>
        <v>https://www.spreaker.com/episode/the-opener-september-28-2023--56978128</v>
      </c>
      <c r="H1868" s="126" t="s">
        <v>8838</v>
      </c>
      <c r="I1868" s="81" t="s">
        <v>34946</v>
      </c>
      <c r="J1868" s="51" t="s">
        <v>34947</v>
      </c>
      <c r="K1868" s="60" t="s">
        <v>38843</v>
      </c>
      <c r="L1868" s="58">
        <v>2.0069444444444445E-2</v>
      </c>
      <c r="M1868" s="114"/>
      <c r="N1868" s="111"/>
      <c r="O1868" s="105" t="s">
        <v>8837</v>
      </c>
      <c r="P1868" s="32" t="s">
        <v>7926</v>
      </c>
      <c r="Q1868" s="16" t="s">
        <v>57061</v>
      </c>
      <c r="R1868" s="32"/>
      <c r="S1868" s="16"/>
      <c r="T1868" s="35"/>
    </row>
    <row r="1869" spans="1:20" ht="49.95" customHeight="1" x14ac:dyDescent="0.2">
      <c r="A1869" s="74" t="s">
        <v>2</v>
      </c>
      <c r="B1869" s="75">
        <v>5681567</v>
      </c>
      <c r="C1869" s="76">
        <v>56994292</v>
      </c>
      <c r="D1869" s="51" t="s">
        <v>41232</v>
      </c>
      <c r="E1869" s="102">
        <v>45198</v>
      </c>
      <c r="F1869" s="131">
        <v>1.4988425925925926E-2</v>
      </c>
      <c r="G1869" s="136" t="str">
        <f>HYPERLINK("https://www.spreaker.com/episode/hot-mop--56994292")</f>
        <v>https://www.spreaker.com/episode/hot-mop--56994292</v>
      </c>
      <c r="H1869" s="126" t="s">
        <v>8836</v>
      </c>
      <c r="I1869" s="81" t="s">
        <v>34944</v>
      </c>
      <c r="J1869" s="51" t="s">
        <v>34945</v>
      </c>
      <c r="K1869" s="60" t="s">
        <v>38678</v>
      </c>
      <c r="L1869" s="58">
        <v>1.6250000000000001E-2</v>
      </c>
      <c r="M1869" s="114"/>
      <c r="N1869" s="111"/>
      <c r="O1869" s="105" t="s">
        <v>1374</v>
      </c>
      <c r="P1869" s="32" t="s">
        <v>7925</v>
      </c>
      <c r="Q1869" s="16" t="s">
        <v>50437</v>
      </c>
      <c r="R1869" s="32"/>
      <c r="S1869" s="16"/>
      <c r="T1869" s="35"/>
    </row>
    <row r="1870" spans="1:20" ht="49.95" customHeight="1" x14ac:dyDescent="0.2">
      <c r="A1870" s="74" t="s">
        <v>2</v>
      </c>
      <c r="B1870" s="75">
        <v>5681567</v>
      </c>
      <c r="C1870" s="76">
        <v>56994294</v>
      </c>
      <c r="D1870" s="51" t="s">
        <v>41233</v>
      </c>
      <c r="E1870" s="102">
        <v>45198</v>
      </c>
      <c r="F1870" s="131">
        <v>1.5729166666666666E-2</v>
      </c>
      <c r="G1870" s="136" t="str">
        <f>HYPERLINK("https://www.spreaker.com/episode/weekend-warmup--56994294")</f>
        <v>https://www.spreaker.com/episode/weekend-warmup--56994294</v>
      </c>
      <c r="H1870" s="126" t="s">
        <v>8835</v>
      </c>
      <c r="I1870" s="81" t="s">
        <v>34942</v>
      </c>
      <c r="J1870" s="51" t="s">
        <v>34943</v>
      </c>
      <c r="K1870" s="60" t="s">
        <v>38910</v>
      </c>
      <c r="L1870" s="58">
        <v>1.712962962962963E-2</v>
      </c>
      <c r="M1870" s="114"/>
      <c r="N1870" s="111"/>
      <c r="O1870" s="105" t="s">
        <v>8720</v>
      </c>
      <c r="P1870" s="32" t="s">
        <v>7924</v>
      </c>
      <c r="Q1870" s="16" t="s">
        <v>56254</v>
      </c>
      <c r="R1870" s="32"/>
      <c r="S1870" s="16"/>
      <c r="T1870" s="35"/>
    </row>
    <row r="1871" spans="1:20" ht="49.95" customHeight="1" x14ac:dyDescent="0.2">
      <c r="A1871" s="74" t="s">
        <v>2</v>
      </c>
      <c r="B1871" s="75">
        <v>5681567</v>
      </c>
      <c r="C1871" s="76">
        <v>56994295</v>
      </c>
      <c r="D1871" s="51" t="s">
        <v>41234</v>
      </c>
      <c r="E1871" s="102">
        <v>45198</v>
      </c>
      <c r="F1871" s="131">
        <v>1.4664351851851852E-2</v>
      </c>
      <c r="G1871" s="136" t="str">
        <f>HYPERLINK("https://www.spreaker.com/episode/dingu-s-morning-news--56994295")</f>
        <v>https://www.spreaker.com/episode/dingu-s-morning-news--56994295</v>
      </c>
      <c r="H1871" s="126" t="s">
        <v>8834</v>
      </c>
      <c r="I1871" s="81" t="s">
        <v>34940</v>
      </c>
      <c r="J1871" s="51" t="s">
        <v>34941</v>
      </c>
      <c r="K1871" s="60" t="s">
        <v>38675</v>
      </c>
      <c r="L1871" s="58">
        <v>1.607638888888889E-2</v>
      </c>
      <c r="M1871" s="114"/>
      <c r="N1871" s="111"/>
      <c r="O1871" s="105" t="s">
        <v>1329</v>
      </c>
      <c r="P1871" s="32" t="s">
        <v>7923</v>
      </c>
      <c r="Q1871" s="16" t="s">
        <v>50355</v>
      </c>
      <c r="R1871" s="32"/>
      <c r="S1871" s="16"/>
      <c r="T1871" s="35"/>
    </row>
    <row r="1872" spans="1:20" ht="49.95" customHeight="1" x14ac:dyDescent="0.2">
      <c r="A1872" s="74" t="s">
        <v>2</v>
      </c>
      <c r="B1872" s="75">
        <v>5681567</v>
      </c>
      <c r="C1872" s="76">
        <v>56994297</v>
      </c>
      <c r="D1872" s="51" t="s">
        <v>41235</v>
      </c>
      <c r="E1872" s="102">
        <v>45198</v>
      </c>
      <c r="F1872" s="131">
        <v>1.5671296296296298E-2</v>
      </c>
      <c r="G1872" s="136" t="str">
        <f>HYPERLINK("https://www.spreaker.com/episode/3-for-all-scorching-hot-cowboys-predictions--56994297")</f>
        <v>https://www.spreaker.com/episode/3-for-all-scorching-hot-cowboys-predictions--56994297</v>
      </c>
      <c r="H1872" s="126" t="s">
        <v>8833</v>
      </c>
      <c r="I1872" s="81" t="s">
        <v>34938</v>
      </c>
      <c r="J1872" s="51" t="s">
        <v>34939</v>
      </c>
      <c r="K1872" s="60" t="s">
        <v>38910</v>
      </c>
      <c r="L1872" s="58">
        <v>1.7083333333333332E-2</v>
      </c>
      <c r="M1872" s="114"/>
      <c r="N1872" s="111"/>
      <c r="O1872" s="105" t="s">
        <v>8772</v>
      </c>
      <c r="P1872" s="32" t="s">
        <v>7922</v>
      </c>
      <c r="Q1872" s="16" t="s">
        <v>50114</v>
      </c>
      <c r="R1872" s="32"/>
      <c r="S1872" s="16"/>
      <c r="T1872" s="35"/>
    </row>
    <row r="1873" spans="1:20" ht="49.95" customHeight="1" x14ac:dyDescent="0.2">
      <c r="A1873" s="74" t="s">
        <v>2</v>
      </c>
      <c r="B1873" s="75">
        <v>5681567</v>
      </c>
      <c r="C1873" s="76">
        <v>56994299</v>
      </c>
      <c r="D1873" s="51" t="s">
        <v>41236</v>
      </c>
      <c r="E1873" s="102">
        <v>45198</v>
      </c>
      <c r="F1873" s="131">
        <v>1.6087962962962964E-2</v>
      </c>
      <c r="G1873" s="136" t="str">
        <f>HYPERLINK("https://www.spreaker.com/episode/the-scuttlebutt--56994299")</f>
        <v>https://www.spreaker.com/episode/the-scuttlebutt--56994299</v>
      </c>
      <c r="H1873" s="126" t="s">
        <v>8832</v>
      </c>
      <c r="I1873" s="81" t="s">
        <v>34936</v>
      </c>
      <c r="J1873" s="51" t="s">
        <v>34937</v>
      </c>
      <c r="K1873" s="60" t="s">
        <v>38835</v>
      </c>
      <c r="L1873" s="58">
        <v>1.7488425925925925E-2</v>
      </c>
      <c r="M1873" s="114"/>
      <c r="N1873" s="111"/>
      <c r="O1873" s="105" t="s">
        <v>1327</v>
      </c>
      <c r="P1873" s="32" t="s">
        <v>7921</v>
      </c>
      <c r="Q1873" s="16" t="s">
        <v>51384</v>
      </c>
      <c r="R1873" s="32"/>
      <c r="S1873" s="16"/>
      <c r="T1873" s="35"/>
    </row>
    <row r="1874" spans="1:20" ht="49.95" customHeight="1" x14ac:dyDescent="0.2">
      <c r="A1874" s="74" t="s">
        <v>2</v>
      </c>
      <c r="B1874" s="75">
        <v>5681567</v>
      </c>
      <c r="C1874" s="76">
        <v>56994301</v>
      </c>
      <c r="D1874" s="51" t="s">
        <v>41237</v>
      </c>
      <c r="E1874" s="102">
        <v>45198</v>
      </c>
      <c r="F1874" s="131">
        <v>1.3958333333333333E-2</v>
      </c>
      <c r="G1874" s="136" t="str">
        <f>HYPERLINK("https://www.spreaker.com/episode/sports-at-7--56994301")</f>
        <v>https://www.spreaker.com/episode/sports-at-7--56994301</v>
      </c>
      <c r="H1874" s="126" t="s">
        <v>8831</v>
      </c>
      <c r="I1874" s="81" t="s">
        <v>34934</v>
      </c>
      <c r="J1874" s="51" t="s">
        <v>34935</v>
      </c>
      <c r="K1874" s="60" t="s">
        <v>38694</v>
      </c>
      <c r="L1874" s="58">
        <v>1.5358796296296296E-2</v>
      </c>
      <c r="M1874" s="114"/>
      <c r="N1874" s="111"/>
      <c r="O1874" s="105" t="s">
        <v>1349</v>
      </c>
      <c r="P1874" s="32" t="s">
        <v>7920</v>
      </c>
      <c r="Q1874" s="16" t="s">
        <v>57057</v>
      </c>
      <c r="R1874" s="32"/>
      <c r="S1874" s="16"/>
      <c r="T1874" s="35"/>
    </row>
    <row r="1875" spans="1:20" ht="49.95" customHeight="1" x14ac:dyDescent="0.2">
      <c r="A1875" s="74" t="s">
        <v>2</v>
      </c>
      <c r="B1875" s="75">
        <v>5681567</v>
      </c>
      <c r="C1875" s="76">
        <v>56994302</v>
      </c>
      <c r="D1875" s="51" t="s">
        <v>41238</v>
      </c>
      <c r="E1875" s="102">
        <v>45198</v>
      </c>
      <c r="F1875" s="131">
        <v>1.4687499999999999E-2</v>
      </c>
      <c r="G1875" s="136" t="str">
        <f>HYPERLINK("https://www.spreaker.com/episode/most-important-thing-in-the-world-zeke-s-return--56994302")</f>
        <v>https://www.spreaker.com/episode/most-important-thing-in-the-world-zeke-s-return--56994302</v>
      </c>
      <c r="H1875" s="126" t="s">
        <v>8830</v>
      </c>
      <c r="I1875" s="81" t="s">
        <v>34932</v>
      </c>
      <c r="J1875" s="51" t="s">
        <v>34933</v>
      </c>
      <c r="K1875" s="60" t="s">
        <v>38675</v>
      </c>
      <c r="L1875" s="58">
        <v>1.6099537037037037E-2</v>
      </c>
      <c r="M1875" s="114"/>
      <c r="N1875" s="111"/>
      <c r="O1875" s="105" t="s">
        <v>8829</v>
      </c>
      <c r="P1875" s="32" t="s">
        <v>7919</v>
      </c>
      <c r="Q1875" s="16" t="s">
        <v>49644</v>
      </c>
      <c r="R1875" s="32"/>
      <c r="S1875" s="16"/>
      <c r="T1875" s="35"/>
    </row>
    <row r="1876" spans="1:20" ht="49.95" customHeight="1" x14ac:dyDescent="0.2">
      <c r="A1876" s="74" t="s">
        <v>2</v>
      </c>
      <c r="B1876" s="75">
        <v>5681567</v>
      </c>
      <c r="C1876" s="76">
        <v>56994305</v>
      </c>
      <c r="D1876" s="51" t="s">
        <v>41239</v>
      </c>
      <c r="E1876" s="102">
        <v>45198</v>
      </c>
      <c r="F1876" s="131">
        <v>2.0300925925925927E-2</v>
      </c>
      <c r="G1876" s="136" t="str">
        <f>HYPERLINK("https://www.spreaker.com/episode/the-opener-september-29-2023--56994305")</f>
        <v>https://www.spreaker.com/episode/the-opener-september-29-2023--56994305</v>
      </c>
      <c r="H1876" s="126" t="s">
        <v>8828</v>
      </c>
      <c r="I1876" s="81" t="s">
        <v>34930</v>
      </c>
      <c r="J1876" s="51" t="s">
        <v>34931</v>
      </c>
      <c r="K1876" s="60" t="s">
        <v>39331</v>
      </c>
      <c r="L1876" s="58">
        <v>2.1747685185185186E-2</v>
      </c>
      <c r="M1876" s="114"/>
      <c r="N1876" s="111"/>
      <c r="O1876" s="105" t="s">
        <v>8827</v>
      </c>
      <c r="P1876" s="32" t="s">
        <v>7918</v>
      </c>
      <c r="Q1876" s="16" t="s">
        <v>54914</v>
      </c>
      <c r="R1876" s="32"/>
      <c r="S1876" s="16"/>
      <c r="T1876" s="35"/>
    </row>
    <row r="1877" spans="1:20" ht="49.95" customHeight="1" x14ac:dyDescent="0.2">
      <c r="A1877" s="74" t="s">
        <v>2</v>
      </c>
      <c r="B1877" s="75">
        <v>5681567</v>
      </c>
      <c r="C1877" s="76">
        <v>57030216</v>
      </c>
      <c r="D1877" s="51" t="s">
        <v>41240</v>
      </c>
      <c r="E1877" s="102">
        <v>45201</v>
      </c>
      <c r="F1877" s="131">
        <v>1.5868055555555555E-2</v>
      </c>
      <c r="G1877" s="136" t="str">
        <f>HYPERLINK("https://www.spreaker.com/episode/hot-mop--57030216")</f>
        <v>https://www.spreaker.com/episode/hot-mop--57030216</v>
      </c>
      <c r="H1877" s="126" t="s">
        <v>8826</v>
      </c>
      <c r="I1877" s="81" t="s">
        <v>34928</v>
      </c>
      <c r="J1877" s="51" t="s">
        <v>34929</v>
      </c>
      <c r="K1877" s="60" t="s">
        <v>38887</v>
      </c>
      <c r="L1877" s="58">
        <v>1.7280092592592593E-2</v>
      </c>
      <c r="M1877" s="114"/>
      <c r="N1877" s="111"/>
      <c r="O1877" s="105" t="s">
        <v>1374</v>
      </c>
      <c r="P1877" s="32" t="s">
        <v>7917</v>
      </c>
      <c r="Q1877" s="16" t="s">
        <v>56255</v>
      </c>
      <c r="R1877" s="32"/>
      <c r="S1877" s="16"/>
      <c r="T1877" s="35"/>
    </row>
    <row r="1878" spans="1:20" ht="49.95" customHeight="1" x14ac:dyDescent="0.2">
      <c r="A1878" s="74" t="s">
        <v>2</v>
      </c>
      <c r="B1878" s="75">
        <v>5681567</v>
      </c>
      <c r="C1878" s="76">
        <v>57030219</v>
      </c>
      <c r="D1878" s="51" t="s">
        <v>41241</v>
      </c>
      <c r="E1878" s="102">
        <v>45201</v>
      </c>
      <c r="F1878" s="131">
        <v>1.4664351851851852E-2</v>
      </c>
      <c r="G1878" s="136" t="str">
        <f>HYPERLINK("https://www.spreaker.com/episode/nfl-punch-bowl--57030219")</f>
        <v>https://www.spreaker.com/episode/nfl-punch-bowl--57030219</v>
      </c>
      <c r="H1878" s="126" t="s">
        <v>8825</v>
      </c>
      <c r="I1878" s="81" t="s">
        <v>34926</v>
      </c>
      <c r="J1878" s="51" t="s">
        <v>34927</v>
      </c>
      <c r="K1878" s="60" t="s">
        <v>38873</v>
      </c>
      <c r="L1878" s="58">
        <v>1.607638888888889E-2</v>
      </c>
      <c r="M1878" s="114"/>
      <c r="N1878" s="111"/>
      <c r="O1878" s="105" t="s">
        <v>8824</v>
      </c>
      <c r="P1878" s="32" t="s">
        <v>7916</v>
      </c>
      <c r="Q1878" s="16" t="s">
        <v>51188</v>
      </c>
      <c r="R1878" s="32"/>
      <c r="S1878" s="16"/>
      <c r="T1878" s="35"/>
    </row>
    <row r="1879" spans="1:20" ht="49.95" customHeight="1" x14ac:dyDescent="0.2">
      <c r="A1879" s="74" t="s">
        <v>2</v>
      </c>
      <c r="B1879" s="75">
        <v>5681567</v>
      </c>
      <c r="C1879" s="76">
        <v>57030221</v>
      </c>
      <c r="D1879" s="51" t="s">
        <v>41242</v>
      </c>
      <c r="E1879" s="102">
        <v>45201</v>
      </c>
      <c r="F1879" s="131">
        <v>1.5740740740740739E-2</v>
      </c>
      <c r="G1879" s="136" t="str">
        <f>HYPERLINK("https://www.spreaker.com/episode/dingu-s-morning-news--57030221")</f>
        <v>https://www.spreaker.com/episode/dingu-s-morning-news--57030221</v>
      </c>
      <c r="H1879" s="126" t="s">
        <v>8823</v>
      </c>
      <c r="I1879" s="81" t="s">
        <v>34924</v>
      </c>
      <c r="J1879" s="51" t="s">
        <v>34925</v>
      </c>
      <c r="K1879" s="60" t="s">
        <v>38841</v>
      </c>
      <c r="L1879" s="58">
        <v>1.7152777777777777E-2</v>
      </c>
      <c r="M1879" s="114"/>
      <c r="N1879" s="111"/>
      <c r="O1879" s="105" t="s">
        <v>1329</v>
      </c>
      <c r="P1879" s="32" t="s">
        <v>7915</v>
      </c>
      <c r="Q1879" s="16" t="s">
        <v>57069</v>
      </c>
      <c r="R1879" s="32"/>
      <c r="S1879" s="16"/>
      <c r="T1879" s="35"/>
    </row>
    <row r="1880" spans="1:20" ht="49.95" customHeight="1" x14ac:dyDescent="0.2">
      <c r="A1880" s="74" t="s">
        <v>2</v>
      </c>
      <c r="B1880" s="75">
        <v>5681567</v>
      </c>
      <c r="C1880" s="76">
        <v>57030223</v>
      </c>
      <c r="D1880" s="51" t="s">
        <v>41243</v>
      </c>
      <c r="E1880" s="102">
        <v>45201</v>
      </c>
      <c r="F1880" s="131">
        <v>1.5983796296296298E-2</v>
      </c>
      <c r="G1880" s="136" t="str">
        <f>HYPERLINK("https://www.spreaker.com/episode/3-for-all-review--57030223")</f>
        <v>https://www.spreaker.com/episode/3-for-all-review--57030223</v>
      </c>
      <c r="H1880" s="126" t="s">
        <v>8822</v>
      </c>
      <c r="I1880" s="81" t="s">
        <v>34922</v>
      </c>
      <c r="J1880" s="51" t="s">
        <v>34923</v>
      </c>
      <c r="K1880" s="60" t="s">
        <v>38821</v>
      </c>
      <c r="L1880" s="58">
        <v>1.7384259259259259E-2</v>
      </c>
      <c r="M1880" s="114"/>
      <c r="N1880" s="111"/>
      <c r="O1880" s="105" t="s">
        <v>8821</v>
      </c>
      <c r="P1880" s="32" t="s">
        <v>7914</v>
      </c>
      <c r="Q1880" s="16" t="s">
        <v>57062</v>
      </c>
      <c r="R1880" s="32"/>
      <c r="S1880" s="16"/>
      <c r="T1880" s="35"/>
    </row>
    <row r="1881" spans="1:20" ht="49.95" customHeight="1" x14ac:dyDescent="0.2">
      <c r="A1881" s="74" t="s">
        <v>2</v>
      </c>
      <c r="B1881" s="75">
        <v>5681567</v>
      </c>
      <c r="C1881" s="76">
        <v>57030225</v>
      </c>
      <c r="D1881" s="51" t="s">
        <v>41244</v>
      </c>
      <c r="E1881" s="102">
        <v>45201</v>
      </c>
      <c r="F1881" s="131">
        <v>1.4189814814814815E-2</v>
      </c>
      <c r="G1881" s="136" t="str">
        <f>HYPERLINK("https://www.spreaker.com/episode/scuttlebutt--57030225")</f>
        <v>https://www.spreaker.com/episode/scuttlebutt--57030225</v>
      </c>
      <c r="H1881" s="126" t="s">
        <v>8820</v>
      </c>
      <c r="I1881" s="81" t="s">
        <v>34920</v>
      </c>
      <c r="J1881" s="51" t="s">
        <v>34921</v>
      </c>
      <c r="K1881" s="60" t="s">
        <v>38874</v>
      </c>
      <c r="L1881" s="58">
        <v>1.5648148148148147E-2</v>
      </c>
      <c r="M1881" s="114"/>
      <c r="N1881" s="111"/>
      <c r="O1881" s="105" t="s">
        <v>8819</v>
      </c>
      <c r="P1881" s="32" t="s">
        <v>7913</v>
      </c>
      <c r="Q1881" s="16" t="s">
        <v>52311</v>
      </c>
      <c r="R1881" s="32"/>
      <c r="S1881" s="16"/>
      <c r="T1881" s="35"/>
    </row>
    <row r="1882" spans="1:20" ht="49.95" customHeight="1" x14ac:dyDescent="0.2">
      <c r="A1882" s="74" t="s">
        <v>2</v>
      </c>
      <c r="B1882" s="75">
        <v>5681567</v>
      </c>
      <c r="C1882" s="76">
        <v>57030227</v>
      </c>
      <c r="D1882" s="51" t="s">
        <v>41245</v>
      </c>
      <c r="E1882" s="102">
        <v>45201</v>
      </c>
      <c r="F1882" s="131">
        <v>1.5891203703703703E-2</v>
      </c>
      <c r="G1882" s="136" t="str">
        <f>HYPERLINK("https://www.spreaker.com/episode/sports-at-7--57030227")</f>
        <v>https://www.spreaker.com/episode/sports-at-7--57030227</v>
      </c>
      <c r="H1882" s="126" t="s">
        <v>8818</v>
      </c>
      <c r="I1882" s="81" t="s">
        <v>34918</v>
      </c>
      <c r="J1882" s="51" t="s">
        <v>34919</v>
      </c>
      <c r="K1882" s="60" t="s">
        <v>38846</v>
      </c>
      <c r="L1882" s="58">
        <v>1.7303240740740741E-2</v>
      </c>
      <c r="M1882" s="114"/>
      <c r="N1882" s="111"/>
      <c r="O1882" s="105" t="s">
        <v>1349</v>
      </c>
      <c r="P1882" s="32" t="s">
        <v>7912</v>
      </c>
      <c r="Q1882" s="16" t="s">
        <v>50289</v>
      </c>
      <c r="R1882" s="32"/>
      <c r="S1882" s="16"/>
      <c r="T1882" s="35"/>
    </row>
    <row r="1883" spans="1:20" ht="49.95" customHeight="1" x14ac:dyDescent="0.2">
      <c r="A1883" s="74" t="s">
        <v>2</v>
      </c>
      <c r="B1883" s="75">
        <v>5681567</v>
      </c>
      <c r="C1883" s="76">
        <v>57030240</v>
      </c>
      <c r="D1883" s="51" t="s">
        <v>41246</v>
      </c>
      <c r="E1883" s="102">
        <v>45201</v>
      </c>
      <c r="F1883" s="131">
        <v>1.480324074074074E-2</v>
      </c>
      <c r="G1883" s="136" t="str">
        <f>HYPERLINK("https://www.spreaker.com/episode/most-important-thing-in-the-world-rangers--57030240")</f>
        <v>https://www.spreaker.com/episode/most-important-thing-in-the-world-rangers--57030240</v>
      </c>
      <c r="H1883" s="126" t="s">
        <v>8817</v>
      </c>
      <c r="I1883" s="81" t="s">
        <v>34916</v>
      </c>
      <c r="J1883" s="51" t="s">
        <v>34917</v>
      </c>
      <c r="K1883" s="60" t="s">
        <v>38860</v>
      </c>
      <c r="L1883" s="58">
        <v>1.6250000000000001E-2</v>
      </c>
      <c r="M1883" s="114"/>
      <c r="N1883" s="111"/>
      <c r="O1883" s="105" t="s">
        <v>8735</v>
      </c>
      <c r="P1883" s="32" t="s">
        <v>7911</v>
      </c>
      <c r="Q1883" s="16" t="s">
        <v>51505</v>
      </c>
      <c r="R1883" s="32"/>
      <c r="S1883" s="16"/>
      <c r="T1883" s="35"/>
    </row>
    <row r="1884" spans="1:20" ht="49.95" customHeight="1" x14ac:dyDescent="0.2">
      <c r="A1884" s="74" t="s">
        <v>2</v>
      </c>
      <c r="B1884" s="75">
        <v>5681567</v>
      </c>
      <c r="C1884" s="76">
        <v>57030242</v>
      </c>
      <c r="D1884" s="51" t="s">
        <v>41247</v>
      </c>
      <c r="E1884" s="102">
        <v>45201</v>
      </c>
      <c r="F1884" s="131">
        <v>1.8275462962962962E-2</v>
      </c>
      <c r="G1884" s="136" t="str">
        <f>HYPERLINK("https://www.spreaker.com/episode/the-opener-october-2-2023--57030242")</f>
        <v>https://www.spreaker.com/episode/the-opener-october-2-2023--57030242</v>
      </c>
      <c r="H1884" s="126" t="s">
        <v>8816</v>
      </c>
      <c r="I1884" s="81" t="s">
        <v>34914</v>
      </c>
      <c r="J1884" s="51" t="s">
        <v>34915</v>
      </c>
      <c r="K1884" s="60" t="s">
        <v>39332</v>
      </c>
      <c r="L1884" s="58">
        <v>1.96875E-2</v>
      </c>
      <c r="M1884" s="114"/>
      <c r="N1884" s="111"/>
      <c r="O1884" s="105" t="s">
        <v>8815</v>
      </c>
      <c r="P1884" s="32" t="s">
        <v>7910</v>
      </c>
      <c r="Q1884" s="16" t="s">
        <v>57645</v>
      </c>
      <c r="R1884" s="32"/>
      <c r="S1884" s="16"/>
      <c r="T1884" s="35"/>
    </row>
    <row r="1885" spans="1:20" ht="49.95" customHeight="1" x14ac:dyDescent="0.2">
      <c r="A1885" s="74" t="s">
        <v>2</v>
      </c>
      <c r="B1885" s="75">
        <v>5681567</v>
      </c>
      <c r="C1885" s="76">
        <v>57047203</v>
      </c>
      <c r="D1885" s="51" t="s">
        <v>41248</v>
      </c>
      <c r="E1885" s="102">
        <v>45202</v>
      </c>
      <c r="F1885" s="131">
        <v>1.6099537037037037E-2</v>
      </c>
      <c r="G1885" s="136" t="str">
        <f>HYPERLINK("https://www.spreaker.com/episode/hot-mop--57047203")</f>
        <v>https://www.spreaker.com/episode/hot-mop--57047203</v>
      </c>
      <c r="H1885" s="126" t="s">
        <v>8814</v>
      </c>
      <c r="I1885" s="81" t="s">
        <v>34912</v>
      </c>
      <c r="J1885" s="51" t="s">
        <v>34913</v>
      </c>
      <c r="K1885" s="60" t="s">
        <v>38835</v>
      </c>
      <c r="L1885" s="58">
        <v>1.7511574074074075E-2</v>
      </c>
      <c r="M1885" s="114"/>
      <c r="N1885" s="111"/>
      <c r="O1885" s="105" t="s">
        <v>1374</v>
      </c>
      <c r="P1885" s="32" t="s">
        <v>7909</v>
      </c>
      <c r="Q1885" s="16" t="s">
        <v>51694</v>
      </c>
      <c r="R1885" s="32"/>
      <c r="S1885" s="16"/>
      <c r="T1885" s="35"/>
    </row>
    <row r="1886" spans="1:20" ht="49.95" customHeight="1" x14ac:dyDescent="0.2">
      <c r="A1886" s="74" t="s">
        <v>2</v>
      </c>
      <c r="B1886" s="75">
        <v>5681567</v>
      </c>
      <c r="C1886" s="76">
        <v>57047208</v>
      </c>
      <c r="D1886" s="51" t="s">
        <v>41249</v>
      </c>
      <c r="E1886" s="102">
        <v>45202</v>
      </c>
      <c r="F1886" s="131">
        <v>1.5057870370370371E-2</v>
      </c>
      <c r="G1886" s="136" t="str">
        <f>HYPERLINK("https://www.spreaker.com/episode/david-murphy--57047208")</f>
        <v>https://www.spreaker.com/episode/david-murphy--57047208</v>
      </c>
      <c r="H1886" s="126" t="s">
        <v>8813</v>
      </c>
      <c r="I1886" s="81" t="s">
        <v>34910</v>
      </c>
      <c r="J1886" s="51" t="s">
        <v>34911</v>
      </c>
      <c r="K1886" s="60" t="s">
        <v>38876</v>
      </c>
      <c r="L1886" s="58">
        <v>1.6469907407407409E-2</v>
      </c>
      <c r="M1886" s="114"/>
      <c r="N1886" s="111"/>
      <c r="O1886" s="105" t="s">
        <v>8812</v>
      </c>
      <c r="P1886" s="32" t="s">
        <v>7908</v>
      </c>
      <c r="Q1886" s="16" t="s">
        <v>51666</v>
      </c>
      <c r="R1886" s="32"/>
      <c r="S1886" s="16"/>
      <c r="T1886" s="35"/>
    </row>
    <row r="1887" spans="1:20" ht="49.95" customHeight="1" x14ac:dyDescent="0.2">
      <c r="A1887" s="74" t="s">
        <v>2</v>
      </c>
      <c r="B1887" s="75">
        <v>5681567</v>
      </c>
      <c r="C1887" s="76">
        <v>57047210</v>
      </c>
      <c r="D1887" s="51" t="s">
        <v>41250</v>
      </c>
      <c r="E1887" s="102">
        <v>45202</v>
      </c>
      <c r="F1887" s="131">
        <v>1.5532407407407408E-2</v>
      </c>
      <c r="G1887" s="136" t="str">
        <f>HYPERLINK("https://www.spreaker.com/episode/dingu-s-morning-news--57047210")</f>
        <v>https://www.spreaker.com/episode/dingu-s-morning-news--57047210</v>
      </c>
      <c r="H1887" s="126" t="s">
        <v>8811</v>
      </c>
      <c r="I1887" s="81" t="s">
        <v>34908</v>
      </c>
      <c r="J1887" s="51" t="s">
        <v>34909</v>
      </c>
      <c r="K1887" s="60" t="s">
        <v>38913</v>
      </c>
      <c r="L1887" s="58">
        <v>1.6944444444444446E-2</v>
      </c>
      <c r="M1887" s="114"/>
      <c r="N1887" s="111"/>
      <c r="O1887" s="105" t="s">
        <v>1329</v>
      </c>
      <c r="P1887" s="32" t="s">
        <v>7907</v>
      </c>
      <c r="Q1887" s="16" t="s">
        <v>51531</v>
      </c>
      <c r="R1887" s="32"/>
      <c r="S1887" s="16"/>
      <c r="T1887" s="35"/>
    </row>
    <row r="1888" spans="1:20" ht="49.95" customHeight="1" x14ac:dyDescent="0.2">
      <c r="A1888" s="74" t="s">
        <v>2</v>
      </c>
      <c r="B1888" s="75">
        <v>5681567</v>
      </c>
      <c r="C1888" s="76">
        <v>57047212</v>
      </c>
      <c r="D1888" s="51" t="s">
        <v>41251</v>
      </c>
      <c r="E1888" s="102">
        <v>45202</v>
      </c>
      <c r="F1888" s="131">
        <v>1.5439814814814814E-2</v>
      </c>
      <c r="G1888" s="136" t="str">
        <f>HYPERLINK("https://www.spreaker.com/episode/rangers-rays-preview--57047212")</f>
        <v>https://www.spreaker.com/episode/rangers-rays-preview--57047212</v>
      </c>
      <c r="H1888" s="126" t="s">
        <v>8810</v>
      </c>
      <c r="I1888" s="81" t="s">
        <v>34906</v>
      </c>
      <c r="J1888" s="51" t="s">
        <v>34907</v>
      </c>
      <c r="K1888" s="60" t="s">
        <v>38858</v>
      </c>
      <c r="L1888" s="58">
        <v>1.6851851851851851E-2</v>
      </c>
      <c r="M1888" s="114"/>
      <c r="N1888" s="111"/>
      <c r="O1888" s="105" t="s">
        <v>8809</v>
      </c>
      <c r="P1888" s="32" t="s">
        <v>7906</v>
      </c>
      <c r="Q1888" s="16" t="s">
        <v>50273</v>
      </c>
      <c r="R1888" s="32"/>
      <c r="S1888" s="16"/>
      <c r="T1888" s="35"/>
    </row>
    <row r="1889" spans="1:20" ht="49.95" customHeight="1" x14ac:dyDescent="0.2">
      <c r="A1889" s="74" t="s">
        <v>2</v>
      </c>
      <c r="B1889" s="75">
        <v>5681567</v>
      </c>
      <c r="C1889" s="76">
        <v>57047213</v>
      </c>
      <c r="D1889" s="51" t="s">
        <v>41252</v>
      </c>
      <c r="E1889" s="102">
        <v>45202</v>
      </c>
      <c r="F1889" s="131">
        <v>1.4201388888888888E-2</v>
      </c>
      <c r="G1889" s="136" t="str">
        <f>HYPERLINK("https://www.spreaker.com/episode/the-scuttlebutt--57047213")</f>
        <v>https://www.spreaker.com/episode/the-scuttlebutt--57047213</v>
      </c>
      <c r="H1889" s="126" t="s">
        <v>8808</v>
      </c>
      <c r="I1889" s="81" t="s">
        <v>34904</v>
      </c>
      <c r="J1889" s="51" t="s">
        <v>34905</v>
      </c>
      <c r="K1889" s="60" t="s">
        <v>38906</v>
      </c>
      <c r="L1889" s="58">
        <v>1.5613425925925926E-2</v>
      </c>
      <c r="M1889" s="114"/>
      <c r="N1889" s="111"/>
      <c r="O1889" s="105" t="s">
        <v>1327</v>
      </c>
      <c r="P1889" s="32" t="s">
        <v>7905</v>
      </c>
      <c r="Q1889" s="16" t="s">
        <v>49400</v>
      </c>
      <c r="R1889" s="32"/>
      <c r="S1889" s="16"/>
      <c r="T1889" s="35"/>
    </row>
    <row r="1890" spans="1:20" ht="49.95" customHeight="1" x14ac:dyDescent="0.2">
      <c r="A1890" s="74" t="s">
        <v>2</v>
      </c>
      <c r="B1890" s="75">
        <v>5681567</v>
      </c>
      <c r="C1890" s="76">
        <v>57047214</v>
      </c>
      <c r="D1890" s="51" t="s">
        <v>41253</v>
      </c>
      <c r="E1890" s="102">
        <v>45202</v>
      </c>
      <c r="F1890" s="131">
        <v>1.579861111111111E-2</v>
      </c>
      <c r="G1890" s="136" t="str">
        <f>HYPERLINK("https://www.spreaker.com/episode/sports-at-7--57047214")</f>
        <v>https://www.spreaker.com/episode/sports-at-7--57047214</v>
      </c>
      <c r="H1890" s="126" t="s">
        <v>8807</v>
      </c>
      <c r="I1890" s="81" t="s">
        <v>34902</v>
      </c>
      <c r="J1890" s="51" t="s">
        <v>34903</v>
      </c>
      <c r="K1890" s="60" t="s">
        <v>38841</v>
      </c>
      <c r="L1890" s="58">
        <v>1.7199074074074075E-2</v>
      </c>
      <c r="M1890" s="114"/>
      <c r="N1890" s="111"/>
      <c r="O1890" s="105" t="s">
        <v>1349</v>
      </c>
      <c r="P1890" s="32" t="s">
        <v>7904</v>
      </c>
      <c r="Q1890" s="16" t="s">
        <v>57058</v>
      </c>
      <c r="R1890" s="32"/>
      <c r="S1890" s="16"/>
      <c r="T1890" s="35"/>
    </row>
    <row r="1891" spans="1:20" ht="49.95" customHeight="1" x14ac:dyDescent="0.2">
      <c r="A1891" s="74" t="s">
        <v>2</v>
      </c>
      <c r="B1891" s="75">
        <v>5681567</v>
      </c>
      <c r="C1891" s="76">
        <v>57047217</v>
      </c>
      <c r="D1891" s="51" t="s">
        <v>41254</v>
      </c>
      <c r="E1891" s="102">
        <v>45202</v>
      </c>
      <c r="F1891" s="131">
        <v>1.443287037037037E-2</v>
      </c>
      <c r="G1891" s="136" t="str">
        <f>HYPERLINK("https://www.spreaker.com/episode/most-important-thing-in-the-world-the-sphere--57047217")</f>
        <v>https://www.spreaker.com/episode/most-important-thing-in-the-world-the-sphere--57047217</v>
      </c>
      <c r="H1891" s="126" t="s">
        <v>8806</v>
      </c>
      <c r="I1891" s="81" t="s">
        <v>34900</v>
      </c>
      <c r="J1891" s="51" t="s">
        <v>34901</v>
      </c>
      <c r="K1891" s="60" t="s">
        <v>38872</v>
      </c>
      <c r="L1891" s="58">
        <v>1.5856481481481482E-2</v>
      </c>
      <c r="M1891" s="114"/>
      <c r="N1891" s="111"/>
      <c r="O1891" s="105" t="s">
        <v>8805</v>
      </c>
      <c r="P1891" s="32" t="s">
        <v>7903</v>
      </c>
      <c r="Q1891" s="16" t="s">
        <v>50110</v>
      </c>
      <c r="R1891" s="32"/>
      <c r="S1891" s="16"/>
      <c r="T1891" s="35"/>
    </row>
    <row r="1892" spans="1:20" ht="49.95" customHeight="1" x14ac:dyDescent="0.2">
      <c r="A1892" s="74" t="s">
        <v>2</v>
      </c>
      <c r="B1892" s="75">
        <v>5681567</v>
      </c>
      <c r="C1892" s="76">
        <v>57047218</v>
      </c>
      <c r="D1892" s="51" t="s">
        <v>41255</v>
      </c>
      <c r="E1892" s="102">
        <v>45202</v>
      </c>
      <c r="F1892" s="131">
        <v>1.9525462962962963E-2</v>
      </c>
      <c r="G1892" s="136" t="str">
        <f>HYPERLINK("https://www.spreaker.com/episode/the-opener-october-3-2023--57047218")</f>
        <v>https://www.spreaker.com/episode/the-opener-october-3-2023--57047218</v>
      </c>
      <c r="H1892" s="126" t="s">
        <v>8804</v>
      </c>
      <c r="I1892" s="81" t="s">
        <v>34898</v>
      </c>
      <c r="J1892" s="51" t="s">
        <v>34899</v>
      </c>
      <c r="K1892" s="60" t="s">
        <v>38940</v>
      </c>
      <c r="L1892" s="58">
        <v>2.0972222222222222E-2</v>
      </c>
      <c r="M1892" s="114"/>
      <c r="N1892" s="111"/>
      <c r="O1892" s="105" t="s">
        <v>8803</v>
      </c>
      <c r="P1892" s="32" t="s">
        <v>7902</v>
      </c>
      <c r="Q1892" s="16" t="s">
        <v>54896</v>
      </c>
      <c r="R1892" s="32"/>
      <c r="S1892" s="16"/>
      <c r="T1892" s="35"/>
    </row>
    <row r="1893" spans="1:20" ht="49.95" customHeight="1" x14ac:dyDescent="0.2">
      <c r="A1893" s="74" t="s">
        <v>2</v>
      </c>
      <c r="B1893" s="75">
        <v>5681567</v>
      </c>
      <c r="C1893" s="76">
        <v>57058943</v>
      </c>
      <c r="D1893" s="51" t="s">
        <v>41256</v>
      </c>
      <c r="E1893" s="102">
        <v>45203</v>
      </c>
      <c r="F1893" s="131">
        <v>1.5231481481481481E-2</v>
      </c>
      <c r="G1893" s="136" t="str">
        <f>HYPERLINK("https://www.spreaker.com/episode/buffalo-food--57058943")</f>
        <v>https://www.spreaker.com/episode/buffalo-food--57058943</v>
      </c>
      <c r="H1893" s="126" t="s">
        <v>8802</v>
      </c>
      <c r="I1893" s="81" t="s">
        <v>34896</v>
      </c>
      <c r="J1893" s="51" t="s">
        <v>34897</v>
      </c>
      <c r="K1893" s="60" t="s">
        <v>38867</v>
      </c>
      <c r="L1893" s="58">
        <v>1.6643518518518519E-2</v>
      </c>
      <c r="M1893" s="114"/>
      <c r="N1893" s="111"/>
      <c r="O1893" s="105" t="s">
        <v>8801</v>
      </c>
      <c r="P1893" s="32" t="s">
        <v>7901</v>
      </c>
      <c r="Q1893" s="16" t="s">
        <v>57050</v>
      </c>
      <c r="R1893" s="32"/>
      <c r="S1893" s="16"/>
      <c r="T1893" s="35"/>
    </row>
    <row r="1894" spans="1:20" ht="49.95" customHeight="1" x14ac:dyDescent="0.2">
      <c r="A1894" s="74" t="s">
        <v>2</v>
      </c>
      <c r="B1894" s="75">
        <v>5681567</v>
      </c>
      <c r="C1894" s="76">
        <v>57058946</v>
      </c>
      <c r="D1894" s="51" t="s">
        <v>41257</v>
      </c>
      <c r="E1894" s="102">
        <v>45203</v>
      </c>
      <c r="F1894" s="131">
        <v>1.5219907407407408E-2</v>
      </c>
      <c r="G1894" s="136" t="str">
        <f>HYPERLINK("https://www.spreaker.com/episode/emily-jones-celebrity-wheel-spin--57058946")</f>
        <v>https://www.spreaker.com/episode/emily-jones-celebrity-wheel-spin--57058946</v>
      </c>
      <c r="H1894" s="126" t="s">
        <v>8800</v>
      </c>
      <c r="I1894" s="81" t="s">
        <v>22010</v>
      </c>
      <c r="J1894" s="51" t="s">
        <v>34895</v>
      </c>
      <c r="K1894" s="60" t="s">
        <v>38867</v>
      </c>
      <c r="L1894" s="58">
        <v>1.6631944444444446E-2</v>
      </c>
      <c r="M1894" s="114"/>
      <c r="N1894" s="111"/>
      <c r="O1894" s="105" t="s">
        <v>8799</v>
      </c>
      <c r="P1894" s="32" t="s">
        <v>7900</v>
      </c>
      <c r="Q1894" s="16" t="s">
        <v>57063</v>
      </c>
      <c r="R1894" s="32"/>
      <c r="S1894" s="16"/>
      <c r="T1894" s="35"/>
    </row>
    <row r="1895" spans="1:20" ht="49.95" customHeight="1" x14ac:dyDescent="0.2">
      <c r="A1895" s="74" t="s">
        <v>2</v>
      </c>
      <c r="B1895" s="75">
        <v>5681567</v>
      </c>
      <c r="C1895" s="76">
        <v>57058947</v>
      </c>
      <c r="D1895" s="51" t="s">
        <v>41258</v>
      </c>
      <c r="E1895" s="102">
        <v>45203</v>
      </c>
      <c r="F1895" s="131">
        <v>1.4548611111111111E-2</v>
      </c>
      <c r="G1895" s="136" t="str">
        <f>HYPERLINK("https://www.spreaker.com/episode/dingu-s-morning-news--57058947")</f>
        <v>https://www.spreaker.com/episode/dingu-s-morning-news--57058947</v>
      </c>
      <c r="H1895" s="126" t="s">
        <v>8798</v>
      </c>
      <c r="I1895" s="81" t="s">
        <v>22009</v>
      </c>
      <c r="J1895" s="51" t="s">
        <v>34894</v>
      </c>
      <c r="K1895" s="60" t="s">
        <v>38879</v>
      </c>
      <c r="L1895" s="58">
        <v>1.5960648148148147E-2</v>
      </c>
      <c r="M1895" s="114"/>
      <c r="N1895" s="111"/>
      <c r="O1895" s="105" t="s">
        <v>1329</v>
      </c>
      <c r="P1895" s="32" t="s">
        <v>7899</v>
      </c>
      <c r="Q1895" s="16" t="s">
        <v>49558</v>
      </c>
      <c r="R1895" s="32"/>
      <c r="S1895" s="16"/>
      <c r="T1895" s="35"/>
    </row>
    <row r="1896" spans="1:20" ht="49.95" customHeight="1" x14ac:dyDescent="0.2">
      <c r="A1896" s="74" t="s">
        <v>2</v>
      </c>
      <c r="B1896" s="75">
        <v>5681567</v>
      </c>
      <c r="C1896" s="76">
        <v>57058950</v>
      </c>
      <c r="D1896" s="51" t="s">
        <v>41259</v>
      </c>
      <c r="E1896" s="102">
        <v>45203</v>
      </c>
      <c r="F1896" s="131">
        <v>1.6736111111111111E-2</v>
      </c>
      <c r="G1896" s="136" t="str">
        <f>HYPERLINK("https://www.spreaker.com/episode/no-wake-zone--57058950")</f>
        <v>https://www.spreaker.com/episode/no-wake-zone--57058950</v>
      </c>
      <c r="H1896" s="126" t="s">
        <v>8797</v>
      </c>
      <c r="I1896" s="81" t="s">
        <v>22008</v>
      </c>
      <c r="J1896" s="51" t="s">
        <v>34893</v>
      </c>
      <c r="K1896" s="60" t="s">
        <v>38838</v>
      </c>
      <c r="L1896" s="58">
        <v>1.8148148148148149E-2</v>
      </c>
      <c r="M1896" s="114"/>
      <c r="N1896" s="111"/>
      <c r="O1896" s="105" t="s">
        <v>8796</v>
      </c>
      <c r="P1896" s="32" t="s">
        <v>7898</v>
      </c>
      <c r="Q1896" s="16" t="s">
        <v>51777</v>
      </c>
      <c r="R1896" s="32"/>
      <c r="S1896" s="16"/>
      <c r="T1896" s="35"/>
    </row>
    <row r="1897" spans="1:20" ht="49.95" customHeight="1" x14ac:dyDescent="0.2">
      <c r="A1897" s="74" t="s">
        <v>2</v>
      </c>
      <c r="B1897" s="75">
        <v>5681567</v>
      </c>
      <c r="C1897" s="76">
        <v>57058953</v>
      </c>
      <c r="D1897" s="51" t="s">
        <v>41260</v>
      </c>
      <c r="E1897" s="102">
        <v>45203</v>
      </c>
      <c r="F1897" s="131">
        <v>1.5185185185185185E-2</v>
      </c>
      <c r="G1897" s="136" t="str">
        <f>HYPERLINK("https://www.spreaker.com/episode/the-scuttlebutt--57058953")</f>
        <v>https://www.spreaker.com/episode/the-scuttlebutt--57058953</v>
      </c>
      <c r="H1897" s="126" t="s">
        <v>8795</v>
      </c>
      <c r="I1897" s="81" t="s">
        <v>22007</v>
      </c>
      <c r="J1897" s="51" t="s">
        <v>34892</v>
      </c>
      <c r="K1897" s="60" t="s">
        <v>38867</v>
      </c>
      <c r="L1897" s="58">
        <v>1.6631944444444446E-2</v>
      </c>
      <c r="M1897" s="114"/>
      <c r="N1897" s="111"/>
      <c r="O1897" s="105" t="s">
        <v>1327</v>
      </c>
      <c r="P1897" s="32" t="s">
        <v>7897</v>
      </c>
      <c r="Q1897" s="16" t="s">
        <v>51470</v>
      </c>
      <c r="R1897" s="32"/>
      <c r="S1897" s="16"/>
      <c r="T1897" s="35"/>
    </row>
    <row r="1898" spans="1:20" ht="49.95" customHeight="1" x14ac:dyDescent="0.2">
      <c r="A1898" s="74" t="s">
        <v>2</v>
      </c>
      <c r="B1898" s="75">
        <v>5681567</v>
      </c>
      <c r="C1898" s="76">
        <v>57058955</v>
      </c>
      <c r="D1898" s="51" t="s">
        <v>41261</v>
      </c>
      <c r="E1898" s="102">
        <v>45203</v>
      </c>
      <c r="F1898" s="131">
        <v>1.5810185185185184E-2</v>
      </c>
      <c r="G1898" s="136" t="str">
        <f>HYPERLINK("https://www.spreaker.com/episode/sports-at-7--57058955")</f>
        <v>https://www.spreaker.com/episode/sports-at-7--57058955</v>
      </c>
      <c r="H1898" s="126" t="s">
        <v>8794</v>
      </c>
      <c r="I1898" s="81" t="s">
        <v>22006</v>
      </c>
      <c r="J1898" s="51" t="s">
        <v>34891</v>
      </c>
      <c r="K1898" s="60" t="s">
        <v>38887</v>
      </c>
      <c r="L1898" s="58">
        <v>1.7222222222222222E-2</v>
      </c>
      <c r="M1898" s="114"/>
      <c r="N1898" s="111"/>
      <c r="O1898" s="105" t="s">
        <v>1349</v>
      </c>
      <c r="P1898" s="32" t="s">
        <v>7896</v>
      </c>
      <c r="Q1898" s="16" t="s">
        <v>50173</v>
      </c>
      <c r="R1898" s="32"/>
      <c r="S1898" s="16"/>
      <c r="T1898" s="35"/>
    </row>
    <row r="1899" spans="1:20" ht="49.95" customHeight="1" x14ac:dyDescent="0.2">
      <c r="A1899" s="74" t="s">
        <v>2</v>
      </c>
      <c r="B1899" s="75">
        <v>5681567</v>
      </c>
      <c r="C1899" s="76">
        <v>57058958</v>
      </c>
      <c r="D1899" s="51" t="s">
        <v>41262</v>
      </c>
      <c r="E1899" s="102">
        <v>45203</v>
      </c>
      <c r="F1899" s="131">
        <v>1.5173611111111112E-2</v>
      </c>
      <c r="G1899" s="136" t="str">
        <f>HYPERLINK("https://www.spreaker.com/episode/most-important-thing-in-the-world-disney-wedgie--57058958")</f>
        <v>https://www.spreaker.com/episode/most-important-thing-in-the-world-disney-wedgie--57058958</v>
      </c>
      <c r="H1899" s="126" t="s">
        <v>8793</v>
      </c>
      <c r="I1899" s="81" t="s">
        <v>22005</v>
      </c>
      <c r="J1899" s="51" t="s">
        <v>34890</v>
      </c>
      <c r="K1899" s="60" t="s">
        <v>38880</v>
      </c>
      <c r="L1899" s="58">
        <v>1.6574074074074074E-2</v>
      </c>
      <c r="M1899" s="114"/>
      <c r="N1899" s="111"/>
      <c r="O1899" s="105" t="s">
        <v>8792</v>
      </c>
      <c r="P1899" s="32" t="s">
        <v>7895</v>
      </c>
      <c r="Q1899" s="16" t="s">
        <v>57064</v>
      </c>
      <c r="R1899" s="32"/>
      <c r="S1899" s="16"/>
      <c r="T1899" s="35"/>
    </row>
    <row r="1900" spans="1:20" ht="49.95" customHeight="1" x14ac:dyDescent="0.2">
      <c r="A1900" s="74" t="s">
        <v>2</v>
      </c>
      <c r="B1900" s="75">
        <v>5681567</v>
      </c>
      <c r="C1900" s="76">
        <v>57058959</v>
      </c>
      <c r="D1900" s="51" t="s">
        <v>41263</v>
      </c>
      <c r="E1900" s="102">
        <v>45203</v>
      </c>
      <c r="F1900" s="131">
        <v>1.9039351851851852E-2</v>
      </c>
      <c r="G1900" s="136" t="str">
        <f>HYPERLINK("https://www.spreaker.com/episode/the-opener-october-4-2023--57058959")</f>
        <v>https://www.spreaker.com/episode/the-opener-october-4-2023--57058959</v>
      </c>
      <c r="H1900" s="126" t="s">
        <v>8791</v>
      </c>
      <c r="I1900" s="81" t="s">
        <v>22004</v>
      </c>
      <c r="J1900" s="51" t="s">
        <v>34889</v>
      </c>
      <c r="K1900" s="60" t="s">
        <v>38857</v>
      </c>
      <c r="L1900" s="58">
        <v>2.0439814814814813E-2</v>
      </c>
      <c r="M1900" s="114"/>
      <c r="N1900" s="111"/>
      <c r="O1900" s="105" t="s">
        <v>8790</v>
      </c>
      <c r="P1900" s="32" t="s">
        <v>7894</v>
      </c>
      <c r="Q1900" s="16" t="s">
        <v>52608</v>
      </c>
      <c r="R1900" s="32"/>
      <c r="S1900" s="16"/>
      <c r="T1900" s="35"/>
    </row>
    <row r="1901" spans="1:20" ht="49.95" customHeight="1" x14ac:dyDescent="0.2">
      <c r="A1901" s="74" t="s">
        <v>2</v>
      </c>
      <c r="B1901" s="75">
        <v>5681567</v>
      </c>
      <c r="C1901" s="76">
        <v>57088496</v>
      </c>
      <c r="D1901" s="51" t="s">
        <v>41264</v>
      </c>
      <c r="E1901" s="102">
        <v>45204</v>
      </c>
      <c r="F1901" s="131">
        <v>1.5810185185185184E-2</v>
      </c>
      <c r="G1901" s="136" t="str">
        <f>HYPERLINK("https://www.spreaker.com/episode/hot-mop--57088496")</f>
        <v>https://www.spreaker.com/episode/hot-mop--57088496</v>
      </c>
      <c r="H1901" s="126" t="s">
        <v>8789</v>
      </c>
      <c r="I1901" s="81" t="s">
        <v>34887</v>
      </c>
      <c r="J1901" s="51" t="s">
        <v>34888</v>
      </c>
      <c r="K1901" s="60" t="s">
        <v>38841</v>
      </c>
      <c r="L1901" s="58">
        <v>1.7210648148148149E-2</v>
      </c>
      <c r="M1901" s="114"/>
      <c r="N1901" s="111"/>
      <c r="O1901" s="105" t="s">
        <v>1374</v>
      </c>
      <c r="P1901" s="32" t="s">
        <v>7893</v>
      </c>
      <c r="Q1901" s="16" t="s">
        <v>50460</v>
      </c>
      <c r="R1901" s="32"/>
      <c r="S1901" s="16"/>
      <c r="T1901" s="35"/>
    </row>
    <row r="1902" spans="1:20" ht="49.95" customHeight="1" x14ac:dyDescent="0.2">
      <c r="A1902" s="74" t="s">
        <v>2</v>
      </c>
      <c r="B1902" s="75">
        <v>5681567</v>
      </c>
      <c r="C1902" s="76">
        <v>57088499</v>
      </c>
      <c r="D1902" s="51" t="s">
        <v>41265</v>
      </c>
      <c r="E1902" s="102">
        <v>45204</v>
      </c>
      <c r="F1902" s="131">
        <v>1.576388888888889E-2</v>
      </c>
      <c r="G1902" s="136" t="str">
        <f>HYPERLINK("https://www.spreaker.com/episode/sportreport-press-play-jj--57088499")</f>
        <v>https://www.spreaker.com/episode/sportreport-press-play-jj--57088499</v>
      </c>
      <c r="H1902" s="126" t="s">
        <v>8788</v>
      </c>
      <c r="I1902" s="81" t="s">
        <v>22003</v>
      </c>
      <c r="J1902" s="51" t="s">
        <v>34886</v>
      </c>
      <c r="K1902" s="60" t="s">
        <v>38841</v>
      </c>
      <c r="L1902" s="58">
        <v>1.7164351851851851E-2</v>
      </c>
      <c r="M1902" s="114"/>
      <c r="N1902" s="111"/>
      <c r="O1902" s="105" t="s">
        <v>8787</v>
      </c>
      <c r="P1902" s="32" t="s">
        <v>7892</v>
      </c>
      <c r="Q1902" s="16" t="s">
        <v>50538</v>
      </c>
      <c r="R1902" s="32"/>
      <c r="S1902" s="16"/>
      <c r="T1902" s="35"/>
    </row>
    <row r="1903" spans="1:20" ht="49.95" customHeight="1" x14ac:dyDescent="0.2">
      <c r="A1903" s="74" t="s">
        <v>2</v>
      </c>
      <c r="B1903" s="75">
        <v>5681567</v>
      </c>
      <c r="C1903" s="76">
        <v>57088500</v>
      </c>
      <c r="D1903" s="51" t="s">
        <v>41266</v>
      </c>
      <c r="E1903" s="102">
        <v>45204</v>
      </c>
      <c r="F1903" s="131">
        <v>1.653935185185185E-2</v>
      </c>
      <c r="G1903" s="136" t="str">
        <f>HYPERLINK("https://www.spreaker.com/episode/dingu-s-morning-news--57088500")</f>
        <v>https://www.spreaker.com/episode/dingu-s-morning-news--57088500</v>
      </c>
      <c r="H1903" s="126" t="s">
        <v>8786</v>
      </c>
      <c r="I1903" s="81" t="s">
        <v>22002</v>
      </c>
      <c r="J1903" s="51" t="s">
        <v>34885</v>
      </c>
      <c r="K1903" s="60" t="s">
        <v>38847</v>
      </c>
      <c r="L1903" s="58">
        <v>1.7592592592592594E-2</v>
      </c>
      <c r="M1903" s="114"/>
      <c r="N1903" s="111"/>
      <c r="O1903" s="105" t="s">
        <v>1329</v>
      </c>
      <c r="P1903" s="32" t="s">
        <v>7891</v>
      </c>
      <c r="Q1903" s="16" t="s">
        <v>51273</v>
      </c>
      <c r="R1903" s="32"/>
      <c r="S1903" s="16"/>
      <c r="T1903" s="35"/>
    </row>
    <row r="1904" spans="1:20" ht="49.95" customHeight="1" x14ac:dyDescent="0.2">
      <c r="A1904" s="74" t="s">
        <v>2</v>
      </c>
      <c r="B1904" s="75">
        <v>5681567</v>
      </c>
      <c r="C1904" s="76">
        <v>57088504</v>
      </c>
      <c r="D1904" s="51" t="s">
        <v>41267</v>
      </c>
      <c r="E1904" s="102">
        <v>45204</v>
      </c>
      <c r="F1904" s="131">
        <v>1.3935185185185186E-2</v>
      </c>
      <c r="G1904" s="136" t="str">
        <f>HYPERLINK("https://www.spreaker.com/episode/picks-with-glenns--57088504")</f>
        <v>https://www.spreaker.com/episode/picks-with-glenns--57088504</v>
      </c>
      <c r="H1904" s="126" t="s">
        <v>8785</v>
      </c>
      <c r="I1904" s="81" t="s">
        <v>22001</v>
      </c>
      <c r="J1904" s="51" t="s">
        <v>34884</v>
      </c>
      <c r="K1904" s="60" t="s">
        <v>38694</v>
      </c>
      <c r="L1904" s="58">
        <v>1.5335648148148149E-2</v>
      </c>
      <c r="M1904" s="114"/>
      <c r="N1904" s="111"/>
      <c r="O1904" s="105" t="s">
        <v>1677</v>
      </c>
      <c r="P1904" s="32" t="s">
        <v>7890</v>
      </c>
      <c r="Q1904" s="16" t="s">
        <v>50575</v>
      </c>
      <c r="R1904" s="32"/>
      <c r="S1904" s="16"/>
      <c r="T1904" s="35"/>
    </row>
    <row r="1905" spans="1:20" ht="49.95" customHeight="1" x14ac:dyDescent="0.2">
      <c r="A1905" s="74" t="s">
        <v>2</v>
      </c>
      <c r="B1905" s="75">
        <v>5681567</v>
      </c>
      <c r="C1905" s="76">
        <v>57088506</v>
      </c>
      <c r="D1905" s="51" t="s">
        <v>41268</v>
      </c>
      <c r="E1905" s="102">
        <v>45204</v>
      </c>
      <c r="F1905" s="131">
        <v>1.4317129629629629E-2</v>
      </c>
      <c r="G1905" s="136" t="str">
        <f>HYPERLINK("https://www.spreaker.com/episode/the-scuttlebutt--57088506")</f>
        <v>https://www.spreaker.com/episode/the-scuttlebutt--57088506</v>
      </c>
      <c r="H1905" s="126" t="s">
        <v>8784</v>
      </c>
      <c r="I1905" s="81" t="s">
        <v>22000</v>
      </c>
      <c r="J1905" s="51" t="s">
        <v>34883</v>
      </c>
      <c r="K1905" s="60" t="s">
        <v>38866</v>
      </c>
      <c r="L1905" s="58">
        <v>1.5543981481481482E-2</v>
      </c>
      <c r="M1905" s="114"/>
      <c r="N1905" s="111"/>
      <c r="O1905" s="105" t="s">
        <v>1327</v>
      </c>
      <c r="P1905" s="32" t="s">
        <v>7889</v>
      </c>
      <c r="Q1905" s="16" t="s">
        <v>49347</v>
      </c>
      <c r="R1905" s="32"/>
      <c r="S1905" s="16"/>
      <c r="T1905" s="35"/>
    </row>
    <row r="1906" spans="1:20" ht="49.95" customHeight="1" x14ac:dyDescent="0.2">
      <c r="A1906" s="74" t="s">
        <v>2</v>
      </c>
      <c r="B1906" s="75">
        <v>5681567</v>
      </c>
      <c r="C1906" s="76">
        <v>57088510</v>
      </c>
      <c r="D1906" s="51" t="s">
        <v>41269</v>
      </c>
      <c r="E1906" s="102">
        <v>45204</v>
      </c>
      <c r="F1906" s="131">
        <v>1.5277777777777777E-2</v>
      </c>
      <c r="G1906" s="136" t="str">
        <f>HYPERLINK("https://www.spreaker.com/episode/sports-at-7--57088510")</f>
        <v>https://www.spreaker.com/episode/sports-at-7--57088510</v>
      </c>
      <c r="H1906" s="126" t="s">
        <v>8783</v>
      </c>
      <c r="I1906" s="81" t="s">
        <v>21999</v>
      </c>
      <c r="J1906" s="51" t="s">
        <v>34882</v>
      </c>
      <c r="K1906" s="60" t="s">
        <v>38867</v>
      </c>
      <c r="L1906" s="58">
        <v>1.667824074074074E-2</v>
      </c>
      <c r="M1906" s="114"/>
      <c r="N1906" s="111"/>
      <c r="O1906" s="105" t="s">
        <v>1349</v>
      </c>
      <c r="P1906" s="32" t="s">
        <v>7888</v>
      </c>
      <c r="Q1906" s="16" t="s">
        <v>57366</v>
      </c>
      <c r="R1906" s="32"/>
      <c r="S1906" s="16"/>
      <c r="T1906" s="35"/>
    </row>
    <row r="1907" spans="1:20" ht="49.95" customHeight="1" x14ac:dyDescent="0.2">
      <c r="A1907" s="74" t="s">
        <v>2</v>
      </c>
      <c r="B1907" s="75">
        <v>5681567</v>
      </c>
      <c r="C1907" s="76">
        <v>57088513</v>
      </c>
      <c r="D1907" s="51" t="s">
        <v>41270</v>
      </c>
      <c r="E1907" s="102">
        <v>45204</v>
      </c>
      <c r="F1907" s="131">
        <v>1.6469907407407409E-2</v>
      </c>
      <c r="G1907" s="136" t="str">
        <f>HYPERLINK("https://www.spreaker.com/episode/most-important-thing-in-the-world-snl-draft--57088513")</f>
        <v>https://www.spreaker.com/episode/most-important-thing-in-the-world-snl-draft--57088513</v>
      </c>
      <c r="H1907" s="126" t="s">
        <v>8782</v>
      </c>
      <c r="I1907" s="81" t="s">
        <v>21998</v>
      </c>
      <c r="J1907" s="51" t="s">
        <v>34881</v>
      </c>
      <c r="K1907" s="60" t="s">
        <v>38835</v>
      </c>
      <c r="L1907" s="58">
        <v>1.7511574074074075E-2</v>
      </c>
      <c r="M1907" s="114"/>
      <c r="N1907" s="111"/>
      <c r="O1907" s="105" t="s">
        <v>8781</v>
      </c>
      <c r="P1907" s="32" t="s">
        <v>7887</v>
      </c>
      <c r="Q1907" s="16" t="s">
        <v>51988</v>
      </c>
      <c r="R1907" s="32"/>
      <c r="S1907" s="16"/>
      <c r="T1907" s="35"/>
    </row>
    <row r="1908" spans="1:20" ht="49.95" customHeight="1" x14ac:dyDescent="0.2">
      <c r="A1908" s="74" t="s">
        <v>2</v>
      </c>
      <c r="B1908" s="75">
        <v>5681567</v>
      </c>
      <c r="C1908" s="76">
        <v>57088515</v>
      </c>
      <c r="D1908" s="51" t="s">
        <v>41271</v>
      </c>
      <c r="E1908" s="102">
        <v>45204</v>
      </c>
      <c r="F1908" s="131">
        <v>2.011574074074074E-2</v>
      </c>
      <c r="G1908" s="136" t="str">
        <f>HYPERLINK("https://www.spreaker.com/episode/the-opener-october-5-2023--57088515")</f>
        <v>https://www.spreaker.com/episode/the-opener-october-5-2023--57088515</v>
      </c>
      <c r="H1908" s="126" t="s">
        <v>8780</v>
      </c>
      <c r="I1908" s="81" t="s">
        <v>21997</v>
      </c>
      <c r="J1908" s="51" t="s">
        <v>34880</v>
      </c>
      <c r="K1908" s="60" t="s">
        <v>39177</v>
      </c>
      <c r="L1908" s="58">
        <v>2.133101851851852E-2</v>
      </c>
      <c r="M1908" s="114"/>
      <c r="N1908" s="111"/>
      <c r="O1908" s="105" t="s">
        <v>8779</v>
      </c>
      <c r="P1908" s="32" t="s">
        <v>7886</v>
      </c>
      <c r="Q1908" s="16" t="s">
        <v>52439</v>
      </c>
      <c r="R1908" s="32"/>
      <c r="S1908" s="16"/>
      <c r="T1908" s="35"/>
    </row>
    <row r="1909" spans="1:20" ht="49.95" customHeight="1" x14ac:dyDescent="0.2">
      <c r="A1909" s="74" t="s">
        <v>2</v>
      </c>
      <c r="B1909" s="75">
        <v>5681567</v>
      </c>
      <c r="C1909" s="76">
        <v>57118063</v>
      </c>
      <c r="D1909" s="51" t="s">
        <v>41272</v>
      </c>
      <c r="E1909" s="102">
        <v>45205</v>
      </c>
      <c r="F1909" s="131">
        <v>1.4363425925925925E-2</v>
      </c>
      <c r="G1909" s="136" t="str">
        <f>HYPERLINK("https://www.spreaker.com/episode/eric-andre--57118063")</f>
        <v>https://www.spreaker.com/episode/eric-andre--57118063</v>
      </c>
      <c r="H1909" s="126" t="s">
        <v>8778</v>
      </c>
      <c r="I1909" s="81" t="s">
        <v>34878</v>
      </c>
      <c r="J1909" s="51" t="s">
        <v>34879</v>
      </c>
      <c r="K1909" s="60" t="s">
        <v>38679</v>
      </c>
      <c r="L1909" s="58">
        <v>1.5439814814814814E-2</v>
      </c>
      <c r="M1909" s="114"/>
      <c r="N1909" s="111"/>
      <c r="O1909" s="105" t="s">
        <v>8777</v>
      </c>
      <c r="P1909" s="32" t="s">
        <v>7885</v>
      </c>
      <c r="Q1909" s="16" t="s">
        <v>49363</v>
      </c>
      <c r="R1909" s="32"/>
      <c r="S1909" s="16"/>
      <c r="T1909" s="35"/>
    </row>
    <row r="1910" spans="1:20" ht="49.95" customHeight="1" x14ac:dyDescent="0.2">
      <c r="A1910" s="74" t="s">
        <v>2</v>
      </c>
      <c r="B1910" s="75">
        <v>5681567</v>
      </c>
      <c r="C1910" s="76">
        <v>57118064</v>
      </c>
      <c r="D1910" s="51" t="s">
        <v>41273</v>
      </c>
      <c r="E1910" s="102">
        <v>45205</v>
      </c>
      <c r="F1910" s="131">
        <v>1.6250000000000001E-2</v>
      </c>
      <c r="G1910" s="136" t="str">
        <f>HYPERLINK("https://www.spreaker.com/episode/rangers-orioles-preview--57118064")</f>
        <v>https://www.spreaker.com/episode/rangers-orioles-preview--57118064</v>
      </c>
      <c r="H1910" s="126" t="s">
        <v>8776</v>
      </c>
      <c r="I1910" s="81" t="s">
        <v>21996</v>
      </c>
      <c r="J1910" s="51" t="s">
        <v>34877</v>
      </c>
      <c r="K1910" s="60" t="s">
        <v>38847</v>
      </c>
      <c r="L1910" s="58">
        <v>1.7650462962962962E-2</v>
      </c>
      <c r="M1910" s="114"/>
      <c r="N1910" s="111"/>
      <c r="O1910" s="105" t="s">
        <v>8775</v>
      </c>
      <c r="P1910" s="32" t="s">
        <v>7884</v>
      </c>
      <c r="Q1910" s="16" t="s">
        <v>52271</v>
      </c>
      <c r="R1910" s="32"/>
      <c r="S1910" s="16"/>
      <c r="T1910" s="35"/>
    </row>
    <row r="1911" spans="1:20" ht="49.95" customHeight="1" x14ac:dyDescent="0.2">
      <c r="A1911" s="74" t="s">
        <v>2</v>
      </c>
      <c r="B1911" s="75">
        <v>5681567</v>
      </c>
      <c r="C1911" s="76">
        <v>57118065</v>
      </c>
      <c r="D1911" s="51" t="s">
        <v>41274</v>
      </c>
      <c r="E1911" s="102">
        <v>45205</v>
      </c>
      <c r="F1911" s="131">
        <v>1.6412037037037037E-2</v>
      </c>
      <c r="G1911" s="136" t="str">
        <f>HYPERLINK("https://www.spreaker.com/episode/dingu-s-morning-news--57118065")</f>
        <v>https://www.spreaker.com/episode/dingu-s-morning-news--57118065</v>
      </c>
      <c r="H1911" s="126" t="s">
        <v>8774</v>
      </c>
      <c r="I1911" s="81" t="s">
        <v>21995</v>
      </c>
      <c r="J1911" s="51" t="s">
        <v>34876</v>
      </c>
      <c r="K1911" s="60" t="s">
        <v>38847</v>
      </c>
      <c r="L1911" s="58">
        <v>1.7650462962962962E-2</v>
      </c>
      <c r="M1911" s="114"/>
      <c r="N1911" s="111"/>
      <c r="O1911" s="105" t="s">
        <v>1329</v>
      </c>
      <c r="P1911" s="32" t="s">
        <v>7883</v>
      </c>
      <c r="Q1911" s="16" t="s">
        <v>49600</v>
      </c>
      <c r="R1911" s="32"/>
      <c r="S1911" s="16"/>
      <c r="T1911" s="35"/>
    </row>
    <row r="1912" spans="1:20" ht="49.95" customHeight="1" x14ac:dyDescent="0.2">
      <c r="A1912" s="74" t="s">
        <v>2</v>
      </c>
      <c r="B1912" s="75">
        <v>5681567</v>
      </c>
      <c r="C1912" s="76">
        <v>57118069</v>
      </c>
      <c r="D1912" s="51" t="s">
        <v>41275</v>
      </c>
      <c r="E1912" s="102">
        <v>45205</v>
      </c>
      <c r="F1912" s="131">
        <v>1.34375E-2</v>
      </c>
      <c r="G1912" s="136" t="str">
        <f>HYPERLINK("https://www.spreaker.com/episode/3-for-all-scorching-hot-cowboys-predictions--57118069")</f>
        <v>https://www.spreaker.com/episode/3-for-all-scorching-hot-cowboys-predictions--57118069</v>
      </c>
      <c r="H1912" s="126" t="s">
        <v>8773</v>
      </c>
      <c r="I1912" s="81" t="s">
        <v>21994</v>
      </c>
      <c r="J1912" s="51" t="s">
        <v>34875</v>
      </c>
      <c r="K1912" s="60" t="s">
        <v>38863</v>
      </c>
      <c r="L1912" s="58">
        <v>1.4664351851851852E-2</v>
      </c>
      <c r="M1912" s="114"/>
      <c r="N1912" s="111"/>
      <c r="O1912" s="105" t="s">
        <v>8772</v>
      </c>
      <c r="P1912" s="32" t="s">
        <v>7882</v>
      </c>
      <c r="Q1912" s="16" t="s">
        <v>52618</v>
      </c>
      <c r="R1912" s="32"/>
      <c r="S1912" s="16"/>
      <c r="T1912" s="35"/>
    </row>
    <row r="1913" spans="1:20" ht="49.95" customHeight="1" x14ac:dyDescent="0.2">
      <c r="A1913" s="74" t="s">
        <v>2</v>
      </c>
      <c r="B1913" s="75">
        <v>5681567</v>
      </c>
      <c r="C1913" s="76">
        <v>57118070</v>
      </c>
      <c r="D1913" s="51" t="s">
        <v>41276</v>
      </c>
      <c r="E1913" s="102">
        <v>45205</v>
      </c>
      <c r="F1913" s="131">
        <v>1.6053240740740739E-2</v>
      </c>
      <c r="G1913" s="136" t="str">
        <f>HYPERLINK("https://www.spreaker.com/episode/the-scuttlebutt--57118070")</f>
        <v>https://www.spreaker.com/episode/the-scuttlebutt--57118070</v>
      </c>
      <c r="H1913" s="126" t="s">
        <v>8771</v>
      </c>
      <c r="I1913" s="81" t="s">
        <v>21993</v>
      </c>
      <c r="J1913" s="51" t="s">
        <v>34874</v>
      </c>
      <c r="K1913" s="60" t="s">
        <v>38835</v>
      </c>
      <c r="L1913" s="58">
        <v>1.7465277777777777E-2</v>
      </c>
      <c r="M1913" s="114"/>
      <c r="N1913" s="111"/>
      <c r="O1913" s="105" t="s">
        <v>1327</v>
      </c>
      <c r="P1913" s="32" t="s">
        <v>7881</v>
      </c>
      <c r="Q1913" s="16" t="s">
        <v>50404</v>
      </c>
      <c r="R1913" s="32"/>
      <c r="S1913" s="16"/>
      <c r="T1913" s="35"/>
    </row>
    <row r="1914" spans="1:20" ht="49.95" customHeight="1" x14ac:dyDescent="0.2">
      <c r="A1914" s="74" t="s">
        <v>2</v>
      </c>
      <c r="B1914" s="75">
        <v>5681567</v>
      </c>
      <c r="C1914" s="76">
        <v>57118071</v>
      </c>
      <c r="D1914" s="51" t="s">
        <v>41277</v>
      </c>
      <c r="E1914" s="102">
        <v>45205</v>
      </c>
      <c r="F1914" s="131">
        <v>1.5532407407407408E-2</v>
      </c>
      <c r="G1914" s="136" t="str">
        <f>HYPERLINK("https://www.spreaker.com/episode/sports-at-7--57118071")</f>
        <v>https://www.spreaker.com/episode/sports-at-7--57118071</v>
      </c>
      <c r="H1914" s="126" t="s">
        <v>8770</v>
      </c>
      <c r="I1914" s="81" t="s">
        <v>21992</v>
      </c>
      <c r="J1914" s="51" t="s">
        <v>34873</v>
      </c>
      <c r="K1914" s="60" t="s">
        <v>38880</v>
      </c>
      <c r="L1914" s="58">
        <v>1.6574074074074074E-2</v>
      </c>
      <c r="M1914" s="114"/>
      <c r="N1914" s="111"/>
      <c r="O1914" s="105" t="s">
        <v>1349</v>
      </c>
      <c r="P1914" s="32" t="s">
        <v>7880</v>
      </c>
      <c r="Q1914" s="16" t="s">
        <v>49398</v>
      </c>
      <c r="R1914" s="32"/>
      <c r="S1914" s="16"/>
      <c r="T1914" s="35"/>
    </row>
    <row r="1915" spans="1:20" ht="49.95" customHeight="1" x14ac:dyDescent="0.2">
      <c r="A1915" s="74" t="s">
        <v>2</v>
      </c>
      <c r="B1915" s="75">
        <v>5681567</v>
      </c>
      <c r="C1915" s="76">
        <v>57118073</v>
      </c>
      <c r="D1915" s="51" t="s">
        <v>41278</v>
      </c>
      <c r="E1915" s="102">
        <v>45205</v>
      </c>
      <c r="F1915" s="131">
        <v>1.4918981481481481E-2</v>
      </c>
      <c r="G1915" s="136" t="str">
        <f>HYPERLINK("https://www.spreaker.com/episode/most-important-thing-in-the-world--57118073")</f>
        <v>https://www.spreaker.com/episode/most-important-thing-in-the-world--57118073</v>
      </c>
      <c r="H1915" s="126" t="s">
        <v>8769</v>
      </c>
      <c r="I1915" s="81" t="s">
        <v>21991</v>
      </c>
      <c r="J1915" s="51" t="s">
        <v>34872</v>
      </c>
      <c r="K1915" s="60" t="s">
        <v>38879</v>
      </c>
      <c r="L1915" s="58">
        <v>1.5960648148148147E-2</v>
      </c>
      <c r="M1915" s="114"/>
      <c r="N1915" s="111"/>
      <c r="O1915" s="105" t="s">
        <v>1325</v>
      </c>
      <c r="P1915" s="32" t="s">
        <v>7879</v>
      </c>
      <c r="Q1915" s="16" t="s">
        <v>49200</v>
      </c>
      <c r="R1915" s="32"/>
      <c r="S1915" s="16"/>
      <c r="T1915" s="35"/>
    </row>
    <row r="1916" spans="1:20" ht="49.95" customHeight="1" x14ac:dyDescent="0.2">
      <c r="A1916" s="74" t="s">
        <v>2</v>
      </c>
      <c r="B1916" s="75">
        <v>5681567</v>
      </c>
      <c r="C1916" s="76">
        <v>57118074</v>
      </c>
      <c r="D1916" s="51" t="s">
        <v>41279</v>
      </c>
      <c r="E1916" s="102">
        <v>45205</v>
      </c>
      <c r="F1916" s="131">
        <v>1.9618055555555555E-2</v>
      </c>
      <c r="G1916" s="136" t="str">
        <f>HYPERLINK("https://www.spreaker.com/episode/the-opener-october-6-2023--57118074")</f>
        <v>https://www.spreaker.com/episode/the-opener-october-6-2023--57118074</v>
      </c>
      <c r="H1916" s="126" t="s">
        <v>8768</v>
      </c>
      <c r="I1916" s="81" t="s">
        <v>21990</v>
      </c>
      <c r="J1916" s="51" t="s">
        <v>34871</v>
      </c>
      <c r="K1916" s="60" t="s">
        <v>38818</v>
      </c>
      <c r="L1916" s="58">
        <v>2.101851851851852E-2</v>
      </c>
      <c r="M1916" s="114"/>
      <c r="N1916" s="111"/>
      <c r="O1916" s="105" t="s">
        <v>8767</v>
      </c>
      <c r="P1916" s="32" t="s">
        <v>7878</v>
      </c>
      <c r="Q1916" s="16" t="s">
        <v>56598</v>
      </c>
      <c r="R1916" s="32"/>
      <c r="S1916" s="16"/>
      <c r="T1916" s="35"/>
    </row>
    <row r="1917" spans="1:20" ht="49.95" customHeight="1" x14ac:dyDescent="0.2">
      <c r="A1917" s="74" t="s">
        <v>2</v>
      </c>
      <c r="B1917" s="75">
        <v>5681567</v>
      </c>
      <c r="C1917" s="76">
        <v>57167830</v>
      </c>
      <c r="D1917" s="51" t="s">
        <v>41280</v>
      </c>
      <c r="E1917" s="102">
        <v>45208</v>
      </c>
      <c r="F1917" s="131">
        <v>1.5509259259259259E-2</v>
      </c>
      <c r="G1917" s="136" t="str">
        <f>HYPERLINK("https://www.spreaker.com/episode/hot-mop--57167830")</f>
        <v>https://www.spreaker.com/episode/hot-mop--57167830</v>
      </c>
      <c r="H1917" s="126" t="s">
        <v>8766</v>
      </c>
      <c r="I1917" s="81" t="s">
        <v>34869</v>
      </c>
      <c r="J1917" s="51" t="s">
        <v>34870</v>
      </c>
      <c r="K1917" s="60" t="s">
        <v>38886</v>
      </c>
      <c r="L1917" s="58">
        <v>1.6736111111111111E-2</v>
      </c>
      <c r="M1917" s="114"/>
      <c r="N1917" s="111"/>
      <c r="O1917" s="105" t="s">
        <v>1374</v>
      </c>
      <c r="P1917" s="32" t="s">
        <v>2517</v>
      </c>
      <c r="Q1917" s="16" t="s">
        <v>50429</v>
      </c>
      <c r="R1917" s="32"/>
      <c r="S1917" s="16"/>
      <c r="T1917" s="35"/>
    </row>
    <row r="1918" spans="1:20" ht="49.95" customHeight="1" x14ac:dyDescent="0.2">
      <c r="A1918" s="74" t="s">
        <v>2</v>
      </c>
      <c r="B1918" s="75">
        <v>5681567</v>
      </c>
      <c r="C1918" s="76">
        <v>57167833</v>
      </c>
      <c r="D1918" s="51" t="s">
        <v>41281</v>
      </c>
      <c r="E1918" s="102">
        <v>45208</v>
      </c>
      <c r="F1918" s="131">
        <v>1.3206018518518518E-2</v>
      </c>
      <c r="G1918" s="136" t="str">
        <f>HYPERLINK("https://www.spreaker.com/episode/rangers-creed-nfl-week-5--57167833")</f>
        <v>https://www.spreaker.com/episode/rangers-creed-nfl-week-5--57167833</v>
      </c>
      <c r="H1918" s="126" t="s">
        <v>8765</v>
      </c>
      <c r="I1918" s="81" t="s">
        <v>21989</v>
      </c>
      <c r="J1918" s="51" t="s">
        <v>34868</v>
      </c>
      <c r="K1918" s="60" t="s">
        <v>38875</v>
      </c>
      <c r="L1918" s="58">
        <v>1.4270833333333333E-2</v>
      </c>
      <c r="M1918" s="114"/>
      <c r="N1918" s="111"/>
      <c r="O1918" s="105" t="s">
        <v>8764</v>
      </c>
      <c r="P1918" s="32" t="s">
        <v>7877</v>
      </c>
      <c r="Q1918" s="16" t="s">
        <v>52057</v>
      </c>
      <c r="R1918" s="32"/>
      <c r="S1918" s="16"/>
      <c r="T1918" s="35"/>
    </row>
    <row r="1919" spans="1:20" ht="49.95" customHeight="1" x14ac:dyDescent="0.2">
      <c r="A1919" s="74" t="s">
        <v>2</v>
      </c>
      <c r="B1919" s="75">
        <v>5681567</v>
      </c>
      <c r="C1919" s="76">
        <v>57167835</v>
      </c>
      <c r="D1919" s="51" t="s">
        <v>41282</v>
      </c>
      <c r="E1919" s="102">
        <v>45208</v>
      </c>
      <c r="F1919" s="131">
        <v>1.5439814814814814E-2</v>
      </c>
      <c r="G1919" s="136" t="str">
        <f>HYPERLINK("https://www.spreaker.com/episode/dingu-s-morning-news--57167835")</f>
        <v>https://www.spreaker.com/episode/dingu-s-morning-news--57167835</v>
      </c>
      <c r="H1919" s="126" t="s">
        <v>8763</v>
      </c>
      <c r="I1919" s="81" t="s">
        <v>21988</v>
      </c>
      <c r="J1919" s="51" t="s">
        <v>34867</v>
      </c>
      <c r="K1919" s="60" t="s">
        <v>38858</v>
      </c>
      <c r="L1919" s="58">
        <v>1.6840277777777777E-2</v>
      </c>
      <c r="M1919" s="114"/>
      <c r="N1919" s="111"/>
      <c r="O1919" s="105" t="s">
        <v>1329</v>
      </c>
      <c r="P1919" s="32" t="s">
        <v>7876</v>
      </c>
      <c r="Q1919" s="16" t="s">
        <v>56599</v>
      </c>
      <c r="R1919" s="32"/>
      <c r="S1919" s="16"/>
      <c r="T1919" s="35"/>
    </row>
    <row r="1920" spans="1:20" ht="49.95" customHeight="1" x14ac:dyDescent="0.2">
      <c r="A1920" s="74" t="s">
        <v>2</v>
      </c>
      <c r="B1920" s="75">
        <v>5681567</v>
      </c>
      <c r="C1920" s="76">
        <v>57167836</v>
      </c>
      <c r="D1920" s="51" t="s">
        <v>41283</v>
      </c>
      <c r="E1920" s="102">
        <v>45208</v>
      </c>
      <c r="F1920" s="131">
        <v>1.6180555555555556E-2</v>
      </c>
      <c r="G1920" s="136" t="str">
        <f>HYPERLINK("https://www.spreaker.com/episode/cowboys-3-for-all-predictions-review--57167836")</f>
        <v>https://www.spreaker.com/episode/cowboys-3-for-all-predictions-review--57167836</v>
      </c>
      <c r="H1920" s="126" t="s">
        <v>8762</v>
      </c>
      <c r="I1920" s="81" t="s">
        <v>21987</v>
      </c>
      <c r="J1920" s="51" t="s">
        <v>34866</v>
      </c>
      <c r="K1920" s="60" t="s">
        <v>38821</v>
      </c>
      <c r="L1920" s="58">
        <v>1.7407407407407406E-2</v>
      </c>
      <c r="M1920" s="114"/>
      <c r="N1920" s="111"/>
      <c r="O1920" s="105" t="s">
        <v>8761</v>
      </c>
      <c r="P1920" s="32" t="s">
        <v>7875</v>
      </c>
      <c r="Q1920" s="16" t="s">
        <v>49319</v>
      </c>
      <c r="R1920" s="32"/>
      <c r="S1920" s="16"/>
      <c r="T1920" s="35"/>
    </row>
    <row r="1921" spans="1:20" ht="49.95" customHeight="1" x14ac:dyDescent="0.2">
      <c r="A1921" s="74" t="s">
        <v>2</v>
      </c>
      <c r="B1921" s="75">
        <v>5681567</v>
      </c>
      <c r="C1921" s="76">
        <v>57167837</v>
      </c>
      <c r="D1921" s="51" t="s">
        <v>41284</v>
      </c>
      <c r="E1921" s="102">
        <v>45208</v>
      </c>
      <c r="F1921" s="131">
        <v>1.5428240740740741E-2</v>
      </c>
      <c r="G1921" s="136" t="str">
        <f>HYPERLINK("https://www.spreaker.com/episode/the-scuttlebutt--57167837")</f>
        <v>https://www.spreaker.com/episode/the-scuttlebutt--57167837</v>
      </c>
      <c r="H1921" s="126" t="s">
        <v>8760</v>
      </c>
      <c r="I1921" s="81" t="s">
        <v>21986</v>
      </c>
      <c r="J1921" s="51" t="s">
        <v>34865</v>
      </c>
      <c r="K1921" s="60" t="s">
        <v>38867</v>
      </c>
      <c r="L1921" s="58">
        <v>1.6655092592592593E-2</v>
      </c>
      <c r="M1921" s="114"/>
      <c r="N1921" s="111"/>
      <c r="O1921" s="105" t="s">
        <v>1327</v>
      </c>
      <c r="P1921" s="32" t="s">
        <v>7874</v>
      </c>
      <c r="Q1921" s="16" t="s">
        <v>49355</v>
      </c>
      <c r="R1921" s="32"/>
      <c r="S1921" s="16"/>
      <c r="T1921" s="35"/>
    </row>
    <row r="1922" spans="1:20" ht="49.95" customHeight="1" x14ac:dyDescent="0.2">
      <c r="A1922" s="74" t="s">
        <v>2</v>
      </c>
      <c r="B1922" s="75">
        <v>5681567</v>
      </c>
      <c r="C1922" s="76">
        <v>57167838</v>
      </c>
      <c r="D1922" s="51" t="s">
        <v>41285</v>
      </c>
      <c r="E1922" s="102">
        <v>45208</v>
      </c>
      <c r="F1922" s="131">
        <v>1.6597222222222222E-2</v>
      </c>
      <c r="G1922" s="136" t="str">
        <f>HYPERLINK("https://www.spreaker.com/episode/sports-at-7--57167838")</f>
        <v>https://www.spreaker.com/episode/sports-at-7--57167838</v>
      </c>
      <c r="H1922" s="126" t="s">
        <v>8759</v>
      </c>
      <c r="I1922" s="81" t="s">
        <v>21985</v>
      </c>
      <c r="J1922" s="51" t="s">
        <v>34864</v>
      </c>
      <c r="K1922" s="60" t="s">
        <v>38928</v>
      </c>
      <c r="L1922" s="58">
        <v>1.7824074074074076E-2</v>
      </c>
      <c r="M1922" s="114"/>
      <c r="N1922" s="111"/>
      <c r="O1922" s="105" t="s">
        <v>1349</v>
      </c>
      <c r="P1922" s="32" t="s">
        <v>7873</v>
      </c>
      <c r="Q1922" s="16" t="s">
        <v>52609</v>
      </c>
      <c r="R1922" s="32"/>
      <c r="S1922" s="16"/>
      <c r="T1922" s="35"/>
    </row>
    <row r="1923" spans="1:20" ht="49.95" customHeight="1" x14ac:dyDescent="0.2">
      <c r="A1923" s="74" t="s">
        <v>2</v>
      </c>
      <c r="B1923" s="75">
        <v>5681567</v>
      </c>
      <c r="C1923" s="76">
        <v>57167841</v>
      </c>
      <c r="D1923" s="51" t="s">
        <v>41286</v>
      </c>
      <c r="E1923" s="102">
        <v>45208</v>
      </c>
      <c r="F1923" s="131">
        <v>1.4780092592592593E-2</v>
      </c>
      <c r="G1923" s="136" t="str">
        <f>HYPERLINK("https://www.spreaker.com/episode/most-important-thing-in-the-world-rangers--57167841")</f>
        <v>https://www.spreaker.com/episode/most-important-thing-in-the-world-rangers--57167841</v>
      </c>
      <c r="H1923" s="126" t="s">
        <v>8758</v>
      </c>
      <c r="I1923" s="81" t="s">
        <v>21984</v>
      </c>
      <c r="J1923" s="51" t="s">
        <v>34863</v>
      </c>
      <c r="K1923" s="60" t="s">
        <v>38898</v>
      </c>
      <c r="L1923" s="58">
        <v>1.5833333333333335E-2</v>
      </c>
      <c r="M1923" s="114"/>
      <c r="N1923" s="111"/>
      <c r="O1923" s="105" t="s">
        <v>8735</v>
      </c>
      <c r="P1923" s="32" t="s">
        <v>7872</v>
      </c>
      <c r="Q1923" s="16" t="s">
        <v>51051</v>
      </c>
      <c r="R1923" s="32"/>
      <c r="S1923" s="16"/>
      <c r="T1923" s="35"/>
    </row>
    <row r="1924" spans="1:20" ht="49.95" customHeight="1" x14ac:dyDescent="0.2">
      <c r="A1924" s="74" t="s">
        <v>2</v>
      </c>
      <c r="B1924" s="75">
        <v>5681567</v>
      </c>
      <c r="C1924" s="76">
        <v>57167842</v>
      </c>
      <c r="D1924" s="51" t="s">
        <v>41287</v>
      </c>
      <c r="E1924" s="102">
        <v>45208</v>
      </c>
      <c r="F1924" s="131">
        <v>1.7592592592592594E-2</v>
      </c>
      <c r="G1924" s="136" t="str">
        <f>HYPERLINK("https://www.spreaker.com/episode/the-opener-october-9-2023--57167842")</f>
        <v>https://www.spreaker.com/episode/the-opener-october-9-2023--57167842</v>
      </c>
      <c r="H1924" s="126" t="s">
        <v>8757</v>
      </c>
      <c r="I1924" s="81" t="s">
        <v>21983</v>
      </c>
      <c r="J1924" s="51" t="s">
        <v>34862</v>
      </c>
      <c r="K1924" s="60" t="s">
        <v>38952</v>
      </c>
      <c r="L1924" s="58">
        <v>1.8645833333333334E-2</v>
      </c>
      <c r="M1924" s="114"/>
      <c r="N1924" s="111"/>
      <c r="O1924" s="105" t="s">
        <v>8756</v>
      </c>
      <c r="P1924" s="32" t="s">
        <v>7871</v>
      </c>
      <c r="Q1924" s="16" t="s">
        <v>52434</v>
      </c>
      <c r="R1924" s="32"/>
      <c r="S1924" s="16"/>
      <c r="T1924" s="35"/>
    </row>
    <row r="1925" spans="1:20" ht="49.95" customHeight="1" x14ac:dyDescent="0.2">
      <c r="A1925" s="74" t="s">
        <v>2</v>
      </c>
      <c r="B1925" s="75">
        <v>5681567</v>
      </c>
      <c r="C1925" s="76">
        <v>57181480</v>
      </c>
      <c r="D1925" s="51" t="s">
        <v>41288</v>
      </c>
      <c r="E1925" s="102">
        <v>45209</v>
      </c>
      <c r="F1925" s="131">
        <v>1.4999999999999999E-2</v>
      </c>
      <c r="G1925" s="136" t="str">
        <f>HYPERLINK("https://www.spreaker.com/episode/hot-mop--57181480")</f>
        <v>https://www.spreaker.com/episode/hot-mop--57181480</v>
      </c>
      <c r="H1925" s="126" t="s">
        <v>8755</v>
      </c>
      <c r="I1925" s="81" t="s">
        <v>34860</v>
      </c>
      <c r="J1925" s="51" t="s">
        <v>34861</v>
      </c>
      <c r="K1925" s="60" t="s">
        <v>38860</v>
      </c>
      <c r="L1925" s="58">
        <v>1.6226851851851853E-2</v>
      </c>
      <c r="M1925" s="114"/>
      <c r="N1925" s="111"/>
      <c r="O1925" s="105" t="s">
        <v>1374</v>
      </c>
      <c r="P1925" s="32" t="s">
        <v>7870</v>
      </c>
      <c r="Q1925" s="16" t="s">
        <v>57247</v>
      </c>
      <c r="R1925" s="32"/>
      <c r="S1925" s="16"/>
      <c r="T1925" s="35"/>
    </row>
    <row r="1926" spans="1:20" ht="49.95" customHeight="1" x14ac:dyDescent="0.2">
      <c r="A1926" s="74" t="s">
        <v>2</v>
      </c>
      <c r="B1926" s="75">
        <v>5681567</v>
      </c>
      <c r="C1926" s="76">
        <v>57181483</v>
      </c>
      <c r="D1926" s="51" t="s">
        <v>42333</v>
      </c>
      <c r="E1926" s="102">
        <v>45209</v>
      </c>
      <c r="F1926" s="131">
        <v>1.4537037037037038E-2</v>
      </c>
      <c r="G1926" s="136" t="str">
        <f>HYPERLINK("https://www.spreaker.com/episode/scary-pockets--57181483")</f>
        <v>https://www.spreaker.com/episode/scary-pockets--57181483</v>
      </c>
      <c r="H1926" s="126" t="s">
        <v>8754</v>
      </c>
      <c r="I1926" s="81" t="s">
        <v>34858</v>
      </c>
      <c r="J1926" s="51" t="s">
        <v>34859</v>
      </c>
      <c r="K1926" s="60" t="s">
        <v>38885</v>
      </c>
      <c r="L1926" s="58">
        <v>1.5752314814814816E-2</v>
      </c>
      <c r="M1926" s="114"/>
      <c r="N1926" s="111"/>
      <c r="O1926" s="105" t="s">
        <v>8753</v>
      </c>
      <c r="P1926" s="32" t="s">
        <v>7869</v>
      </c>
      <c r="Q1926" s="16" t="s">
        <v>52637</v>
      </c>
      <c r="R1926" s="32"/>
      <c r="S1926" s="16"/>
      <c r="T1926" s="35"/>
    </row>
    <row r="1927" spans="1:20" ht="49.95" customHeight="1" x14ac:dyDescent="0.2">
      <c r="A1927" s="74" t="s">
        <v>2</v>
      </c>
      <c r="B1927" s="75">
        <v>5681567</v>
      </c>
      <c r="C1927" s="76">
        <v>57181484</v>
      </c>
      <c r="D1927" s="51" t="s">
        <v>41289</v>
      </c>
      <c r="E1927" s="102">
        <v>45209</v>
      </c>
      <c r="F1927" s="131">
        <v>1.5138888888888889E-2</v>
      </c>
      <c r="G1927" s="136" t="str">
        <f>HYPERLINK("https://www.spreaker.com/episode/dingu-s-morning-news--57181484")</f>
        <v>https://www.spreaker.com/episode/dingu-s-morning-news--57181484</v>
      </c>
      <c r="H1927" s="126" t="s">
        <v>8752</v>
      </c>
      <c r="I1927" s="81" t="s">
        <v>34856</v>
      </c>
      <c r="J1927" s="51" t="s">
        <v>34857</v>
      </c>
      <c r="K1927" s="60" t="s">
        <v>38912</v>
      </c>
      <c r="L1927" s="58">
        <v>1.6354166666666666E-2</v>
      </c>
      <c r="M1927" s="114"/>
      <c r="N1927" s="111"/>
      <c r="O1927" s="105" t="s">
        <v>1329</v>
      </c>
      <c r="P1927" s="32" t="s">
        <v>7868</v>
      </c>
      <c r="Q1927" s="16" t="s">
        <v>52575</v>
      </c>
      <c r="R1927" s="32"/>
      <c r="S1927" s="16"/>
      <c r="T1927" s="35"/>
    </row>
    <row r="1928" spans="1:20" ht="49.95" customHeight="1" x14ac:dyDescent="0.2">
      <c r="A1928" s="74" t="s">
        <v>2</v>
      </c>
      <c r="B1928" s="75">
        <v>5681567</v>
      </c>
      <c r="C1928" s="76">
        <v>57181486</v>
      </c>
      <c r="D1928" s="51" t="s">
        <v>41290</v>
      </c>
      <c r="E1928" s="102">
        <v>45209</v>
      </c>
      <c r="F1928" s="131">
        <v>1.726851851851852E-2</v>
      </c>
      <c r="G1928" s="136" t="str">
        <f>HYPERLINK("https://www.spreaker.com/episode/food-court--57181486")</f>
        <v>https://www.spreaker.com/episode/food-court--57181486</v>
      </c>
      <c r="H1928" s="126" t="s">
        <v>8751</v>
      </c>
      <c r="I1928" s="81" t="s">
        <v>34854</v>
      </c>
      <c r="J1928" s="51" t="s">
        <v>34855</v>
      </c>
      <c r="K1928" s="60" t="s">
        <v>38925</v>
      </c>
      <c r="L1928" s="58">
        <v>1.8668981481481481E-2</v>
      </c>
      <c r="M1928" s="114"/>
      <c r="N1928" s="111"/>
      <c r="O1928" s="105" t="s">
        <v>1404</v>
      </c>
      <c r="P1928" s="32" t="s">
        <v>7867</v>
      </c>
      <c r="Q1928" s="16" t="s">
        <v>56556</v>
      </c>
      <c r="R1928" s="32"/>
      <c r="S1928" s="16"/>
      <c r="T1928" s="35"/>
    </row>
    <row r="1929" spans="1:20" ht="49.95" customHeight="1" x14ac:dyDescent="0.2">
      <c r="A1929" s="74" t="s">
        <v>2</v>
      </c>
      <c r="B1929" s="75">
        <v>5681567</v>
      </c>
      <c r="C1929" s="76">
        <v>57181488</v>
      </c>
      <c r="D1929" s="51" t="s">
        <v>41291</v>
      </c>
      <c r="E1929" s="102">
        <v>45209</v>
      </c>
      <c r="F1929" s="131">
        <v>1.4756944444444444E-2</v>
      </c>
      <c r="G1929" s="136" t="str">
        <f>HYPERLINK("https://www.spreaker.com/episode/the-scuttlebutt--57181488")</f>
        <v>https://www.spreaker.com/episode/the-scuttlebutt--57181488</v>
      </c>
      <c r="H1929" s="126" t="s">
        <v>8750</v>
      </c>
      <c r="I1929" s="81" t="s">
        <v>34852</v>
      </c>
      <c r="J1929" s="51" t="s">
        <v>34853</v>
      </c>
      <c r="K1929" s="60" t="s">
        <v>38879</v>
      </c>
      <c r="L1929" s="58">
        <v>1.5983796296296298E-2</v>
      </c>
      <c r="M1929" s="114"/>
      <c r="N1929" s="111"/>
      <c r="O1929" s="105" t="s">
        <v>1327</v>
      </c>
      <c r="P1929" s="32" t="s">
        <v>7866</v>
      </c>
      <c r="Q1929" s="16" t="s">
        <v>50086</v>
      </c>
      <c r="R1929" s="32"/>
      <c r="S1929" s="16"/>
      <c r="T1929" s="35"/>
    </row>
    <row r="1930" spans="1:20" ht="49.95" customHeight="1" x14ac:dyDescent="0.2">
      <c r="A1930" s="74" t="s">
        <v>2</v>
      </c>
      <c r="B1930" s="75">
        <v>5681567</v>
      </c>
      <c r="C1930" s="76">
        <v>57181491</v>
      </c>
      <c r="D1930" s="51" t="s">
        <v>41292</v>
      </c>
      <c r="E1930" s="102">
        <v>45209</v>
      </c>
      <c r="F1930" s="131">
        <v>1.5393518518518518E-2</v>
      </c>
      <c r="G1930" s="136" t="str">
        <f>HYPERLINK("https://www.spreaker.com/episode/sports-at-7--57181491")</f>
        <v>https://www.spreaker.com/episode/sports-at-7--57181491</v>
      </c>
      <c r="H1930" s="126" t="s">
        <v>8749</v>
      </c>
      <c r="I1930" s="81" t="s">
        <v>34850</v>
      </c>
      <c r="J1930" s="51" t="s">
        <v>34851</v>
      </c>
      <c r="K1930" s="60" t="s">
        <v>38889</v>
      </c>
      <c r="L1930" s="58">
        <v>1.6435185185185185E-2</v>
      </c>
      <c r="M1930" s="114"/>
      <c r="N1930" s="111"/>
      <c r="O1930" s="105" t="s">
        <v>1349</v>
      </c>
      <c r="P1930" s="32" t="s">
        <v>7865</v>
      </c>
      <c r="Q1930" s="16" t="s">
        <v>52423</v>
      </c>
      <c r="R1930" s="32"/>
      <c r="S1930" s="16"/>
      <c r="T1930" s="35"/>
    </row>
    <row r="1931" spans="1:20" ht="49.95" customHeight="1" x14ac:dyDescent="0.2">
      <c r="A1931" s="74" t="s">
        <v>2</v>
      </c>
      <c r="B1931" s="75">
        <v>5681567</v>
      </c>
      <c r="C1931" s="76">
        <v>57181493</v>
      </c>
      <c r="D1931" s="51" t="s">
        <v>41293</v>
      </c>
      <c r="E1931" s="102">
        <v>45209</v>
      </c>
      <c r="F1931" s="131">
        <v>1.4930555555555556E-2</v>
      </c>
      <c r="G1931" s="136" t="str">
        <f>HYPERLINK("https://www.spreaker.com/episode/most-important-thing-in-the-world-gas-air-baloon--57181493")</f>
        <v>https://www.spreaker.com/episode/most-important-thing-in-the-world-gas-air-baloon--57181493</v>
      </c>
      <c r="H1931" s="126" t="s">
        <v>8748</v>
      </c>
      <c r="I1931" s="81" t="s">
        <v>34848</v>
      </c>
      <c r="J1931" s="51" t="s">
        <v>34849</v>
      </c>
      <c r="K1931" s="60" t="s">
        <v>38912</v>
      </c>
      <c r="L1931" s="58">
        <v>1.6331018518518519E-2</v>
      </c>
      <c r="M1931" s="114"/>
      <c r="N1931" s="111"/>
      <c r="O1931" s="105" t="s">
        <v>8747</v>
      </c>
      <c r="P1931" s="32" t="s">
        <v>7864</v>
      </c>
      <c r="Q1931" s="16" t="s">
        <v>50397</v>
      </c>
      <c r="R1931" s="32"/>
      <c r="S1931" s="16"/>
      <c r="T1931" s="35"/>
    </row>
    <row r="1932" spans="1:20" ht="49.95" customHeight="1" x14ac:dyDescent="0.2">
      <c r="A1932" s="74" t="s">
        <v>2</v>
      </c>
      <c r="B1932" s="75">
        <v>5681567</v>
      </c>
      <c r="C1932" s="76">
        <v>57181495</v>
      </c>
      <c r="D1932" s="51" t="s">
        <v>41294</v>
      </c>
      <c r="E1932" s="102">
        <v>45209</v>
      </c>
      <c r="F1932" s="131">
        <v>1.9375E-2</v>
      </c>
      <c r="G1932" s="136" t="str">
        <f>HYPERLINK("https://www.spreaker.com/episode/the-opener-october-10-2023--57181495")</f>
        <v>https://www.spreaker.com/episode/the-opener-october-10-2023--57181495</v>
      </c>
      <c r="H1932" s="126" t="s">
        <v>8746</v>
      </c>
      <c r="I1932" s="81" t="s">
        <v>34846</v>
      </c>
      <c r="J1932" s="51" t="s">
        <v>34847</v>
      </c>
      <c r="K1932" s="60" t="s">
        <v>38853</v>
      </c>
      <c r="L1932" s="58">
        <v>2.060185185185185E-2</v>
      </c>
      <c r="M1932" s="114"/>
      <c r="N1932" s="111"/>
      <c r="O1932" s="105" t="s">
        <v>8745</v>
      </c>
      <c r="P1932" s="32" t="s">
        <v>7863</v>
      </c>
      <c r="Q1932" s="16" t="s">
        <v>53826</v>
      </c>
      <c r="R1932" s="32"/>
      <c r="S1932" s="16"/>
      <c r="T1932" s="35"/>
    </row>
    <row r="1933" spans="1:20" ht="49.95" customHeight="1" x14ac:dyDescent="0.2">
      <c r="A1933" s="74" t="s">
        <v>2</v>
      </c>
      <c r="B1933" s="75">
        <v>5681567</v>
      </c>
      <c r="C1933" s="76">
        <v>57196544</v>
      </c>
      <c r="D1933" s="51" t="s">
        <v>41295</v>
      </c>
      <c r="E1933" s="102">
        <v>45210</v>
      </c>
      <c r="F1933" s="131">
        <v>1.412037037037037E-2</v>
      </c>
      <c r="G1933" s="136" t="str">
        <f>HYPERLINK("https://www.spreaker.com/episode/hot-mop--57196544")</f>
        <v>https://www.spreaker.com/episode/hot-mop--57196544</v>
      </c>
      <c r="H1933" s="126" t="s">
        <v>8744</v>
      </c>
      <c r="I1933" s="81" t="s">
        <v>34844</v>
      </c>
      <c r="J1933" s="51" t="s">
        <v>34845</v>
      </c>
      <c r="K1933" s="60" t="s">
        <v>38694</v>
      </c>
      <c r="L1933" s="58">
        <v>1.5347222222222222E-2</v>
      </c>
      <c r="M1933" s="114"/>
      <c r="N1933" s="111"/>
      <c r="O1933" s="105" t="s">
        <v>1374</v>
      </c>
      <c r="P1933" s="32" t="s">
        <v>7862</v>
      </c>
      <c r="Q1933" s="16" t="s">
        <v>50523</v>
      </c>
      <c r="R1933" s="32"/>
      <c r="S1933" s="16"/>
      <c r="T1933" s="35"/>
    </row>
    <row r="1934" spans="1:20" ht="49.95" customHeight="1" x14ac:dyDescent="0.2">
      <c r="A1934" s="74" t="s">
        <v>2</v>
      </c>
      <c r="B1934" s="75">
        <v>5681567</v>
      </c>
      <c r="C1934" s="76">
        <v>57196547</v>
      </c>
      <c r="D1934" s="51" t="s">
        <v>41296</v>
      </c>
      <c r="E1934" s="102">
        <v>45210</v>
      </c>
      <c r="F1934" s="131">
        <v>1.4363425925925925E-2</v>
      </c>
      <c r="G1934" s="136" t="str">
        <f>HYPERLINK("https://www.spreaker.com/episode/kiss-song-or-80s-porn-title--57196547")</f>
        <v>https://www.spreaker.com/episode/kiss-song-or-80s-porn-title--57196547</v>
      </c>
      <c r="H1934" s="126" t="s">
        <v>8743</v>
      </c>
      <c r="I1934" s="81" t="s">
        <v>34842</v>
      </c>
      <c r="J1934" s="51" t="s">
        <v>34843</v>
      </c>
      <c r="K1934" s="60" t="s">
        <v>38906</v>
      </c>
      <c r="L1934" s="58">
        <v>1.5578703703703704E-2</v>
      </c>
      <c r="M1934" s="114"/>
      <c r="N1934" s="111"/>
      <c r="O1934" s="105" t="s">
        <v>8742</v>
      </c>
      <c r="P1934" s="32" t="s">
        <v>7861</v>
      </c>
      <c r="Q1934" s="16" t="s">
        <v>52428</v>
      </c>
      <c r="R1934" s="32"/>
      <c r="S1934" s="16"/>
      <c r="T1934" s="35"/>
    </row>
    <row r="1935" spans="1:20" ht="49.95" customHeight="1" x14ac:dyDescent="0.2">
      <c r="A1935" s="74" t="s">
        <v>2</v>
      </c>
      <c r="B1935" s="75">
        <v>5681567</v>
      </c>
      <c r="C1935" s="76">
        <v>57196548</v>
      </c>
      <c r="D1935" s="51" t="s">
        <v>41297</v>
      </c>
      <c r="E1935" s="102">
        <v>45210</v>
      </c>
      <c r="F1935" s="131">
        <v>1.3113425925925926E-2</v>
      </c>
      <c r="G1935" s="136" t="str">
        <f>HYPERLINK("https://www.spreaker.com/episode/dingu-s-morning-news--57196548")</f>
        <v>https://www.spreaker.com/episode/dingu-s-morning-news--57196548</v>
      </c>
      <c r="H1935" s="126" t="s">
        <v>8741</v>
      </c>
      <c r="I1935" s="81" t="s">
        <v>34840</v>
      </c>
      <c r="J1935" s="51" t="s">
        <v>34841</v>
      </c>
      <c r="K1935" s="60" t="s">
        <v>38862</v>
      </c>
      <c r="L1935" s="58">
        <v>1.4155092592592592E-2</v>
      </c>
      <c r="M1935" s="114"/>
      <c r="N1935" s="111"/>
      <c r="O1935" s="105" t="s">
        <v>1329</v>
      </c>
      <c r="P1935" s="32" t="s">
        <v>7860</v>
      </c>
      <c r="Q1935" s="16" t="s">
        <v>49404</v>
      </c>
      <c r="R1935" s="32"/>
      <c r="S1935" s="16"/>
      <c r="T1935" s="35"/>
    </row>
    <row r="1936" spans="1:20" ht="49.95" customHeight="1" x14ac:dyDescent="0.2">
      <c r="A1936" s="74" t="s">
        <v>2</v>
      </c>
      <c r="B1936" s="75">
        <v>5681567</v>
      </c>
      <c r="C1936" s="76">
        <v>57196549</v>
      </c>
      <c r="D1936" s="51" t="s">
        <v>41298</v>
      </c>
      <c r="E1936" s="102">
        <v>45210</v>
      </c>
      <c r="F1936" s="131">
        <v>1.6307870370370372E-2</v>
      </c>
      <c r="G1936" s="136" t="str">
        <f>HYPERLINK("https://www.spreaker.com/episode/rangers-party--57196549")</f>
        <v>https://www.spreaker.com/episode/rangers-party--57196549</v>
      </c>
      <c r="H1936" s="126" t="s">
        <v>8740</v>
      </c>
      <c r="I1936" s="81" t="s">
        <v>34838</v>
      </c>
      <c r="J1936" s="51" t="s">
        <v>34839</v>
      </c>
      <c r="K1936" s="60" t="s">
        <v>38822</v>
      </c>
      <c r="L1936" s="58">
        <v>1.7534722222222222E-2</v>
      </c>
      <c r="M1936" s="114"/>
      <c r="N1936" s="111"/>
      <c r="O1936" s="105" t="s">
        <v>8739</v>
      </c>
      <c r="P1936" s="32" t="s">
        <v>7859</v>
      </c>
      <c r="Q1936" s="16" t="s">
        <v>52576</v>
      </c>
      <c r="R1936" s="32"/>
      <c r="S1936" s="16"/>
      <c r="T1936" s="35"/>
    </row>
    <row r="1937" spans="1:20" ht="49.95" customHeight="1" x14ac:dyDescent="0.2">
      <c r="A1937" s="74" t="s">
        <v>2</v>
      </c>
      <c r="B1937" s="75">
        <v>5681567</v>
      </c>
      <c r="C1937" s="76">
        <v>57196550</v>
      </c>
      <c r="D1937" s="51" t="s">
        <v>41299</v>
      </c>
      <c r="E1937" s="102">
        <v>45210</v>
      </c>
      <c r="F1937" s="131">
        <v>1.6944444444444446E-2</v>
      </c>
      <c r="G1937" s="136" t="str">
        <f>HYPERLINK("https://www.spreaker.com/episode/the-scuttlebutt--57196550")</f>
        <v>https://www.spreaker.com/episode/the-scuttlebutt--57196550</v>
      </c>
      <c r="H1937" s="126" t="s">
        <v>8738</v>
      </c>
      <c r="I1937" s="81" t="s">
        <v>34836</v>
      </c>
      <c r="J1937" s="51" t="s">
        <v>34837</v>
      </c>
      <c r="K1937" s="60" t="s">
        <v>38833</v>
      </c>
      <c r="L1937" s="58">
        <v>1.7986111111111112E-2</v>
      </c>
      <c r="M1937" s="114"/>
      <c r="N1937" s="111"/>
      <c r="O1937" s="105" t="s">
        <v>1327</v>
      </c>
      <c r="P1937" s="32" t="s">
        <v>7858</v>
      </c>
      <c r="Q1937" s="16" t="s">
        <v>49214</v>
      </c>
      <c r="R1937" s="32"/>
      <c r="S1937" s="16"/>
      <c r="T1937" s="35"/>
    </row>
    <row r="1938" spans="1:20" ht="49.95" customHeight="1" x14ac:dyDescent="0.2">
      <c r="A1938" s="74" t="s">
        <v>2</v>
      </c>
      <c r="B1938" s="75">
        <v>5681567</v>
      </c>
      <c r="C1938" s="76">
        <v>57196551</v>
      </c>
      <c r="D1938" s="51" t="s">
        <v>41300</v>
      </c>
      <c r="E1938" s="102">
        <v>45210</v>
      </c>
      <c r="F1938" s="131">
        <v>1.4722222222222222E-2</v>
      </c>
      <c r="G1938" s="136" t="str">
        <f>HYPERLINK("https://www.spreaker.com/episode/sports-at-7--57196551")</f>
        <v>https://www.spreaker.com/episode/sports-at-7--57196551</v>
      </c>
      <c r="H1938" s="126" t="s">
        <v>8737</v>
      </c>
      <c r="I1938" s="81" t="s">
        <v>34834</v>
      </c>
      <c r="J1938" s="51" t="s">
        <v>34835</v>
      </c>
      <c r="K1938" s="60" t="s">
        <v>38879</v>
      </c>
      <c r="L1938" s="58">
        <v>1.5949074074074074E-2</v>
      </c>
      <c r="M1938" s="114"/>
      <c r="N1938" s="111"/>
      <c r="O1938" s="105" t="s">
        <v>1349</v>
      </c>
      <c r="P1938" s="32" t="s">
        <v>7857</v>
      </c>
      <c r="Q1938" s="16" t="s">
        <v>50609</v>
      </c>
      <c r="R1938" s="32"/>
      <c r="S1938" s="16"/>
      <c r="T1938" s="35"/>
    </row>
    <row r="1939" spans="1:20" ht="49.95" customHeight="1" x14ac:dyDescent="0.2">
      <c r="A1939" s="74" t="s">
        <v>2</v>
      </c>
      <c r="B1939" s="75">
        <v>5681567</v>
      </c>
      <c r="C1939" s="76">
        <v>57196552</v>
      </c>
      <c r="D1939" s="51" t="s">
        <v>41301</v>
      </c>
      <c r="E1939" s="102">
        <v>45210</v>
      </c>
      <c r="F1939" s="131">
        <v>1.4293981481481482E-2</v>
      </c>
      <c r="G1939" s="136" t="str">
        <f>HYPERLINK("https://www.spreaker.com/episode/most-important-thing-in-the-world-rangers--57196552")</f>
        <v>https://www.spreaker.com/episode/most-important-thing-in-the-world-rangers--57196552</v>
      </c>
      <c r="H1939" s="126" t="s">
        <v>8736</v>
      </c>
      <c r="I1939" s="81" t="s">
        <v>34832</v>
      </c>
      <c r="J1939" s="51" t="s">
        <v>34833</v>
      </c>
      <c r="K1939" s="60" t="s">
        <v>38874</v>
      </c>
      <c r="L1939" s="58">
        <v>1.5694444444444445E-2</v>
      </c>
      <c r="M1939" s="114"/>
      <c r="N1939" s="111"/>
      <c r="O1939" s="105" t="s">
        <v>8735</v>
      </c>
      <c r="P1939" s="32" t="s">
        <v>7856</v>
      </c>
      <c r="Q1939" s="16" t="s">
        <v>50456</v>
      </c>
      <c r="R1939" s="32"/>
      <c r="S1939" s="16"/>
      <c r="T1939" s="35"/>
    </row>
    <row r="1940" spans="1:20" ht="49.95" customHeight="1" x14ac:dyDescent="0.2">
      <c r="A1940" s="74" t="s">
        <v>2</v>
      </c>
      <c r="B1940" s="75">
        <v>5681567</v>
      </c>
      <c r="C1940" s="76">
        <v>57196554</v>
      </c>
      <c r="D1940" s="51" t="s">
        <v>41302</v>
      </c>
      <c r="E1940" s="102">
        <v>45210</v>
      </c>
      <c r="F1940" s="131">
        <v>1.9456018518518518E-2</v>
      </c>
      <c r="G1940" s="136" t="str">
        <f>HYPERLINK("https://www.spreaker.com/episode/the-opener-october-11-2023--57196554")</f>
        <v>https://www.spreaker.com/episode/the-opener-october-11-2023--57196554</v>
      </c>
      <c r="H1940" s="126" t="s">
        <v>8734</v>
      </c>
      <c r="I1940" s="81" t="s">
        <v>34830</v>
      </c>
      <c r="J1940" s="51" t="s">
        <v>34831</v>
      </c>
      <c r="K1940" s="60" t="s">
        <v>38848</v>
      </c>
      <c r="L1940" s="58">
        <v>2.0856481481481483E-2</v>
      </c>
      <c r="M1940" s="114"/>
      <c r="N1940" s="111"/>
      <c r="O1940" s="105" t="s">
        <v>8733</v>
      </c>
      <c r="P1940" s="32" t="s">
        <v>7855</v>
      </c>
      <c r="Q1940" s="16" t="s">
        <v>52577</v>
      </c>
      <c r="R1940" s="32"/>
      <c r="S1940" s="16"/>
      <c r="T1940" s="35"/>
    </row>
    <row r="1941" spans="1:20" ht="49.95" customHeight="1" x14ac:dyDescent="0.2">
      <c r="A1941" s="74" t="s">
        <v>2</v>
      </c>
      <c r="B1941" s="75">
        <v>5681567</v>
      </c>
      <c r="C1941" s="76">
        <v>57212320</v>
      </c>
      <c r="D1941" s="51" t="s">
        <v>41303</v>
      </c>
      <c r="E1941" s="102">
        <v>45211</v>
      </c>
      <c r="F1941" s="131">
        <v>1.5289351851851853E-2</v>
      </c>
      <c r="G1941" s="136" t="str">
        <f>HYPERLINK("https://www.spreaker.com/episode/hot-mop--57212320")</f>
        <v>https://www.spreaker.com/episode/hot-mop--57212320</v>
      </c>
      <c r="H1941" s="126" t="s">
        <v>8732</v>
      </c>
      <c r="I1941" s="81" t="s">
        <v>34828</v>
      </c>
      <c r="J1941" s="51" t="s">
        <v>34829</v>
      </c>
      <c r="K1941" s="60" t="s">
        <v>38678</v>
      </c>
      <c r="L1941" s="58">
        <v>1.636574074074074E-2</v>
      </c>
      <c r="M1941" s="114"/>
      <c r="N1941" s="111"/>
      <c r="O1941" s="105" t="s">
        <v>1374</v>
      </c>
      <c r="P1941" s="32" t="s">
        <v>7854</v>
      </c>
      <c r="Q1941" s="16" t="s">
        <v>57107</v>
      </c>
      <c r="R1941" s="32"/>
      <c r="S1941" s="16"/>
      <c r="T1941" s="35"/>
    </row>
    <row r="1942" spans="1:20" ht="49.95" customHeight="1" x14ac:dyDescent="0.2">
      <c r="A1942" s="74" t="s">
        <v>2</v>
      </c>
      <c r="B1942" s="75">
        <v>5681567</v>
      </c>
      <c r="C1942" s="76">
        <v>57212708</v>
      </c>
      <c r="D1942" s="51" t="s">
        <v>41304</v>
      </c>
      <c r="E1942" s="102">
        <v>45211</v>
      </c>
      <c r="F1942" s="131">
        <v>1.5173611111111112E-2</v>
      </c>
      <c r="G1942" s="136" t="str">
        <f>HYPERLINK("https://www.spreaker.com/episode/picks-with-glenns--57212708")</f>
        <v>https://www.spreaker.com/episode/picks-with-glenns--57212708</v>
      </c>
      <c r="H1942" s="126" t="s">
        <v>8731</v>
      </c>
      <c r="I1942" s="81" t="s">
        <v>34826</v>
      </c>
      <c r="J1942" s="51" t="s">
        <v>34827</v>
      </c>
      <c r="K1942" s="60" t="s">
        <v>38880</v>
      </c>
      <c r="L1942" s="58">
        <v>1.6574074074074074E-2</v>
      </c>
      <c r="M1942" s="114"/>
      <c r="N1942" s="111"/>
      <c r="O1942" s="105" t="s">
        <v>1677</v>
      </c>
      <c r="P1942" s="32" t="s">
        <v>7853</v>
      </c>
      <c r="Q1942" s="16" t="s">
        <v>52314</v>
      </c>
      <c r="R1942" s="32"/>
      <c r="S1942" s="16"/>
      <c r="T1942" s="35"/>
    </row>
    <row r="1943" spans="1:20" ht="49.95" customHeight="1" x14ac:dyDescent="0.2">
      <c r="A1943" s="74" t="s">
        <v>2</v>
      </c>
      <c r="B1943" s="75">
        <v>5681567</v>
      </c>
      <c r="C1943" s="76">
        <v>57212709</v>
      </c>
      <c r="D1943" s="51" t="s">
        <v>41305</v>
      </c>
      <c r="E1943" s="102">
        <v>45211</v>
      </c>
      <c r="F1943" s="131">
        <v>1.6875000000000001E-2</v>
      </c>
      <c r="G1943" s="136" t="str">
        <f>HYPERLINK("https://www.spreaker.com/episode/dingu-s-morning-news--57212709")</f>
        <v>https://www.spreaker.com/episode/dingu-s-morning-news--57212709</v>
      </c>
      <c r="H1943" s="126" t="s">
        <v>8730</v>
      </c>
      <c r="I1943" s="81" t="s">
        <v>34824</v>
      </c>
      <c r="J1943" s="51" t="s">
        <v>34825</v>
      </c>
      <c r="K1943" s="60" t="s">
        <v>38813</v>
      </c>
      <c r="L1943" s="58">
        <v>1.8090277777777778E-2</v>
      </c>
      <c r="M1943" s="114"/>
      <c r="N1943" s="111"/>
      <c r="O1943" s="105" t="s">
        <v>1329</v>
      </c>
      <c r="P1943" s="32" t="s">
        <v>7852</v>
      </c>
      <c r="Q1943" s="16" t="s">
        <v>56797</v>
      </c>
      <c r="R1943" s="32"/>
      <c r="S1943" s="16"/>
      <c r="T1943" s="35"/>
    </row>
    <row r="1944" spans="1:20" ht="49.95" customHeight="1" x14ac:dyDescent="0.2">
      <c r="A1944" s="74" t="s">
        <v>2</v>
      </c>
      <c r="B1944" s="75">
        <v>5681567</v>
      </c>
      <c r="C1944" s="76">
        <v>57212710</v>
      </c>
      <c r="D1944" s="51" t="s">
        <v>41306</v>
      </c>
      <c r="E1944" s="102">
        <v>45211</v>
      </c>
      <c r="F1944" s="131">
        <v>1.2500000000000001E-2</v>
      </c>
      <c r="G1944" s="136" t="str">
        <f>HYPERLINK("https://www.spreaker.com/episode/jann-mardenborough--57212710")</f>
        <v>https://www.spreaker.com/episode/jann-mardenborough--57212710</v>
      </c>
      <c r="H1944" s="126" t="s">
        <v>8729</v>
      </c>
      <c r="I1944" s="81" t="s">
        <v>34822</v>
      </c>
      <c r="J1944" s="51" t="s">
        <v>34823</v>
      </c>
      <c r="K1944" s="60" t="s">
        <v>38877</v>
      </c>
      <c r="L1944" s="58">
        <v>1.3726851851851851E-2</v>
      </c>
      <c r="M1944" s="114"/>
      <c r="N1944" s="111"/>
      <c r="O1944" s="105" t="s">
        <v>8728</v>
      </c>
      <c r="P1944" s="32" t="s">
        <v>7851</v>
      </c>
      <c r="Q1944" s="16" t="s">
        <v>50673</v>
      </c>
      <c r="R1944" s="32"/>
      <c r="S1944" s="16"/>
      <c r="T1944" s="35"/>
    </row>
    <row r="1945" spans="1:20" ht="49.95" customHeight="1" x14ac:dyDescent="0.2">
      <c r="A1945" s="74" t="s">
        <v>2</v>
      </c>
      <c r="B1945" s="75">
        <v>5681567</v>
      </c>
      <c r="C1945" s="76">
        <v>57212711</v>
      </c>
      <c r="D1945" s="51" t="s">
        <v>41307</v>
      </c>
      <c r="E1945" s="102">
        <v>45211</v>
      </c>
      <c r="F1945" s="131">
        <v>1.5960648148148147E-2</v>
      </c>
      <c r="G1945" s="136" t="str">
        <f>HYPERLINK("https://www.spreaker.com/episode/the-scuttlebutt--57212711")</f>
        <v>https://www.spreaker.com/episode/the-scuttlebutt--57212711</v>
      </c>
      <c r="H1945" s="126" t="s">
        <v>8727</v>
      </c>
      <c r="I1945" s="81" t="s">
        <v>34820</v>
      </c>
      <c r="J1945" s="51" t="s">
        <v>34821</v>
      </c>
      <c r="K1945" s="60" t="s">
        <v>38905</v>
      </c>
      <c r="L1945" s="58">
        <v>1.7002314814814814E-2</v>
      </c>
      <c r="M1945" s="114"/>
      <c r="N1945" s="111"/>
      <c r="O1945" s="105" t="s">
        <v>1327</v>
      </c>
      <c r="P1945" s="32" t="s">
        <v>7850</v>
      </c>
      <c r="Q1945" s="16" t="s">
        <v>52436</v>
      </c>
      <c r="R1945" s="32"/>
      <c r="S1945" s="16"/>
      <c r="T1945" s="35"/>
    </row>
    <row r="1946" spans="1:20" ht="49.95" customHeight="1" x14ac:dyDescent="0.2">
      <c r="A1946" s="74" t="s">
        <v>2</v>
      </c>
      <c r="B1946" s="75">
        <v>5681567</v>
      </c>
      <c r="C1946" s="76">
        <v>57212712</v>
      </c>
      <c r="D1946" s="51" t="s">
        <v>41308</v>
      </c>
      <c r="E1946" s="102">
        <v>45211</v>
      </c>
      <c r="F1946" s="131">
        <v>1.6203703703703703E-2</v>
      </c>
      <c r="G1946" s="136" t="str">
        <f>HYPERLINK("https://www.spreaker.com/episode/sports-at-7--57212712")</f>
        <v>https://www.spreaker.com/episode/sports-at-7--57212712</v>
      </c>
      <c r="H1946" s="126" t="s">
        <v>8726</v>
      </c>
      <c r="I1946" s="81" t="s">
        <v>34818</v>
      </c>
      <c r="J1946" s="51" t="s">
        <v>34819</v>
      </c>
      <c r="K1946" s="60" t="s">
        <v>38821</v>
      </c>
      <c r="L1946" s="58">
        <v>1.7430555555555557E-2</v>
      </c>
      <c r="M1946" s="114"/>
      <c r="N1946" s="111"/>
      <c r="O1946" s="105" t="s">
        <v>1349</v>
      </c>
      <c r="P1946" s="32" t="s">
        <v>7849</v>
      </c>
      <c r="Q1946" s="16" t="s">
        <v>50576</v>
      </c>
      <c r="R1946" s="32"/>
      <c r="S1946" s="16"/>
      <c r="T1946" s="35"/>
    </row>
    <row r="1947" spans="1:20" ht="49.95" customHeight="1" x14ac:dyDescent="0.2">
      <c r="A1947" s="74" t="s">
        <v>2</v>
      </c>
      <c r="B1947" s="75">
        <v>5681567</v>
      </c>
      <c r="C1947" s="76">
        <v>57212714</v>
      </c>
      <c r="D1947" s="51" t="s">
        <v>41309</v>
      </c>
      <c r="E1947" s="102">
        <v>45211</v>
      </c>
      <c r="F1947" s="131">
        <v>1.6655092592592593E-2</v>
      </c>
      <c r="G1947" s="136" t="str">
        <f>HYPERLINK("https://www.spreaker.com/episode/most-important-thing-in-the-world--57212714")</f>
        <v>https://www.spreaker.com/episode/most-important-thing-in-the-world--57212714</v>
      </c>
      <c r="H1947" s="126" t="s">
        <v>8725</v>
      </c>
      <c r="I1947" s="81" t="s">
        <v>34816</v>
      </c>
      <c r="J1947" s="51" t="s">
        <v>34817</v>
      </c>
      <c r="K1947" s="60" t="s">
        <v>38836</v>
      </c>
      <c r="L1947" s="58">
        <v>1.7719907407407406E-2</v>
      </c>
      <c r="M1947" s="114"/>
      <c r="N1947" s="111"/>
      <c r="O1947" s="105" t="s">
        <v>1325</v>
      </c>
      <c r="P1947" s="32" t="s">
        <v>7848</v>
      </c>
      <c r="Q1947" s="16" t="s">
        <v>51995</v>
      </c>
      <c r="R1947" s="32"/>
      <c r="S1947" s="16"/>
      <c r="T1947" s="35"/>
    </row>
    <row r="1948" spans="1:20" ht="49.95" customHeight="1" x14ac:dyDescent="0.2">
      <c r="A1948" s="74" t="s">
        <v>2</v>
      </c>
      <c r="B1948" s="75">
        <v>5681567</v>
      </c>
      <c r="C1948" s="76">
        <v>57212716</v>
      </c>
      <c r="D1948" s="51" t="s">
        <v>41310</v>
      </c>
      <c r="E1948" s="102">
        <v>45211</v>
      </c>
      <c r="F1948" s="131">
        <v>1.712962962962963E-2</v>
      </c>
      <c r="G1948" s="136" t="str">
        <f>HYPERLINK("https://www.spreaker.com/episode/the-opener-october-12-2023--57212716")</f>
        <v>https://www.spreaker.com/episode/the-opener-october-12-2023--57212716</v>
      </c>
      <c r="H1948" s="126" t="s">
        <v>8724</v>
      </c>
      <c r="I1948" s="81" t="s">
        <v>34814</v>
      </c>
      <c r="J1948" s="51" t="s">
        <v>34815</v>
      </c>
      <c r="K1948" s="60" t="s">
        <v>38838</v>
      </c>
      <c r="L1948" s="58">
        <v>1.818287037037037E-2</v>
      </c>
      <c r="M1948" s="114"/>
      <c r="N1948" s="111"/>
      <c r="O1948" s="105" t="s">
        <v>8723</v>
      </c>
      <c r="P1948" s="32" t="s">
        <v>7847</v>
      </c>
      <c r="Q1948" s="16" t="s">
        <v>52440</v>
      </c>
      <c r="R1948" s="32"/>
      <c r="S1948" s="16"/>
      <c r="T1948" s="35"/>
    </row>
    <row r="1949" spans="1:20" ht="49.95" customHeight="1" x14ac:dyDescent="0.2">
      <c r="A1949" s="74" t="s">
        <v>2</v>
      </c>
      <c r="B1949" s="75">
        <v>5681567</v>
      </c>
      <c r="C1949" s="76">
        <v>57224692</v>
      </c>
      <c r="D1949" s="51" t="s">
        <v>41311</v>
      </c>
      <c r="E1949" s="102">
        <v>45212</v>
      </c>
      <c r="F1949" s="131">
        <v>1.5173611111111112E-2</v>
      </c>
      <c r="G1949" s="136" t="str">
        <f>HYPERLINK("https://www.spreaker.com/episode/hot-mop--57224692")</f>
        <v>https://www.spreaker.com/episode/hot-mop--57224692</v>
      </c>
      <c r="H1949" s="126" t="s">
        <v>8722</v>
      </c>
      <c r="I1949" s="81" t="s">
        <v>34812</v>
      </c>
      <c r="J1949" s="51" t="s">
        <v>34813</v>
      </c>
      <c r="K1949" s="60" t="s">
        <v>38686</v>
      </c>
      <c r="L1949" s="58">
        <v>1.6423611111111111E-2</v>
      </c>
      <c r="M1949" s="114"/>
      <c r="N1949" s="111"/>
      <c r="O1949" s="105" t="s">
        <v>1374</v>
      </c>
      <c r="P1949" s="32" t="s">
        <v>7846</v>
      </c>
      <c r="Q1949" s="16" t="s">
        <v>50543</v>
      </c>
      <c r="R1949" s="32"/>
      <c r="S1949" s="16"/>
      <c r="T1949" s="35"/>
    </row>
    <row r="1950" spans="1:20" ht="49.95" customHeight="1" x14ac:dyDescent="0.2">
      <c r="A1950" s="74" t="s">
        <v>2</v>
      </c>
      <c r="B1950" s="75">
        <v>5681567</v>
      </c>
      <c r="C1950" s="76">
        <v>57224699</v>
      </c>
      <c r="D1950" s="51" t="s">
        <v>41312</v>
      </c>
      <c r="E1950" s="102">
        <v>45212</v>
      </c>
      <c r="F1950" s="131">
        <v>1.4525462962962962E-2</v>
      </c>
      <c r="G1950" s="136" t="str">
        <f>HYPERLINK("https://www.spreaker.com/episode/weekend-warmup--57224699")</f>
        <v>https://www.spreaker.com/episode/weekend-warmup--57224699</v>
      </c>
      <c r="H1950" s="126" t="s">
        <v>8721</v>
      </c>
      <c r="I1950" s="81" t="s">
        <v>34810</v>
      </c>
      <c r="J1950" s="51" t="s">
        <v>34811</v>
      </c>
      <c r="K1950" s="60" t="s">
        <v>38906</v>
      </c>
      <c r="L1950" s="58">
        <v>1.556712962962963E-2</v>
      </c>
      <c r="M1950" s="114"/>
      <c r="N1950" s="111"/>
      <c r="O1950" s="105" t="s">
        <v>8720</v>
      </c>
      <c r="P1950" s="32" t="s">
        <v>7845</v>
      </c>
      <c r="Q1950" s="16" t="s">
        <v>51967</v>
      </c>
      <c r="R1950" s="32"/>
      <c r="S1950" s="16"/>
      <c r="T1950" s="35"/>
    </row>
    <row r="1951" spans="1:20" ht="49.95" customHeight="1" x14ac:dyDescent="0.2">
      <c r="A1951" s="74" t="s">
        <v>2</v>
      </c>
      <c r="B1951" s="75">
        <v>5681567</v>
      </c>
      <c r="C1951" s="76">
        <v>57224700</v>
      </c>
      <c r="D1951" s="51" t="s">
        <v>41313</v>
      </c>
      <c r="E1951" s="102">
        <v>45212</v>
      </c>
      <c r="F1951" s="131">
        <v>1.494212962962963E-2</v>
      </c>
      <c r="G1951" s="136" t="str">
        <f>HYPERLINK("https://www.spreaker.com/episode/dingu-s-morning-news--57224700")</f>
        <v>https://www.spreaker.com/episode/dingu-s-morning-news--57224700</v>
      </c>
      <c r="H1951" s="126" t="s">
        <v>8719</v>
      </c>
      <c r="I1951" s="81" t="s">
        <v>34808</v>
      </c>
      <c r="J1951" s="51" t="s">
        <v>34809</v>
      </c>
      <c r="K1951" s="60" t="s">
        <v>38865</v>
      </c>
      <c r="L1951" s="58">
        <v>1.6168981481481482E-2</v>
      </c>
      <c r="M1951" s="114"/>
      <c r="N1951" s="111"/>
      <c r="O1951" s="105" t="s">
        <v>1329</v>
      </c>
      <c r="P1951" s="32" t="s">
        <v>7844</v>
      </c>
      <c r="Q1951" s="16" t="s">
        <v>52610</v>
      </c>
      <c r="R1951" s="32"/>
      <c r="S1951" s="16"/>
      <c r="T1951" s="35"/>
    </row>
    <row r="1952" spans="1:20" ht="49.95" customHeight="1" x14ac:dyDescent="0.2">
      <c r="A1952" s="74" t="s">
        <v>2</v>
      </c>
      <c r="B1952" s="75">
        <v>5681567</v>
      </c>
      <c r="C1952" s="76">
        <v>57224703</v>
      </c>
      <c r="D1952" s="51" t="s">
        <v>41314</v>
      </c>
      <c r="E1952" s="102">
        <v>45212</v>
      </c>
      <c r="F1952" s="131">
        <v>1.5601851851851851E-2</v>
      </c>
      <c r="G1952" s="136" t="str">
        <f>HYPERLINK("https://www.spreaker.com/episode/scorching-hot-alcs-game-1-predictions--57224703")</f>
        <v>https://www.spreaker.com/episode/scorching-hot-alcs-game-1-predictions--57224703</v>
      </c>
      <c r="H1952" s="126" t="s">
        <v>8718</v>
      </c>
      <c r="I1952" s="81" t="s">
        <v>34806</v>
      </c>
      <c r="J1952" s="51" t="s">
        <v>34807</v>
      </c>
      <c r="K1952" s="60" t="s">
        <v>38867</v>
      </c>
      <c r="L1952" s="58">
        <v>1.6655092592592593E-2</v>
      </c>
      <c r="M1952" s="114"/>
      <c r="N1952" s="111"/>
      <c r="O1952" s="105" t="s">
        <v>8717</v>
      </c>
      <c r="P1952" s="32" t="s">
        <v>7843</v>
      </c>
      <c r="Q1952" s="16" t="s">
        <v>49635</v>
      </c>
      <c r="R1952" s="32"/>
      <c r="S1952" s="16"/>
      <c r="T1952" s="35"/>
    </row>
    <row r="1953" spans="1:20" ht="49.95" customHeight="1" x14ac:dyDescent="0.2">
      <c r="A1953" s="74" t="s">
        <v>2</v>
      </c>
      <c r="B1953" s="75">
        <v>5681567</v>
      </c>
      <c r="C1953" s="76">
        <v>57224704</v>
      </c>
      <c r="D1953" s="51" t="s">
        <v>41315</v>
      </c>
      <c r="E1953" s="102">
        <v>45212</v>
      </c>
      <c r="F1953" s="131">
        <v>1.3078703703703703E-2</v>
      </c>
      <c r="G1953" s="136" t="str">
        <f>HYPERLINK("https://www.spreaker.com/episode/the-scuttlebutt--57224704")</f>
        <v>https://www.spreaker.com/episode/the-scuttlebutt--57224704</v>
      </c>
      <c r="H1953" s="126" t="s">
        <v>8716</v>
      </c>
      <c r="I1953" s="81" t="s">
        <v>34804</v>
      </c>
      <c r="J1953" s="51" t="s">
        <v>34805</v>
      </c>
      <c r="K1953" s="60" t="s">
        <v>38918</v>
      </c>
      <c r="L1953" s="58">
        <v>1.4479166666666666E-2</v>
      </c>
      <c r="M1953" s="114"/>
      <c r="N1953" s="111"/>
      <c r="O1953" s="105" t="s">
        <v>1327</v>
      </c>
      <c r="P1953" s="32" t="s">
        <v>7842</v>
      </c>
      <c r="Q1953" s="16" t="s">
        <v>50587</v>
      </c>
      <c r="R1953" s="32"/>
      <c r="S1953" s="16"/>
      <c r="T1953" s="35"/>
    </row>
    <row r="1954" spans="1:20" ht="49.95" customHeight="1" x14ac:dyDescent="0.2">
      <c r="A1954" s="74" t="s">
        <v>2</v>
      </c>
      <c r="B1954" s="75">
        <v>5681567</v>
      </c>
      <c r="C1954" s="76">
        <v>57224705</v>
      </c>
      <c r="D1954" s="51" t="s">
        <v>41316</v>
      </c>
      <c r="E1954" s="102">
        <v>45212</v>
      </c>
      <c r="F1954" s="131">
        <v>1.6574074074074074E-2</v>
      </c>
      <c r="G1954" s="136" t="str">
        <f>HYPERLINK("https://www.spreaker.com/episode/sports-at-7-rangers-astros-preview--57224705")</f>
        <v>https://www.spreaker.com/episode/sports-at-7-rangers-astros-preview--57224705</v>
      </c>
      <c r="H1954" s="126" t="s">
        <v>8715</v>
      </c>
      <c r="I1954" s="81" t="s">
        <v>34802</v>
      </c>
      <c r="J1954" s="51" t="s">
        <v>34803</v>
      </c>
      <c r="K1954" s="60" t="s">
        <v>38847</v>
      </c>
      <c r="L1954" s="58">
        <v>1.7627314814814814E-2</v>
      </c>
      <c r="M1954" s="114"/>
      <c r="N1954" s="111"/>
      <c r="O1954" s="105" t="s">
        <v>8714</v>
      </c>
      <c r="P1954" s="32" t="s">
        <v>7841</v>
      </c>
      <c r="Q1954" s="16" t="s">
        <v>49230</v>
      </c>
      <c r="R1954" s="32"/>
      <c r="S1954" s="16"/>
      <c r="T1954" s="35"/>
    </row>
    <row r="1955" spans="1:20" ht="49.95" customHeight="1" x14ac:dyDescent="0.2">
      <c r="A1955" s="74" t="s">
        <v>2</v>
      </c>
      <c r="B1955" s="75">
        <v>5681567</v>
      </c>
      <c r="C1955" s="76">
        <v>57224706</v>
      </c>
      <c r="D1955" s="51" t="s">
        <v>41317</v>
      </c>
      <c r="E1955" s="102">
        <v>45212</v>
      </c>
      <c r="F1955" s="131">
        <v>1.59375E-2</v>
      </c>
      <c r="G1955" s="136" t="str">
        <f>HYPERLINK("https://www.spreaker.com/episode/most-important-thing-in-the-world--57224706")</f>
        <v>https://www.spreaker.com/episode/most-important-thing-in-the-world--57224706</v>
      </c>
      <c r="H1955" s="126" t="s">
        <v>8713</v>
      </c>
      <c r="I1955" s="81" t="s">
        <v>34800</v>
      </c>
      <c r="J1955" s="51" t="s">
        <v>34801</v>
      </c>
      <c r="K1955" s="60" t="s">
        <v>38913</v>
      </c>
      <c r="L1955" s="58">
        <v>1.6979166666666667E-2</v>
      </c>
      <c r="M1955" s="114"/>
      <c r="N1955" s="111"/>
      <c r="O1955" s="105" t="s">
        <v>1325</v>
      </c>
      <c r="P1955" s="32" t="s">
        <v>7840</v>
      </c>
      <c r="Q1955" s="16" t="s">
        <v>51175</v>
      </c>
      <c r="R1955" s="32"/>
      <c r="S1955" s="16"/>
      <c r="T1955" s="35"/>
    </row>
    <row r="1956" spans="1:20" ht="49.95" customHeight="1" x14ac:dyDescent="0.2">
      <c r="A1956" s="74" t="s">
        <v>2</v>
      </c>
      <c r="B1956" s="75">
        <v>5681567</v>
      </c>
      <c r="C1956" s="76">
        <v>57224707</v>
      </c>
      <c r="D1956" s="51" t="s">
        <v>41318</v>
      </c>
      <c r="E1956" s="102">
        <v>45212</v>
      </c>
      <c r="F1956" s="131">
        <v>1.9120370370370371E-2</v>
      </c>
      <c r="G1956" s="136" t="str">
        <f>HYPERLINK("https://www.spreaker.com/episode/the-opener-october-13-2023--57224707")</f>
        <v>https://www.spreaker.com/episode/the-opener-october-13-2023--57224707</v>
      </c>
      <c r="H1956" s="126" t="s">
        <v>8712</v>
      </c>
      <c r="I1956" s="81" t="s">
        <v>34798</v>
      </c>
      <c r="J1956" s="51" t="s">
        <v>34799</v>
      </c>
      <c r="K1956" s="60" t="s">
        <v>38815</v>
      </c>
      <c r="L1956" s="58">
        <v>2.0162037037037037E-2</v>
      </c>
      <c r="M1956" s="114"/>
      <c r="N1956" s="111"/>
      <c r="O1956" s="105" t="s">
        <v>8711</v>
      </c>
      <c r="P1956" s="32" t="s">
        <v>7839</v>
      </c>
      <c r="Q1956" s="16" t="s">
        <v>52424</v>
      </c>
      <c r="R1956" s="32"/>
      <c r="S1956" s="16"/>
      <c r="T1956" s="35"/>
    </row>
    <row r="1957" spans="1:20" ht="49.95" customHeight="1" x14ac:dyDescent="0.2">
      <c r="A1957" s="74" t="s">
        <v>2</v>
      </c>
      <c r="B1957" s="75">
        <v>5681567</v>
      </c>
      <c r="C1957" s="76">
        <v>57255853</v>
      </c>
      <c r="D1957" s="51" t="s">
        <v>41319</v>
      </c>
      <c r="E1957" s="102">
        <v>45215</v>
      </c>
      <c r="F1957" s="131">
        <v>1.5601851851851851E-2</v>
      </c>
      <c r="G1957" s="136" t="str">
        <f>HYPERLINK("https://www.spreaker.com/episode/hot-mop--57255853")</f>
        <v>https://www.spreaker.com/episode/hot-mop--57255853</v>
      </c>
      <c r="H1957" s="126" t="s">
        <v>8710</v>
      </c>
      <c r="I1957" s="81" t="s">
        <v>34796</v>
      </c>
      <c r="J1957" s="51" t="s">
        <v>34797</v>
      </c>
      <c r="K1957" s="60" t="s">
        <v>38686</v>
      </c>
      <c r="L1957" s="58">
        <v>1.6493055555555556E-2</v>
      </c>
      <c r="M1957" s="114"/>
      <c r="N1957" s="111"/>
      <c r="O1957" s="105" t="s">
        <v>1374</v>
      </c>
      <c r="P1957" s="32" t="s">
        <v>2393</v>
      </c>
      <c r="Q1957" s="16" t="s">
        <v>49482</v>
      </c>
      <c r="R1957" s="32"/>
      <c r="S1957" s="16"/>
      <c r="T1957" s="35"/>
    </row>
    <row r="1958" spans="1:20" ht="49.95" customHeight="1" x14ac:dyDescent="0.2">
      <c r="A1958" s="74" t="s">
        <v>2</v>
      </c>
      <c r="B1958" s="75">
        <v>5681567</v>
      </c>
      <c r="C1958" s="76">
        <v>57255855</v>
      </c>
      <c r="D1958" s="51" t="s">
        <v>41320</v>
      </c>
      <c r="E1958" s="102">
        <v>45215</v>
      </c>
      <c r="F1958" s="131">
        <v>1.545138888888889E-2</v>
      </c>
      <c r="G1958" s="136" t="str">
        <f>HYPERLINK("https://www.spreaker.com/episode/rangers-observations-nfl-week-6--57255855")</f>
        <v>https://www.spreaker.com/episode/rangers-observations-nfl-week-6--57255855</v>
      </c>
      <c r="H1958" s="126" t="s">
        <v>8709</v>
      </c>
      <c r="I1958" s="81" t="s">
        <v>34794</v>
      </c>
      <c r="J1958" s="51" t="s">
        <v>34795</v>
      </c>
      <c r="K1958" s="60" t="s">
        <v>38867</v>
      </c>
      <c r="L1958" s="58">
        <v>1.667824074074074E-2</v>
      </c>
      <c r="M1958" s="114"/>
      <c r="N1958" s="111"/>
      <c r="O1958" s="105" t="s">
        <v>8708</v>
      </c>
      <c r="P1958" s="32" t="s">
        <v>7838</v>
      </c>
      <c r="Q1958" s="16" t="s">
        <v>50286</v>
      </c>
      <c r="R1958" s="32"/>
      <c r="S1958" s="16"/>
      <c r="T1958" s="35"/>
    </row>
    <row r="1959" spans="1:20" ht="49.95" customHeight="1" x14ac:dyDescent="0.2">
      <c r="A1959" s="74" t="s">
        <v>2</v>
      </c>
      <c r="B1959" s="75">
        <v>5681567</v>
      </c>
      <c r="C1959" s="76">
        <v>57255857</v>
      </c>
      <c r="D1959" s="51" t="s">
        <v>41321</v>
      </c>
      <c r="E1959" s="102">
        <v>45215</v>
      </c>
      <c r="F1959" s="131">
        <v>1.5474537037037037E-2</v>
      </c>
      <c r="G1959" s="136" t="str">
        <f>HYPERLINK("https://www.spreaker.com/episode/dingu-s-morning-news--57255857")</f>
        <v>https://www.spreaker.com/episode/dingu-s-morning-news--57255857</v>
      </c>
      <c r="H1959" s="126" t="s">
        <v>8707</v>
      </c>
      <c r="I1959" s="81" t="s">
        <v>34792</v>
      </c>
      <c r="J1959" s="51" t="s">
        <v>34793</v>
      </c>
      <c r="K1959" s="60" t="s">
        <v>38858</v>
      </c>
      <c r="L1959" s="58">
        <v>1.6875000000000001E-2</v>
      </c>
      <c r="M1959" s="114"/>
      <c r="N1959" s="111"/>
      <c r="O1959" s="105" t="s">
        <v>1329</v>
      </c>
      <c r="P1959" s="32" t="s">
        <v>7837</v>
      </c>
      <c r="Q1959" s="16" t="s">
        <v>50020</v>
      </c>
      <c r="R1959" s="32"/>
      <c r="S1959" s="16"/>
      <c r="T1959" s="35"/>
    </row>
    <row r="1960" spans="1:20" ht="49.95" customHeight="1" x14ac:dyDescent="0.2">
      <c r="A1960" s="74" t="s">
        <v>2</v>
      </c>
      <c r="B1960" s="75">
        <v>5681567</v>
      </c>
      <c r="C1960" s="76">
        <v>57255858</v>
      </c>
      <c r="D1960" s="51" t="s">
        <v>41322</v>
      </c>
      <c r="E1960" s="102">
        <v>45215</v>
      </c>
      <c r="F1960" s="131">
        <v>1.5868055555555555E-2</v>
      </c>
      <c r="G1960" s="136" t="str">
        <f>HYPERLINK("https://www.spreaker.com/episode/ghost-pepper-pavilion-predictions--57255858")</f>
        <v>https://www.spreaker.com/episode/ghost-pepper-pavilion-predictions--57255858</v>
      </c>
      <c r="H1960" s="126" t="s">
        <v>8706</v>
      </c>
      <c r="I1960" s="81" t="s">
        <v>34790</v>
      </c>
      <c r="J1960" s="51" t="s">
        <v>34791</v>
      </c>
      <c r="K1960" s="60" t="s">
        <v>38887</v>
      </c>
      <c r="L1960" s="58">
        <v>1.726851851851852E-2</v>
      </c>
      <c r="M1960" s="114"/>
      <c r="N1960" s="111"/>
      <c r="O1960" s="105" t="s">
        <v>1623</v>
      </c>
      <c r="P1960" s="32" t="s">
        <v>7836</v>
      </c>
      <c r="Q1960" s="16" t="s">
        <v>50004</v>
      </c>
      <c r="R1960" s="32"/>
      <c r="S1960" s="16"/>
      <c r="T1960" s="35"/>
    </row>
    <row r="1961" spans="1:20" ht="49.95" customHeight="1" x14ac:dyDescent="0.2">
      <c r="A1961" s="74" t="s">
        <v>2</v>
      </c>
      <c r="B1961" s="75">
        <v>5681567</v>
      </c>
      <c r="C1961" s="76">
        <v>57255859</v>
      </c>
      <c r="D1961" s="51" t="s">
        <v>41323</v>
      </c>
      <c r="E1961" s="102">
        <v>45215</v>
      </c>
      <c r="F1961" s="131">
        <v>1.6643518518518519E-2</v>
      </c>
      <c r="G1961" s="136" t="str">
        <f>HYPERLINK("https://www.spreaker.com/episode/the-scuttlebutt--57255859")</f>
        <v>https://www.spreaker.com/episode/the-scuttlebutt--57255859</v>
      </c>
      <c r="H1961" s="126" t="s">
        <v>8705</v>
      </c>
      <c r="I1961" s="81" t="s">
        <v>34788</v>
      </c>
      <c r="J1961" s="51" t="s">
        <v>34789</v>
      </c>
      <c r="K1961" s="60" t="s">
        <v>38833</v>
      </c>
      <c r="L1961" s="58">
        <v>1.804398148148148E-2</v>
      </c>
      <c r="M1961" s="114"/>
      <c r="N1961" s="111"/>
      <c r="O1961" s="105" t="s">
        <v>1327</v>
      </c>
      <c r="P1961" s="32" t="s">
        <v>7835</v>
      </c>
      <c r="Q1961" s="16" t="s">
        <v>50851</v>
      </c>
      <c r="R1961" s="32"/>
      <c r="S1961" s="16"/>
      <c r="T1961" s="35"/>
    </row>
    <row r="1962" spans="1:20" ht="49.95" customHeight="1" x14ac:dyDescent="0.2">
      <c r="A1962" s="74" t="s">
        <v>2</v>
      </c>
      <c r="B1962" s="75">
        <v>5681567</v>
      </c>
      <c r="C1962" s="76">
        <v>57255860</v>
      </c>
      <c r="D1962" s="51" t="s">
        <v>41324</v>
      </c>
      <c r="E1962" s="102">
        <v>45215</v>
      </c>
      <c r="F1962" s="131">
        <v>1.4641203703703703E-2</v>
      </c>
      <c r="G1962" s="136" t="str">
        <f>HYPERLINK("https://www.spreaker.com/episode/sports-at-7--57255860")</f>
        <v>https://www.spreaker.com/episode/sports-at-7--57255860</v>
      </c>
      <c r="H1962" s="126" t="s">
        <v>8704</v>
      </c>
      <c r="I1962" s="81" t="s">
        <v>34786</v>
      </c>
      <c r="J1962" s="51" t="s">
        <v>34787</v>
      </c>
      <c r="K1962" s="60" t="s">
        <v>38873</v>
      </c>
      <c r="L1962" s="58">
        <v>1.6041666666666666E-2</v>
      </c>
      <c r="M1962" s="114"/>
      <c r="N1962" s="111"/>
      <c r="O1962" s="105" t="s">
        <v>1349</v>
      </c>
      <c r="P1962" s="32" t="s">
        <v>7834</v>
      </c>
      <c r="Q1962" s="16" t="s">
        <v>57252</v>
      </c>
      <c r="R1962" s="32"/>
      <c r="S1962" s="16"/>
      <c r="T1962" s="35"/>
    </row>
    <row r="1963" spans="1:20" ht="49.95" customHeight="1" x14ac:dyDescent="0.2">
      <c r="A1963" s="74" t="s">
        <v>2</v>
      </c>
      <c r="B1963" s="75">
        <v>5681567</v>
      </c>
      <c r="C1963" s="76">
        <v>57255864</v>
      </c>
      <c r="D1963" s="51" t="s">
        <v>41325</v>
      </c>
      <c r="E1963" s="102">
        <v>45215</v>
      </c>
      <c r="F1963" s="131">
        <v>1.5972222222222221E-2</v>
      </c>
      <c r="G1963" s="136" t="str">
        <f>HYPERLINK("https://www.spreaker.com/episode/most-important-thing-in-the-world-rangers-win--57255864")</f>
        <v>https://www.spreaker.com/episode/most-important-thing-in-the-world-rangers-win--57255864</v>
      </c>
      <c r="H1963" s="126" t="s">
        <v>8703</v>
      </c>
      <c r="I1963" s="81" t="s">
        <v>34784</v>
      </c>
      <c r="J1963" s="51" t="s">
        <v>34785</v>
      </c>
      <c r="K1963" s="60" t="s">
        <v>38821</v>
      </c>
      <c r="L1963" s="58">
        <v>1.7372685185185185E-2</v>
      </c>
      <c r="M1963" s="114"/>
      <c r="N1963" s="111"/>
      <c r="O1963" s="105" t="s">
        <v>8702</v>
      </c>
      <c r="P1963" s="32" t="s">
        <v>7833</v>
      </c>
      <c r="Q1963" s="16" t="s">
        <v>53664</v>
      </c>
      <c r="R1963" s="32"/>
      <c r="S1963" s="16"/>
      <c r="T1963" s="35"/>
    </row>
    <row r="1964" spans="1:20" ht="49.95" customHeight="1" x14ac:dyDescent="0.2">
      <c r="A1964" s="74" t="s">
        <v>2</v>
      </c>
      <c r="B1964" s="75">
        <v>5681567</v>
      </c>
      <c r="C1964" s="76">
        <v>57255865</v>
      </c>
      <c r="D1964" s="51" t="s">
        <v>41326</v>
      </c>
      <c r="E1964" s="102">
        <v>45215</v>
      </c>
      <c r="F1964" s="131">
        <v>1.6967592592592593E-2</v>
      </c>
      <c r="G1964" s="136" t="str">
        <f>HYPERLINK("https://www.spreaker.com/episode/the-opener-october-16-2023--57255865")</f>
        <v>https://www.spreaker.com/episode/the-opener-october-16-2023--57255865</v>
      </c>
      <c r="H1964" s="126" t="s">
        <v>8701</v>
      </c>
      <c r="I1964" s="81" t="s">
        <v>34782</v>
      </c>
      <c r="J1964" s="51" t="s">
        <v>34783</v>
      </c>
      <c r="K1964" s="60" t="s">
        <v>38695</v>
      </c>
      <c r="L1964" s="58">
        <v>1.8356481481481481E-2</v>
      </c>
      <c r="M1964" s="114"/>
      <c r="N1964" s="111"/>
      <c r="O1964" s="105" t="s">
        <v>8700</v>
      </c>
      <c r="P1964" s="32" t="s">
        <v>7832</v>
      </c>
      <c r="Q1964" s="16" t="s">
        <v>57498</v>
      </c>
      <c r="R1964" s="32"/>
      <c r="S1964" s="16"/>
      <c r="T1964" s="35"/>
    </row>
    <row r="1965" spans="1:20" ht="49.95" customHeight="1" x14ac:dyDescent="0.2">
      <c r="A1965" s="74" t="s">
        <v>2</v>
      </c>
      <c r="B1965" s="75">
        <v>5681567</v>
      </c>
      <c r="C1965" s="76">
        <v>57273151</v>
      </c>
      <c r="D1965" s="51" t="s">
        <v>41327</v>
      </c>
      <c r="E1965" s="102">
        <v>45216</v>
      </c>
      <c r="F1965" s="131">
        <v>1.5856481481481482E-2</v>
      </c>
      <c r="G1965" s="136" t="str">
        <f>HYPERLINK("https://www.spreaker.com/episode/hot-mop--57273151")</f>
        <v>https://www.spreaker.com/episode/hot-mop--57273151</v>
      </c>
      <c r="H1965" s="126" t="s">
        <v>8699</v>
      </c>
      <c r="I1965" s="81" t="s">
        <v>34780</v>
      </c>
      <c r="J1965" s="51" t="s">
        <v>34781</v>
      </c>
      <c r="K1965" s="60" t="s">
        <v>38714</v>
      </c>
      <c r="L1965" s="58">
        <v>1.7094907407407406E-2</v>
      </c>
      <c r="M1965" s="114"/>
      <c r="N1965" s="111"/>
      <c r="O1965" s="105" t="s">
        <v>1374</v>
      </c>
      <c r="P1965" s="32" t="s">
        <v>7831</v>
      </c>
      <c r="Q1965" s="16" t="s">
        <v>51655</v>
      </c>
      <c r="R1965" s="32"/>
      <c r="S1965" s="16"/>
      <c r="T1965" s="35"/>
    </row>
    <row r="1966" spans="1:20" ht="49.95" customHeight="1" x14ac:dyDescent="0.2">
      <c r="A1966" s="74" t="s">
        <v>2</v>
      </c>
      <c r="B1966" s="75">
        <v>5681567</v>
      </c>
      <c r="C1966" s="76">
        <v>57273152</v>
      </c>
      <c r="D1966" s="51" t="s">
        <v>41328</v>
      </c>
      <c r="E1966" s="102">
        <v>45216</v>
      </c>
      <c r="F1966" s="131">
        <v>1.6412037037037037E-2</v>
      </c>
      <c r="G1966" s="136" t="str">
        <f>HYPERLINK("https://www.spreaker.com/episode/sportreport--57273152")</f>
        <v>https://www.spreaker.com/episode/sportreport--57273152</v>
      </c>
      <c r="H1966" s="126" t="s">
        <v>8698</v>
      </c>
      <c r="I1966" s="81" t="s">
        <v>34778</v>
      </c>
      <c r="J1966" s="51" t="s">
        <v>34779</v>
      </c>
      <c r="K1966" s="60" t="s">
        <v>38847</v>
      </c>
      <c r="L1966" s="58">
        <v>1.7638888888888888E-2</v>
      </c>
      <c r="M1966" s="114"/>
      <c r="N1966" s="111"/>
      <c r="O1966" s="105" t="s">
        <v>8697</v>
      </c>
      <c r="P1966" s="32" t="s">
        <v>7830</v>
      </c>
      <c r="Q1966" s="16" t="s">
        <v>50311</v>
      </c>
      <c r="R1966" s="32"/>
      <c r="S1966" s="16"/>
      <c r="T1966" s="35"/>
    </row>
    <row r="1967" spans="1:20" ht="49.95" customHeight="1" x14ac:dyDescent="0.2">
      <c r="A1967" s="74" t="s">
        <v>2</v>
      </c>
      <c r="B1967" s="75">
        <v>5681567</v>
      </c>
      <c r="C1967" s="76">
        <v>57273153</v>
      </c>
      <c r="D1967" s="51" t="s">
        <v>41329</v>
      </c>
      <c r="E1967" s="102">
        <v>45216</v>
      </c>
      <c r="F1967" s="131">
        <v>1.5381944444444445E-2</v>
      </c>
      <c r="G1967" s="136" t="str">
        <f>HYPERLINK("https://www.spreaker.com/episode/dingu-s-morning-news--57273153")</f>
        <v>https://www.spreaker.com/episode/dingu-s-morning-news--57273153</v>
      </c>
      <c r="H1967" s="126" t="s">
        <v>8696</v>
      </c>
      <c r="I1967" s="81" t="s">
        <v>34776</v>
      </c>
      <c r="J1967" s="51" t="s">
        <v>34777</v>
      </c>
      <c r="K1967" s="60" t="s">
        <v>38915</v>
      </c>
      <c r="L1967" s="58">
        <v>1.6770833333333332E-2</v>
      </c>
      <c r="M1967" s="114"/>
      <c r="N1967" s="111"/>
      <c r="O1967" s="105" t="s">
        <v>1329</v>
      </c>
      <c r="P1967" s="32" t="s">
        <v>7829</v>
      </c>
      <c r="Q1967" s="16" t="s">
        <v>50777</v>
      </c>
      <c r="R1967" s="32"/>
      <c r="S1967" s="16"/>
      <c r="T1967" s="35"/>
    </row>
    <row r="1968" spans="1:20" ht="49.95" customHeight="1" x14ac:dyDescent="0.2">
      <c r="A1968" s="74" t="s">
        <v>2</v>
      </c>
      <c r="B1968" s="75">
        <v>5681567</v>
      </c>
      <c r="C1968" s="76">
        <v>57273154</v>
      </c>
      <c r="D1968" s="51" t="s">
        <v>41330</v>
      </c>
      <c r="E1968" s="102">
        <v>45216</v>
      </c>
      <c r="F1968" s="131">
        <v>1.556712962962963E-2</v>
      </c>
      <c r="G1968" s="136" t="str">
        <f>HYPERLINK("https://www.spreaker.com/episode/ghost-pepper-pavilion-scorching-hot-cowboys-predictions-review--57273154")</f>
        <v>https://www.spreaker.com/episode/ghost-pepper-pavilion-scorching-hot-cowboys-predictions-review--57273154</v>
      </c>
      <c r="H1968" s="126" t="s">
        <v>8695</v>
      </c>
      <c r="I1968" s="81" t="s">
        <v>34774</v>
      </c>
      <c r="J1968" s="51" t="s">
        <v>34775</v>
      </c>
      <c r="K1968" s="60" t="s">
        <v>38913</v>
      </c>
      <c r="L1968" s="58">
        <v>1.6967592592592593E-2</v>
      </c>
      <c r="M1968" s="114"/>
      <c r="N1968" s="111"/>
      <c r="O1968" s="105" t="s">
        <v>8694</v>
      </c>
      <c r="P1968" s="32" t="s">
        <v>7828</v>
      </c>
      <c r="Q1968" s="16" t="s">
        <v>50066</v>
      </c>
      <c r="R1968" s="32"/>
      <c r="S1968" s="16"/>
      <c r="T1968" s="35"/>
    </row>
    <row r="1969" spans="1:20" ht="49.95" customHeight="1" x14ac:dyDescent="0.2">
      <c r="A1969" s="74" t="s">
        <v>2</v>
      </c>
      <c r="B1969" s="75">
        <v>5681567</v>
      </c>
      <c r="C1969" s="76">
        <v>57273157</v>
      </c>
      <c r="D1969" s="51" t="s">
        <v>41331</v>
      </c>
      <c r="E1969" s="102">
        <v>45216</v>
      </c>
      <c r="F1969" s="131">
        <v>1.5833333333333335E-2</v>
      </c>
      <c r="G1969" s="136" t="str">
        <f>HYPERLINK("https://www.spreaker.com/episode/the-scuttlebutt--57273157")</f>
        <v>https://www.spreaker.com/episode/the-scuttlebutt--57273157</v>
      </c>
      <c r="H1969" s="126" t="s">
        <v>8693</v>
      </c>
      <c r="I1969" s="81" t="s">
        <v>34772</v>
      </c>
      <c r="J1969" s="51" t="s">
        <v>34773</v>
      </c>
      <c r="K1969" s="60" t="s">
        <v>38887</v>
      </c>
      <c r="L1969" s="58">
        <v>1.7233796296296296E-2</v>
      </c>
      <c r="M1969" s="114"/>
      <c r="N1969" s="111"/>
      <c r="O1969" s="105" t="s">
        <v>1327</v>
      </c>
      <c r="P1969" s="32" t="s">
        <v>7827</v>
      </c>
      <c r="Q1969" s="16" t="s">
        <v>53874</v>
      </c>
      <c r="R1969" s="32"/>
      <c r="S1969" s="16"/>
      <c r="T1969" s="35"/>
    </row>
    <row r="1970" spans="1:20" ht="49.95" customHeight="1" x14ac:dyDescent="0.2">
      <c r="A1970" s="74" t="s">
        <v>2</v>
      </c>
      <c r="B1970" s="75">
        <v>5681567</v>
      </c>
      <c r="C1970" s="76">
        <v>57273160</v>
      </c>
      <c r="D1970" s="51" t="s">
        <v>41332</v>
      </c>
      <c r="E1970" s="102">
        <v>45216</v>
      </c>
      <c r="F1970" s="131">
        <v>1.5717592592592592E-2</v>
      </c>
      <c r="G1970" s="136" t="str">
        <f>HYPERLINK("https://www.spreaker.com/episode/sports-at-7-rangers--57273160")</f>
        <v>https://www.spreaker.com/episode/sports-at-7-rangers--57273160</v>
      </c>
      <c r="H1970" s="126" t="s">
        <v>8692</v>
      </c>
      <c r="I1970" s="81" t="s">
        <v>34770</v>
      </c>
      <c r="J1970" s="51" t="s">
        <v>34771</v>
      </c>
      <c r="K1970" s="60" t="s">
        <v>38913</v>
      </c>
      <c r="L1970" s="58">
        <v>1.6944444444444446E-2</v>
      </c>
      <c r="M1970" s="114"/>
      <c r="N1970" s="111"/>
      <c r="O1970" s="105" t="s">
        <v>8691</v>
      </c>
      <c r="P1970" s="32" t="s">
        <v>7826</v>
      </c>
      <c r="Q1970" s="16" t="s">
        <v>49193</v>
      </c>
      <c r="R1970" s="32"/>
      <c r="S1970" s="16"/>
      <c r="T1970" s="35"/>
    </row>
    <row r="1971" spans="1:20" ht="49.95" customHeight="1" x14ac:dyDescent="0.2">
      <c r="A1971" s="74" t="s">
        <v>2</v>
      </c>
      <c r="B1971" s="75">
        <v>5681567</v>
      </c>
      <c r="C1971" s="76">
        <v>57273161</v>
      </c>
      <c r="D1971" s="51" t="s">
        <v>42332</v>
      </c>
      <c r="E1971" s="102">
        <v>45216</v>
      </c>
      <c r="F1971" s="131">
        <v>1.5914351851851853E-2</v>
      </c>
      <c r="G1971" s="136" t="str">
        <f>HYPERLINK("https://www.spreaker.com/episode/most-important-thing-in-the-world-cowboys-win--57273161")</f>
        <v>https://www.spreaker.com/episode/most-important-thing-in-the-world-cowboys-win--57273161</v>
      </c>
      <c r="H1971" s="126" t="s">
        <v>5825</v>
      </c>
      <c r="I1971" s="81" t="s">
        <v>34768</v>
      </c>
      <c r="J1971" s="51" t="s">
        <v>34769</v>
      </c>
      <c r="K1971" s="60" t="s">
        <v>38846</v>
      </c>
      <c r="L1971" s="58">
        <v>1.7291666666666667E-2</v>
      </c>
      <c r="M1971" s="114"/>
      <c r="N1971" s="111"/>
      <c r="O1971" s="105" t="s">
        <v>1817</v>
      </c>
      <c r="P1971" s="32" t="s">
        <v>2621</v>
      </c>
      <c r="Q1971" s="16" t="s">
        <v>51523</v>
      </c>
      <c r="R1971" s="32"/>
      <c r="S1971" s="16"/>
      <c r="T1971" s="35"/>
    </row>
    <row r="1972" spans="1:20" ht="49.95" customHeight="1" x14ac:dyDescent="0.2">
      <c r="A1972" s="74" t="s">
        <v>2</v>
      </c>
      <c r="B1972" s="75">
        <v>5681567</v>
      </c>
      <c r="C1972" s="76">
        <v>57273163</v>
      </c>
      <c r="D1972" s="51" t="s">
        <v>42331</v>
      </c>
      <c r="E1972" s="102">
        <v>45216</v>
      </c>
      <c r="F1972" s="131">
        <v>1.8379629629629631E-2</v>
      </c>
      <c r="G1972" s="136" t="str">
        <f>HYPERLINK("https://www.spreaker.com/episode/the-opener-october-17-2023--57273163")</f>
        <v>https://www.spreaker.com/episode/the-opener-october-17-2023--57273163</v>
      </c>
      <c r="H1972" s="126" t="s">
        <v>5824</v>
      </c>
      <c r="I1972" s="81" t="s">
        <v>34766</v>
      </c>
      <c r="J1972" s="51" t="s">
        <v>34767</v>
      </c>
      <c r="K1972" s="60" t="s">
        <v>38840</v>
      </c>
      <c r="L1972" s="58">
        <v>1.9583333333333335E-2</v>
      </c>
      <c r="M1972" s="114"/>
      <c r="N1972" s="111"/>
      <c r="O1972" s="105" t="s">
        <v>1816</v>
      </c>
      <c r="P1972" s="32" t="s">
        <v>2620</v>
      </c>
      <c r="Q1972" s="16" t="s">
        <v>56708</v>
      </c>
      <c r="R1972" s="32"/>
      <c r="S1972" s="16"/>
      <c r="T1972" s="35"/>
    </row>
    <row r="1973" spans="1:20" ht="49.95" customHeight="1" x14ac:dyDescent="0.2">
      <c r="A1973" s="74" t="s">
        <v>2</v>
      </c>
      <c r="B1973" s="75">
        <v>5681567</v>
      </c>
      <c r="C1973" s="76">
        <v>57291461</v>
      </c>
      <c r="D1973" s="51" t="s">
        <v>42330</v>
      </c>
      <c r="E1973" s="102">
        <v>45217</v>
      </c>
      <c r="F1973" s="131">
        <v>1.4652777777777778E-2</v>
      </c>
      <c r="G1973" s="136" t="str">
        <f>HYPERLINK("https://www.spreaker.com/episode/hot-mop--57291461")</f>
        <v>https://www.spreaker.com/episode/hot-mop--57291461</v>
      </c>
      <c r="H1973" s="126" t="s">
        <v>5823</v>
      </c>
      <c r="I1973" s="81" t="s">
        <v>34764</v>
      </c>
      <c r="J1973" s="51" t="s">
        <v>34765</v>
      </c>
      <c r="K1973" s="60" t="s">
        <v>38681</v>
      </c>
      <c r="L1973" s="58">
        <v>1.5902777777777776E-2</v>
      </c>
      <c r="M1973" s="114"/>
      <c r="N1973" s="111"/>
      <c r="O1973" s="105" t="s">
        <v>1374</v>
      </c>
      <c r="P1973" s="32" t="s">
        <v>2619</v>
      </c>
      <c r="Q1973" s="16" t="s">
        <v>54732</v>
      </c>
      <c r="R1973" s="32"/>
      <c r="S1973" s="16"/>
      <c r="T1973" s="35"/>
    </row>
    <row r="1974" spans="1:20" ht="49.95" customHeight="1" x14ac:dyDescent="0.2">
      <c r="A1974" s="74" t="s">
        <v>2</v>
      </c>
      <c r="B1974" s="75">
        <v>5681567</v>
      </c>
      <c r="C1974" s="76">
        <v>57291465</v>
      </c>
      <c r="D1974" s="51" t="s">
        <v>42329</v>
      </c>
      <c r="E1974" s="102">
        <v>45217</v>
      </c>
      <c r="F1974" s="131">
        <v>1.653935185185185E-2</v>
      </c>
      <c r="G1974" s="136" t="str">
        <f>HYPERLINK("https://www.spreaker.com/episode/the-late-breaking-podcast--57291465")</f>
        <v>https://www.spreaker.com/episode/the-late-breaking-podcast--57291465</v>
      </c>
      <c r="H1974" s="126" t="s">
        <v>5822</v>
      </c>
      <c r="I1974" s="81" t="s">
        <v>34762</v>
      </c>
      <c r="J1974" s="51" t="s">
        <v>34763</v>
      </c>
      <c r="K1974" s="60" t="s">
        <v>38938</v>
      </c>
      <c r="L1974" s="58">
        <v>1.7928240740740741E-2</v>
      </c>
      <c r="M1974" s="114"/>
      <c r="N1974" s="111"/>
      <c r="O1974" s="105" t="s">
        <v>1815</v>
      </c>
      <c r="P1974" s="32" t="s">
        <v>2618</v>
      </c>
      <c r="Q1974" s="16" t="s">
        <v>50410</v>
      </c>
      <c r="R1974" s="32"/>
      <c r="S1974" s="16"/>
      <c r="T1974" s="35"/>
    </row>
    <row r="1975" spans="1:20" ht="49.95" customHeight="1" x14ac:dyDescent="0.2">
      <c r="A1975" s="74" t="s">
        <v>2</v>
      </c>
      <c r="B1975" s="75">
        <v>5681567</v>
      </c>
      <c r="C1975" s="76">
        <v>57291469</v>
      </c>
      <c r="D1975" s="51" t="s">
        <v>42328</v>
      </c>
      <c r="E1975" s="102">
        <v>45217</v>
      </c>
      <c r="F1975" s="131">
        <v>1.4305555555555556E-2</v>
      </c>
      <c r="G1975" s="136" t="str">
        <f>HYPERLINK("https://www.spreaker.com/episode/dingu-s-morning-news--57291469")</f>
        <v>https://www.spreaker.com/episode/dingu-s-morning-news--57291469</v>
      </c>
      <c r="H1975" s="126" t="s">
        <v>5821</v>
      </c>
      <c r="I1975" s="81" t="s">
        <v>34760</v>
      </c>
      <c r="J1975" s="51" t="s">
        <v>34761</v>
      </c>
      <c r="K1975" s="60" t="s">
        <v>38885</v>
      </c>
      <c r="L1975" s="58">
        <v>1.5706018518518518E-2</v>
      </c>
      <c r="M1975" s="114"/>
      <c r="N1975" s="111"/>
      <c r="O1975" s="105" t="s">
        <v>1329</v>
      </c>
      <c r="P1975" s="32" t="s">
        <v>2617</v>
      </c>
      <c r="Q1975" s="16" t="s">
        <v>52921</v>
      </c>
      <c r="R1975" s="32"/>
      <c r="S1975" s="16"/>
      <c r="T1975" s="35"/>
    </row>
    <row r="1976" spans="1:20" ht="49.95" customHeight="1" x14ac:dyDescent="0.2">
      <c r="A1976" s="74" t="s">
        <v>2</v>
      </c>
      <c r="B1976" s="75">
        <v>5681567</v>
      </c>
      <c r="C1976" s="76">
        <v>57291470</v>
      </c>
      <c r="D1976" s="51" t="s">
        <v>42327</v>
      </c>
      <c r="E1976" s="102">
        <v>45217</v>
      </c>
      <c r="F1976" s="131">
        <v>1.6226851851851853E-2</v>
      </c>
      <c r="G1976" s="136" t="str">
        <f>HYPERLINK("https://www.spreaker.com/episode/ranger-or-stranger--57291470")</f>
        <v>https://www.spreaker.com/episode/ranger-or-stranger--57291470</v>
      </c>
      <c r="H1976" s="126" t="s">
        <v>5820</v>
      </c>
      <c r="I1976" s="81" t="s">
        <v>34758</v>
      </c>
      <c r="J1976" s="51" t="s">
        <v>34759</v>
      </c>
      <c r="K1976" s="60" t="s">
        <v>38821</v>
      </c>
      <c r="L1976" s="58">
        <v>1.7430555555555557E-2</v>
      </c>
      <c r="M1976" s="114"/>
      <c r="N1976" s="111"/>
      <c r="O1976" s="105" t="s">
        <v>1814</v>
      </c>
      <c r="P1976" s="32" t="s">
        <v>2616</v>
      </c>
      <c r="Q1976" s="16" t="s">
        <v>49028</v>
      </c>
      <c r="R1976" s="32"/>
      <c r="S1976" s="16"/>
      <c r="T1976" s="35"/>
    </row>
    <row r="1977" spans="1:20" ht="49.95" customHeight="1" x14ac:dyDescent="0.2">
      <c r="A1977" s="74" t="s">
        <v>2</v>
      </c>
      <c r="B1977" s="75">
        <v>5681567</v>
      </c>
      <c r="C1977" s="76">
        <v>57291471</v>
      </c>
      <c r="D1977" s="51" t="s">
        <v>42326</v>
      </c>
      <c r="E1977" s="102">
        <v>45217</v>
      </c>
      <c r="F1977" s="131">
        <v>1.4988425925925926E-2</v>
      </c>
      <c r="G1977" s="136" t="str">
        <f>HYPERLINK("https://www.spreaker.com/episode/the-scuttlebutt--57291471")</f>
        <v>https://www.spreaker.com/episode/the-scuttlebutt--57291471</v>
      </c>
      <c r="H1977" s="126" t="s">
        <v>5819</v>
      </c>
      <c r="I1977" s="81" t="s">
        <v>34756</v>
      </c>
      <c r="J1977" s="51" t="s">
        <v>34757</v>
      </c>
      <c r="K1977" s="60" t="s">
        <v>38912</v>
      </c>
      <c r="L1977" s="58">
        <v>1.6377314814814813E-2</v>
      </c>
      <c r="M1977" s="114"/>
      <c r="N1977" s="111"/>
      <c r="O1977" s="105" t="s">
        <v>1327</v>
      </c>
      <c r="P1977" s="32" t="s">
        <v>2615</v>
      </c>
      <c r="Q1977" s="16" t="s">
        <v>50417</v>
      </c>
      <c r="R1977" s="32"/>
      <c r="S1977" s="16"/>
      <c r="T1977" s="35"/>
    </row>
    <row r="1978" spans="1:20" ht="49.95" customHeight="1" x14ac:dyDescent="0.2">
      <c r="A1978" s="74" t="s">
        <v>2</v>
      </c>
      <c r="B1978" s="75">
        <v>5681567</v>
      </c>
      <c r="C1978" s="76">
        <v>57291474</v>
      </c>
      <c r="D1978" s="51" t="s">
        <v>42325</v>
      </c>
      <c r="E1978" s="102">
        <v>45217</v>
      </c>
      <c r="F1978" s="131">
        <v>1.7037037037037038E-2</v>
      </c>
      <c r="G1978" s="136" t="str">
        <f>HYPERLINK("https://www.spreaker.com/episode/sports-at-7--57291474")</f>
        <v>https://www.spreaker.com/episode/sports-at-7--57291474</v>
      </c>
      <c r="H1978" s="126" t="s">
        <v>5818</v>
      </c>
      <c r="I1978" s="81" t="s">
        <v>34754</v>
      </c>
      <c r="J1978" s="51" t="s">
        <v>34755</v>
      </c>
      <c r="K1978" s="60" t="s">
        <v>38695</v>
      </c>
      <c r="L1978" s="58">
        <v>1.8425925925925925E-2</v>
      </c>
      <c r="M1978" s="114"/>
      <c r="N1978" s="111"/>
      <c r="O1978" s="105" t="s">
        <v>1349</v>
      </c>
      <c r="P1978" s="32" t="s">
        <v>2614</v>
      </c>
      <c r="Q1978" s="16" t="s">
        <v>51489</v>
      </c>
      <c r="R1978" s="32"/>
      <c r="S1978" s="16"/>
      <c r="T1978" s="35"/>
    </row>
    <row r="1979" spans="1:20" ht="49.95" customHeight="1" x14ac:dyDescent="0.2">
      <c r="A1979" s="74" t="s">
        <v>2</v>
      </c>
      <c r="B1979" s="75">
        <v>5681567</v>
      </c>
      <c r="C1979" s="76">
        <v>57291477</v>
      </c>
      <c r="D1979" s="51" t="s">
        <v>42324</v>
      </c>
      <c r="E1979" s="102">
        <v>45217</v>
      </c>
      <c r="F1979" s="131">
        <v>1.5636574074074074E-2</v>
      </c>
      <c r="G1979" s="136" t="str">
        <f>HYPERLINK("https://www.spreaker.com/episode/most-important-thing-in-the-world--57291477")</f>
        <v>https://www.spreaker.com/episode/most-important-thing-in-the-world--57291477</v>
      </c>
      <c r="H1979" s="126" t="s">
        <v>5817</v>
      </c>
      <c r="I1979" s="81" t="s">
        <v>34752</v>
      </c>
      <c r="J1979" s="51" t="s">
        <v>34753</v>
      </c>
      <c r="K1979" s="60" t="s">
        <v>38905</v>
      </c>
      <c r="L1979" s="58">
        <v>1.7013888888888887E-2</v>
      </c>
      <c r="M1979" s="114"/>
      <c r="N1979" s="111"/>
      <c r="O1979" s="105" t="s">
        <v>1325</v>
      </c>
      <c r="P1979" s="32" t="s">
        <v>2613</v>
      </c>
      <c r="Q1979" s="16" t="s">
        <v>52013</v>
      </c>
      <c r="R1979" s="32"/>
      <c r="S1979" s="16"/>
      <c r="T1979" s="35"/>
    </row>
    <row r="1980" spans="1:20" ht="49.95" customHeight="1" x14ac:dyDescent="0.2">
      <c r="A1980" s="74" t="s">
        <v>2</v>
      </c>
      <c r="B1980" s="75">
        <v>5681567</v>
      </c>
      <c r="C1980" s="76">
        <v>57291478</v>
      </c>
      <c r="D1980" s="51" t="s">
        <v>42323</v>
      </c>
      <c r="E1980" s="102">
        <v>45217</v>
      </c>
      <c r="F1980" s="131">
        <v>1.9016203703703705E-2</v>
      </c>
      <c r="G1980" s="136" t="str">
        <f>HYPERLINK("https://www.spreaker.com/episode/the-opener-october-18-2023--57291478")</f>
        <v>https://www.spreaker.com/episode/the-opener-october-18-2023--57291478</v>
      </c>
      <c r="H1980" s="126" t="s">
        <v>5816</v>
      </c>
      <c r="I1980" s="81" t="s">
        <v>34750</v>
      </c>
      <c r="J1980" s="51" t="s">
        <v>34751</v>
      </c>
      <c r="K1980" s="60" t="s">
        <v>38857</v>
      </c>
      <c r="L1980" s="58">
        <v>2.0393518518518519E-2</v>
      </c>
      <c r="M1980" s="114"/>
      <c r="N1980" s="111"/>
      <c r="O1980" s="105" t="s">
        <v>1813</v>
      </c>
      <c r="P1980" s="32" t="s">
        <v>2612</v>
      </c>
      <c r="Q1980" s="16" t="s">
        <v>55299</v>
      </c>
      <c r="R1980" s="32"/>
      <c r="S1980" s="16"/>
      <c r="T1980" s="35"/>
    </row>
    <row r="1981" spans="1:20" ht="49.95" customHeight="1" x14ac:dyDescent="0.2">
      <c r="A1981" s="74" t="s">
        <v>2</v>
      </c>
      <c r="B1981" s="75">
        <v>5681567</v>
      </c>
      <c r="C1981" s="76">
        <v>57306890</v>
      </c>
      <c r="D1981" s="51" t="s">
        <v>42322</v>
      </c>
      <c r="E1981" s="102">
        <v>45218</v>
      </c>
      <c r="F1981" s="131">
        <v>1.5613425925925926E-2</v>
      </c>
      <c r="G1981" s="136" t="str">
        <f>HYPERLINK("https://www.spreaker.com/episode/hot-mop--57306890")</f>
        <v>https://www.spreaker.com/episode/hot-mop--57306890</v>
      </c>
      <c r="H1981" s="126" t="s">
        <v>5815</v>
      </c>
      <c r="I1981" s="81" t="s">
        <v>34748</v>
      </c>
      <c r="J1981" s="51" t="s">
        <v>34749</v>
      </c>
      <c r="K1981" s="60" t="s">
        <v>38703</v>
      </c>
      <c r="L1981" s="58">
        <v>1.6828703703703703E-2</v>
      </c>
      <c r="M1981" s="114"/>
      <c r="N1981" s="111"/>
      <c r="O1981" s="105" t="s">
        <v>1374</v>
      </c>
      <c r="P1981" s="32" t="s">
        <v>2611</v>
      </c>
      <c r="Q1981" s="16" t="s">
        <v>52020</v>
      </c>
      <c r="R1981" s="32"/>
      <c r="S1981" s="16"/>
      <c r="T1981" s="35"/>
    </row>
    <row r="1982" spans="1:20" ht="49.95" customHeight="1" x14ac:dyDescent="0.2">
      <c r="A1982" s="74" t="s">
        <v>2</v>
      </c>
      <c r="B1982" s="75">
        <v>5681567</v>
      </c>
      <c r="C1982" s="76">
        <v>57306893</v>
      </c>
      <c r="D1982" s="51" t="s">
        <v>42321</v>
      </c>
      <c r="E1982" s="102">
        <v>45218</v>
      </c>
      <c r="F1982" s="131">
        <v>1.494212962962963E-2</v>
      </c>
      <c r="G1982" s="136" t="str">
        <f>HYPERLINK("https://www.spreaker.com/episode/scott-stapp-creed-cruise--57306893")</f>
        <v>https://www.spreaker.com/episode/scott-stapp-creed-cruise--57306893</v>
      </c>
      <c r="H1982" s="126" t="s">
        <v>5814</v>
      </c>
      <c r="I1982" s="81" t="s">
        <v>34746</v>
      </c>
      <c r="J1982" s="51" t="s">
        <v>34747</v>
      </c>
      <c r="K1982" s="60" t="s">
        <v>38912</v>
      </c>
      <c r="L1982" s="58">
        <v>1.6331018518518519E-2</v>
      </c>
      <c r="M1982" s="114"/>
      <c r="N1982" s="111"/>
      <c r="O1982" s="105" t="s">
        <v>1812</v>
      </c>
      <c r="P1982" s="32" t="s">
        <v>2610</v>
      </c>
      <c r="Q1982" s="16" t="s">
        <v>51227</v>
      </c>
      <c r="R1982" s="32"/>
      <c r="S1982" s="16"/>
      <c r="T1982" s="35"/>
    </row>
    <row r="1983" spans="1:20" ht="49.95" customHeight="1" x14ac:dyDescent="0.2">
      <c r="A1983" s="74" t="s">
        <v>2</v>
      </c>
      <c r="B1983" s="75">
        <v>5681567</v>
      </c>
      <c r="C1983" s="76">
        <v>57306894</v>
      </c>
      <c r="D1983" s="51" t="s">
        <v>42320</v>
      </c>
      <c r="E1983" s="102">
        <v>45218</v>
      </c>
      <c r="F1983" s="131">
        <v>1.4548611111111111E-2</v>
      </c>
      <c r="G1983" s="136" t="str">
        <f>HYPERLINK("https://www.spreaker.com/episode/dingu-s-morning-news--57306894")</f>
        <v>https://www.spreaker.com/episode/dingu-s-morning-news--57306894</v>
      </c>
      <c r="H1983" s="126" t="s">
        <v>5813</v>
      </c>
      <c r="I1983" s="81" t="s">
        <v>34744</v>
      </c>
      <c r="J1983" s="51" t="s">
        <v>34745</v>
      </c>
      <c r="K1983" s="60" t="s">
        <v>38879</v>
      </c>
      <c r="L1983" s="58">
        <v>1.59375E-2</v>
      </c>
      <c r="M1983" s="114"/>
      <c r="N1983" s="111"/>
      <c r="O1983" s="105" t="s">
        <v>1329</v>
      </c>
      <c r="P1983" s="32" t="s">
        <v>2609</v>
      </c>
      <c r="Q1983" s="16" t="s">
        <v>50418</v>
      </c>
      <c r="R1983" s="32"/>
      <c r="S1983" s="16"/>
      <c r="T1983" s="35"/>
    </row>
    <row r="1984" spans="1:20" ht="49.95" customHeight="1" x14ac:dyDescent="0.2">
      <c r="A1984" s="74" t="s">
        <v>2</v>
      </c>
      <c r="B1984" s="75">
        <v>5681567</v>
      </c>
      <c r="C1984" s="76">
        <v>57306895</v>
      </c>
      <c r="D1984" s="51" t="s">
        <v>42319</v>
      </c>
      <c r="E1984" s="102">
        <v>45218</v>
      </c>
      <c r="F1984" s="131">
        <v>1.5231481481481481E-2</v>
      </c>
      <c r="G1984" s="136" t="str">
        <f>HYPERLINK("https://www.spreaker.com/episode/picks-with-glenns--57306895")</f>
        <v>https://www.spreaker.com/episode/picks-with-glenns--57306895</v>
      </c>
      <c r="H1984" s="126" t="s">
        <v>5812</v>
      </c>
      <c r="I1984" s="81" t="s">
        <v>34742</v>
      </c>
      <c r="J1984" s="51" t="s">
        <v>34743</v>
      </c>
      <c r="K1984" s="60" t="s">
        <v>38867</v>
      </c>
      <c r="L1984" s="58">
        <v>1.6620370370370369E-2</v>
      </c>
      <c r="M1984" s="114"/>
      <c r="N1984" s="111"/>
      <c r="O1984" s="105" t="s">
        <v>1677</v>
      </c>
      <c r="P1984" s="32" t="s">
        <v>2608</v>
      </c>
      <c r="Q1984" s="16" t="s">
        <v>51241</v>
      </c>
      <c r="R1984" s="32"/>
      <c r="S1984" s="16"/>
      <c r="T1984" s="35"/>
    </row>
    <row r="1985" spans="1:20" ht="49.95" customHeight="1" x14ac:dyDescent="0.2">
      <c r="A1985" s="74" t="s">
        <v>2</v>
      </c>
      <c r="B1985" s="75">
        <v>5681567</v>
      </c>
      <c r="C1985" s="76">
        <v>57306897</v>
      </c>
      <c r="D1985" s="51" t="s">
        <v>42318</v>
      </c>
      <c r="E1985" s="102">
        <v>45218</v>
      </c>
      <c r="F1985" s="131">
        <v>1.5925925925925927E-2</v>
      </c>
      <c r="G1985" s="136" t="str">
        <f>HYPERLINK("https://www.spreaker.com/episode/the-scuttlebutt--57306897")</f>
        <v>https://www.spreaker.com/episode/the-scuttlebutt--57306897</v>
      </c>
      <c r="H1985" s="126" t="s">
        <v>5811</v>
      </c>
      <c r="I1985" s="81" t="s">
        <v>34740</v>
      </c>
      <c r="J1985" s="51" t="s">
        <v>34741</v>
      </c>
      <c r="K1985" s="60" t="s">
        <v>38846</v>
      </c>
      <c r="L1985" s="58">
        <v>1.7314814814814814E-2</v>
      </c>
      <c r="M1985" s="114"/>
      <c r="N1985" s="111"/>
      <c r="O1985" s="105" t="s">
        <v>1327</v>
      </c>
      <c r="P1985" s="32" t="s">
        <v>2607</v>
      </c>
      <c r="Q1985" s="16" t="s">
        <v>51235</v>
      </c>
      <c r="R1985" s="32"/>
      <c r="S1985" s="16"/>
      <c r="T1985" s="35"/>
    </row>
    <row r="1986" spans="1:20" ht="49.95" customHeight="1" x14ac:dyDescent="0.2">
      <c r="A1986" s="74" t="s">
        <v>2</v>
      </c>
      <c r="B1986" s="75">
        <v>5681567</v>
      </c>
      <c r="C1986" s="76">
        <v>57306898</v>
      </c>
      <c r="D1986" s="51" t="s">
        <v>42317</v>
      </c>
      <c r="E1986" s="102">
        <v>45218</v>
      </c>
      <c r="F1986" s="131">
        <v>1.6250000000000001E-2</v>
      </c>
      <c r="G1986" s="136" t="str">
        <f>HYPERLINK("https://www.spreaker.com/episode/sports-at-7--57306898")</f>
        <v>https://www.spreaker.com/episode/sports-at-7--57306898</v>
      </c>
      <c r="H1986" s="126" t="s">
        <v>5810</v>
      </c>
      <c r="I1986" s="81" t="s">
        <v>34738</v>
      </c>
      <c r="J1986" s="51" t="s">
        <v>34739</v>
      </c>
      <c r="K1986" s="60" t="s">
        <v>38835</v>
      </c>
      <c r="L1986" s="58">
        <v>1.7453703703703704E-2</v>
      </c>
      <c r="M1986" s="114"/>
      <c r="N1986" s="111"/>
      <c r="O1986" s="105" t="s">
        <v>1349</v>
      </c>
      <c r="P1986" s="32" t="s">
        <v>2606</v>
      </c>
      <c r="Q1986" s="16" t="s">
        <v>49891</v>
      </c>
      <c r="R1986" s="32"/>
      <c r="S1986" s="16"/>
      <c r="T1986" s="35"/>
    </row>
    <row r="1987" spans="1:20" ht="49.95" customHeight="1" x14ac:dyDescent="0.2">
      <c r="A1987" s="74" t="s">
        <v>2</v>
      </c>
      <c r="B1987" s="75">
        <v>5681567</v>
      </c>
      <c r="C1987" s="76">
        <v>57306900</v>
      </c>
      <c r="D1987" s="51" t="s">
        <v>42316</v>
      </c>
      <c r="E1987" s="102">
        <v>45218</v>
      </c>
      <c r="F1987" s="131">
        <v>1.4722222222222222E-2</v>
      </c>
      <c r="G1987" s="136" t="str">
        <f>HYPERLINK("https://www.spreaker.com/episode/most-important-thing-in-the-world--57306900")</f>
        <v>https://www.spreaker.com/episode/most-important-thing-in-the-world--57306900</v>
      </c>
      <c r="H1987" s="126" t="s">
        <v>5809</v>
      </c>
      <c r="I1987" s="81" t="s">
        <v>34736</v>
      </c>
      <c r="J1987" s="51" t="s">
        <v>34737</v>
      </c>
      <c r="K1987" s="60" t="s">
        <v>38675</v>
      </c>
      <c r="L1987" s="58">
        <v>1.6099537037037037E-2</v>
      </c>
      <c r="M1987" s="114"/>
      <c r="N1987" s="111"/>
      <c r="O1987" s="105" t="s">
        <v>1325</v>
      </c>
      <c r="P1987" s="32" t="s">
        <v>2605</v>
      </c>
      <c r="Q1987" s="16" t="s">
        <v>52925</v>
      </c>
      <c r="R1987" s="32"/>
      <c r="S1987" s="16"/>
      <c r="T1987" s="35"/>
    </row>
    <row r="1988" spans="1:20" ht="49.95" customHeight="1" x14ac:dyDescent="0.2">
      <c r="A1988" s="74" t="s">
        <v>2</v>
      </c>
      <c r="B1988" s="75">
        <v>5681567</v>
      </c>
      <c r="C1988" s="76">
        <v>57306901</v>
      </c>
      <c r="D1988" s="51" t="s">
        <v>42315</v>
      </c>
      <c r="E1988" s="102">
        <v>45218</v>
      </c>
      <c r="F1988" s="131">
        <v>1.9895833333333335E-2</v>
      </c>
      <c r="G1988" s="136" t="str">
        <f>HYPERLINK("https://www.spreaker.com/episode/the-opener-october-19-2023--57306901")</f>
        <v>https://www.spreaker.com/episode/the-opener-october-19-2023--57306901</v>
      </c>
      <c r="H1988" s="126" t="s">
        <v>5808</v>
      </c>
      <c r="I1988" s="81" t="s">
        <v>34734</v>
      </c>
      <c r="J1988" s="51" t="s">
        <v>34735</v>
      </c>
      <c r="K1988" s="60" t="s">
        <v>38958</v>
      </c>
      <c r="L1988" s="58">
        <v>2.1273148148148149E-2</v>
      </c>
      <c r="M1988" s="114"/>
      <c r="N1988" s="111"/>
      <c r="O1988" s="105" t="s">
        <v>1811</v>
      </c>
      <c r="P1988" s="32" t="s">
        <v>2604</v>
      </c>
      <c r="Q1988" s="16" t="s">
        <v>55300</v>
      </c>
      <c r="R1988" s="32"/>
      <c r="S1988" s="16"/>
      <c r="T1988" s="35"/>
    </row>
    <row r="1989" spans="1:20" ht="49.95" customHeight="1" x14ac:dyDescent="0.2">
      <c r="A1989" s="74" t="s">
        <v>2</v>
      </c>
      <c r="B1989" s="75">
        <v>5681567</v>
      </c>
      <c r="C1989" s="76">
        <v>57321666</v>
      </c>
      <c r="D1989" s="51" t="s">
        <v>42314</v>
      </c>
      <c r="E1989" s="102">
        <v>45219</v>
      </c>
      <c r="F1989" s="131">
        <v>1.4675925925925926E-2</v>
      </c>
      <c r="G1989" s="136" t="str">
        <f>HYPERLINK("https://www.spreaker.com/episode/hot-mop--57321666")</f>
        <v>https://www.spreaker.com/episode/hot-mop--57321666</v>
      </c>
      <c r="H1989" s="126" t="s">
        <v>5807</v>
      </c>
      <c r="I1989" s="81" t="s">
        <v>34732</v>
      </c>
      <c r="J1989" s="51" t="s">
        <v>34733</v>
      </c>
      <c r="K1989" s="60" t="s">
        <v>38681</v>
      </c>
      <c r="L1989" s="58">
        <v>1.5902777777777776E-2</v>
      </c>
      <c r="M1989" s="114"/>
      <c r="N1989" s="111"/>
      <c r="O1989" s="105" t="s">
        <v>1374</v>
      </c>
      <c r="P1989" s="32" t="s">
        <v>2603</v>
      </c>
      <c r="Q1989" s="16" t="s">
        <v>55294</v>
      </c>
      <c r="R1989" s="32"/>
      <c r="S1989" s="16"/>
      <c r="T1989" s="35"/>
    </row>
    <row r="1990" spans="1:20" ht="49.95" customHeight="1" x14ac:dyDescent="0.2">
      <c r="A1990" s="74" t="s">
        <v>2</v>
      </c>
      <c r="B1990" s="75">
        <v>5681567</v>
      </c>
      <c r="C1990" s="76">
        <v>57321668</v>
      </c>
      <c r="D1990" s="51" t="s">
        <v>42313</v>
      </c>
      <c r="E1990" s="102">
        <v>45219</v>
      </c>
      <c r="F1990" s="131">
        <v>1.5509259259259259E-2</v>
      </c>
      <c r="G1990" s="136" t="str">
        <f>HYPERLINK("https://www.spreaker.com/episode/paul-mecurio-part-2--57321668")</f>
        <v>https://www.spreaker.com/episode/paul-mecurio-part-2--57321668</v>
      </c>
      <c r="H1990" s="126" t="s">
        <v>5806</v>
      </c>
      <c r="I1990" s="81" t="s">
        <v>34730</v>
      </c>
      <c r="J1990" s="51" t="s">
        <v>34731</v>
      </c>
      <c r="K1990" s="60" t="s">
        <v>38886</v>
      </c>
      <c r="L1990" s="58">
        <v>1.6712962962962964E-2</v>
      </c>
      <c r="M1990" s="114"/>
      <c r="N1990" s="111"/>
      <c r="O1990" s="105" t="s">
        <v>1810</v>
      </c>
      <c r="P1990" s="32" t="s">
        <v>2602</v>
      </c>
      <c r="Q1990" s="16" t="s">
        <v>50915</v>
      </c>
      <c r="R1990" s="32"/>
      <c r="S1990" s="16"/>
      <c r="T1990" s="35"/>
    </row>
    <row r="1991" spans="1:20" ht="49.95" customHeight="1" x14ac:dyDescent="0.2">
      <c r="A1991" s="74" t="s">
        <v>2</v>
      </c>
      <c r="B1991" s="75">
        <v>5681567</v>
      </c>
      <c r="C1991" s="76">
        <v>57321672</v>
      </c>
      <c r="D1991" s="51" t="s">
        <v>42312</v>
      </c>
      <c r="E1991" s="102">
        <v>45219</v>
      </c>
      <c r="F1991" s="131">
        <v>1.6655092592592593E-2</v>
      </c>
      <c r="G1991" s="136" t="str">
        <f>HYPERLINK("https://www.spreaker.com/episode/paul-mecurio-part-1--57321672")</f>
        <v>https://www.spreaker.com/episode/paul-mecurio-part-1--57321672</v>
      </c>
      <c r="H1991" s="126" t="s">
        <v>5805</v>
      </c>
      <c r="I1991" s="81" t="s">
        <v>34728</v>
      </c>
      <c r="J1991" s="51" t="s">
        <v>34729</v>
      </c>
      <c r="K1991" s="60" t="s">
        <v>38833</v>
      </c>
      <c r="L1991" s="58">
        <v>1.8032407407407407E-2</v>
      </c>
      <c r="M1991" s="114"/>
      <c r="N1991" s="111"/>
      <c r="O1991" s="105" t="s">
        <v>1809</v>
      </c>
      <c r="P1991" s="32" t="s">
        <v>2601</v>
      </c>
      <c r="Q1991" s="16" t="s">
        <v>55287</v>
      </c>
      <c r="R1991" s="32"/>
      <c r="S1991" s="16"/>
      <c r="T1991" s="35"/>
    </row>
    <row r="1992" spans="1:20" ht="49.95" customHeight="1" x14ac:dyDescent="0.2">
      <c r="A1992" s="74" t="s">
        <v>2</v>
      </c>
      <c r="B1992" s="75">
        <v>5681567</v>
      </c>
      <c r="C1992" s="76">
        <v>57321676</v>
      </c>
      <c r="D1992" s="51" t="s">
        <v>42311</v>
      </c>
      <c r="E1992" s="102">
        <v>45219</v>
      </c>
      <c r="F1992" s="131">
        <v>1.4386574074074074E-2</v>
      </c>
      <c r="G1992" s="136" t="str">
        <f>HYPERLINK("https://www.spreaker.com/episode/dingu-s-morning-news--57321676")</f>
        <v>https://www.spreaker.com/episode/dingu-s-morning-news--57321676</v>
      </c>
      <c r="H1992" s="126" t="s">
        <v>5804</v>
      </c>
      <c r="I1992" s="81" t="s">
        <v>34726</v>
      </c>
      <c r="J1992" s="51" t="s">
        <v>34727</v>
      </c>
      <c r="K1992" s="60" t="s">
        <v>38898</v>
      </c>
      <c r="L1992" s="58">
        <v>1.5775462962962963E-2</v>
      </c>
      <c r="M1992" s="114"/>
      <c r="N1992" s="111"/>
      <c r="O1992" s="105" t="s">
        <v>1329</v>
      </c>
      <c r="P1992" s="32" t="s">
        <v>2600</v>
      </c>
      <c r="Q1992" s="16" t="s">
        <v>57254</v>
      </c>
      <c r="R1992" s="32"/>
      <c r="S1992" s="16"/>
      <c r="T1992" s="35"/>
    </row>
    <row r="1993" spans="1:20" ht="49.95" customHeight="1" x14ac:dyDescent="0.2">
      <c r="A1993" s="74" t="s">
        <v>2</v>
      </c>
      <c r="B1993" s="75">
        <v>5681567</v>
      </c>
      <c r="C1993" s="76">
        <v>57321678</v>
      </c>
      <c r="D1993" s="51" t="s">
        <v>42310</v>
      </c>
      <c r="E1993" s="102">
        <v>45219</v>
      </c>
      <c r="F1993" s="131">
        <v>1.2141203703703704E-2</v>
      </c>
      <c r="G1993" s="136" t="str">
        <f>HYPERLINK("https://www.spreaker.com/episode/the-scuttlebutt--57321678")</f>
        <v>https://www.spreaker.com/episode/the-scuttlebutt--57321678</v>
      </c>
      <c r="H1993" s="126" t="s">
        <v>5803</v>
      </c>
      <c r="I1993" s="81" t="s">
        <v>34724</v>
      </c>
      <c r="J1993" s="51" t="s">
        <v>34725</v>
      </c>
      <c r="K1993" s="60" t="s">
        <v>38920</v>
      </c>
      <c r="L1993" s="58">
        <v>1.3518518518518518E-2</v>
      </c>
      <c r="M1993" s="114"/>
      <c r="N1993" s="111"/>
      <c r="O1993" s="105" t="s">
        <v>1327</v>
      </c>
      <c r="P1993" s="32" t="s">
        <v>2599</v>
      </c>
      <c r="Q1993" s="16" t="s">
        <v>49326</v>
      </c>
      <c r="R1993" s="32"/>
      <c r="S1993" s="16"/>
      <c r="T1993" s="35"/>
    </row>
    <row r="1994" spans="1:20" ht="49.95" customHeight="1" x14ac:dyDescent="0.2">
      <c r="A1994" s="74" t="s">
        <v>2</v>
      </c>
      <c r="B1994" s="75">
        <v>5681567</v>
      </c>
      <c r="C1994" s="76">
        <v>57321682</v>
      </c>
      <c r="D1994" s="51" t="s">
        <v>42309</v>
      </c>
      <c r="E1994" s="102">
        <v>45219</v>
      </c>
      <c r="F1994" s="131">
        <v>1.6736111111111111E-2</v>
      </c>
      <c r="G1994" s="136" t="str">
        <f>HYPERLINK("https://www.spreaker.com/episode/sports-at-7--57321682")</f>
        <v>https://www.spreaker.com/episode/sports-at-7--57321682</v>
      </c>
      <c r="H1994" s="126" t="s">
        <v>5802</v>
      </c>
      <c r="I1994" s="81" t="s">
        <v>34722</v>
      </c>
      <c r="J1994" s="51" t="s">
        <v>34723</v>
      </c>
      <c r="K1994" s="60" t="s">
        <v>38813</v>
      </c>
      <c r="L1994" s="58">
        <v>1.8113425925925925E-2</v>
      </c>
      <c r="M1994" s="114"/>
      <c r="N1994" s="111"/>
      <c r="O1994" s="105" t="s">
        <v>1349</v>
      </c>
      <c r="P1994" s="32" t="s">
        <v>2598</v>
      </c>
      <c r="Q1994" s="16" t="s">
        <v>51591</v>
      </c>
      <c r="R1994" s="32"/>
      <c r="S1994" s="16"/>
      <c r="T1994" s="35"/>
    </row>
    <row r="1995" spans="1:20" ht="49.95" customHeight="1" x14ac:dyDescent="0.2">
      <c r="A1995" s="74" t="s">
        <v>2</v>
      </c>
      <c r="B1995" s="75">
        <v>5681567</v>
      </c>
      <c r="C1995" s="76">
        <v>57321683</v>
      </c>
      <c r="D1995" s="51" t="s">
        <v>42308</v>
      </c>
      <c r="E1995" s="102">
        <v>45219</v>
      </c>
      <c r="F1995" s="131">
        <v>1.7210648148148149E-2</v>
      </c>
      <c r="G1995" s="136" t="str">
        <f>HYPERLINK("https://www.spreaker.com/episode/most-important-thing-in-the-world--57321683")</f>
        <v>https://www.spreaker.com/episode/most-important-thing-in-the-world--57321683</v>
      </c>
      <c r="H1995" s="126" t="s">
        <v>5801</v>
      </c>
      <c r="I1995" s="81" t="s">
        <v>34720</v>
      </c>
      <c r="J1995" s="51" t="s">
        <v>34721</v>
      </c>
      <c r="K1995" s="60" t="s">
        <v>38952</v>
      </c>
      <c r="L1995" s="58">
        <v>1.8587962962962962E-2</v>
      </c>
      <c r="M1995" s="114"/>
      <c r="N1995" s="111"/>
      <c r="O1995" s="105" t="s">
        <v>1325</v>
      </c>
      <c r="P1995" s="32" t="s">
        <v>2597</v>
      </c>
      <c r="Q1995" s="16" t="s">
        <v>49144</v>
      </c>
      <c r="R1995" s="32"/>
      <c r="S1995" s="16"/>
      <c r="T1995" s="35"/>
    </row>
    <row r="1996" spans="1:20" ht="49.95" customHeight="1" x14ac:dyDescent="0.2">
      <c r="A1996" s="74" t="s">
        <v>2</v>
      </c>
      <c r="B1996" s="75">
        <v>5681567</v>
      </c>
      <c r="C1996" s="76">
        <v>57321684</v>
      </c>
      <c r="D1996" s="51" t="s">
        <v>42307</v>
      </c>
      <c r="E1996" s="102">
        <v>45219</v>
      </c>
      <c r="F1996" s="131">
        <v>1.773148148148148E-2</v>
      </c>
      <c r="G1996" s="136" t="str">
        <f>HYPERLINK("https://www.spreaker.com/episode/the-opener-october-20-2023--57321684")</f>
        <v>https://www.spreaker.com/episode/the-opener-october-20-2023--57321684</v>
      </c>
      <c r="H1996" s="126" t="s">
        <v>5800</v>
      </c>
      <c r="I1996" s="81" t="s">
        <v>34718</v>
      </c>
      <c r="J1996" s="51" t="s">
        <v>34719</v>
      </c>
      <c r="K1996" s="60" t="s">
        <v>38934</v>
      </c>
      <c r="L1996" s="58">
        <v>1.894675925925926E-2</v>
      </c>
      <c r="M1996" s="114"/>
      <c r="N1996" s="111"/>
      <c r="O1996" s="105" t="s">
        <v>1808</v>
      </c>
      <c r="P1996" s="32" t="s">
        <v>2596</v>
      </c>
      <c r="Q1996" s="16" t="s">
        <v>53663</v>
      </c>
      <c r="R1996" s="32"/>
      <c r="S1996" s="16"/>
      <c r="T1996" s="35"/>
    </row>
    <row r="1997" spans="1:20" ht="49.95" customHeight="1" x14ac:dyDescent="0.2">
      <c r="A1997" s="74" t="s">
        <v>2</v>
      </c>
      <c r="B1997" s="75">
        <v>5681567</v>
      </c>
      <c r="C1997" s="76">
        <v>57355356</v>
      </c>
      <c r="D1997" s="51" t="s">
        <v>42306</v>
      </c>
      <c r="E1997" s="102">
        <v>45222</v>
      </c>
      <c r="F1997" s="131">
        <v>1.5462962962962963E-2</v>
      </c>
      <c r="G1997" s="136" t="str">
        <f>HYPERLINK("https://www.spreaker.com/episode/hot-mop--57355356")</f>
        <v>https://www.spreaker.com/episode/hot-mop--57355356</v>
      </c>
      <c r="H1997" s="126" t="s">
        <v>5799</v>
      </c>
      <c r="I1997" s="81" t="s">
        <v>34716</v>
      </c>
      <c r="J1997" s="51" t="s">
        <v>34717</v>
      </c>
      <c r="K1997" s="60" t="s">
        <v>38703</v>
      </c>
      <c r="L1997" s="58">
        <v>1.6689814814814814E-2</v>
      </c>
      <c r="M1997" s="114"/>
      <c r="N1997" s="111"/>
      <c r="O1997" s="105" t="s">
        <v>1374</v>
      </c>
      <c r="P1997" s="32" t="s">
        <v>2595</v>
      </c>
      <c r="Q1997" s="16" t="s">
        <v>50108</v>
      </c>
      <c r="R1997" s="32"/>
      <c r="S1997" s="16"/>
      <c r="T1997" s="35"/>
    </row>
    <row r="1998" spans="1:20" ht="49.95" customHeight="1" x14ac:dyDescent="0.2">
      <c r="A1998" s="74" t="s">
        <v>2</v>
      </c>
      <c r="B1998" s="75">
        <v>5681567</v>
      </c>
      <c r="C1998" s="76">
        <v>57355358</v>
      </c>
      <c r="D1998" s="51" t="s">
        <v>42305</v>
      </c>
      <c r="E1998" s="102">
        <v>45222</v>
      </c>
      <c r="F1998" s="131">
        <v>1.4178240740740741E-2</v>
      </c>
      <c r="G1998" s="136" t="str">
        <f>HYPERLINK("https://www.spreaker.com/episode/costumes--57355358")</f>
        <v>https://www.spreaker.com/episode/costumes--57355358</v>
      </c>
      <c r="H1998" s="126" t="s">
        <v>5798</v>
      </c>
      <c r="I1998" s="81" t="s">
        <v>34714</v>
      </c>
      <c r="J1998" s="51" t="s">
        <v>34715</v>
      </c>
      <c r="K1998" s="60" t="s">
        <v>38906</v>
      </c>
      <c r="L1998" s="58">
        <v>1.556712962962963E-2</v>
      </c>
      <c r="M1998" s="114"/>
      <c r="N1998" s="111"/>
      <c r="O1998" s="105" t="s">
        <v>1807</v>
      </c>
      <c r="P1998" s="32" t="s">
        <v>2594</v>
      </c>
      <c r="Q1998" s="16" t="s">
        <v>55286</v>
      </c>
      <c r="R1998" s="32"/>
      <c r="S1998" s="16"/>
      <c r="T1998" s="35"/>
    </row>
    <row r="1999" spans="1:20" ht="49.95" customHeight="1" x14ac:dyDescent="0.2">
      <c r="A1999" s="74" t="s">
        <v>2</v>
      </c>
      <c r="B1999" s="75">
        <v>5681567</v>
      </c>
      <c r="C1999" s="76">
        <v>57355360</v>
      </c>
      <c r="D1999" s="51" t="s">
        <v>42304</v>
      </c>
      <c r="E1999" s="102">
        <v>45222</v>
      </c>
      <c r="F1999" s="131">
        <v>1.4965277777777777E-2</v>
      </c>
      <c r="G1999" s="136" t="str">
        <f>HYPERLINK("https://www.spreaker.com/episode/dingu-s-morning-news--57355360")</f>
        <v>https://www.spreaker.com/episode/dingu-s-morning-news--57355360</v>
      </c>
      <c r="H1999" s="126" t="s">
        <v>5797</v>
      </c>
      <c r="I1999" s="81" t="s">
        <v>34712</v>
      </c>
      <c r="J1999" s="51" t="s">
        <v>34713</v>
      </c>
      <c r="K1999" s="60" t="s">
        <v>38912</v>
      </c>
      <c r="L1999" s="58">
        <v>1.6354166666666666E-2</v>
      </c>
      <c r="M1999" s="114"/>
      <c r="N1999" s="111"/>
      <c r="O1999" s="105" t="s">
        <v>1329</v>
      </c>
      <c r="P1999" s="32" t="s">
        <v>2593</v>
      </c>
      <c r="Q1999" s="16" t="s">
        <v>50898</v>
      </c>
      <c r="R1999" s="32"/>
      <c r="S1999" s="16"/>
      <c r="T1999" s="35"/>
    </row>
    <row r="2000" spans="1:20" ht="49.95" customHeight="1" x14ac:dyDescent="0.2">
      <c r="A2000" s="74" t="s">
        <v>2</v>
      </c>
      <c r="B2000" s="75">
        <v>5681567</v>
      </c>
      <c r="C2000" s="76">
        <v>57355362</v>
      </c>
      <c r="D2000" s="51" t="s">
        <v>42303</v>
      </c>
      <c r="E2000" s="102">
        <v>45222</v>
      </c>
      <c r="F2000" s="131">
        <v>1.5081018518518518E-2</v>
      </c>
      <c r="G2000" s="136" t="str">
        <f>HYPERLINK("https://www.spreaker.com/episode/the-playmaker--57355362")</f>
        <v>https://www.spreaker.com/episode/the-playmaker--57355362</v>
      </c>
      <c r="H2000" s="126" t="s">
        <v>5796</v>
      </c>
      <c r="I2000" s="81" t="s">
        <v>34710</v>
      </c>
      <c r="J2000" s="51" t="s">
        <v>34711</v>
      </c>
      <c r="K2000" s="60" t="s">
        <v>38876</v>
      </c>
      <c r="L2000" s="58">
        <v>1.6469907407407409E-2</v>
      </c>
      <c r="M2000" s="114"/>
      <c r="N2000" s="111"/>
      <c r="O2000" s="105" t="s">
        <v>1806</v>
      </c>
      <c r="P2000" s="32" t="s">
        <v>2592</v>
      </c>
      <c r="Q2000" s="16" t="s">
        <v>48603</v>
      </c>
      <c r="R2000" s="32"/>
      <c r="S2000" s="16"/>
      <c r="T2000" s="35"/>
    </row>
    <row r="2001" spans="1:20" ht="49.95" customHeight="1" x14ac:dyDescent="0.2">
      <c r="A2001" s="74" t="s">
        <v>2</v>
      </c>
      <c r="B2001" s="75">
        <v>5681567</v>
      </c>
      <c r="C2001" s="76">
        <v>57355363</v>
      </c>
      <c r="D2001" s="51" t="s">
        <v>42302</v>
      </c>
      <c r="E2001" s="102">
        <v>45222</v>
      </c>
      <c r="F2001" s="131">
        <v>1.4409722222222223E-2</v>
      </c>
      <c r="G2001" s="136" t="str">
        <f>HYPERLINK("https://www.spreaker.com/episode/the-scuttlebutt--57355363")</f>
        <v>https://www.spreaker.com/episode/the-scuttlebutt--57355363</v>
      </c>
      <c r="H2001" s="126" t="s">
        <v>5795</v>
      </c>
      <c r="I2001" s="81" t="s">
        <v>34708</v>
      </c>
      <c r="J2001" s="51" t="s">
        <v>34709</v>
      </c>
      <c r="K2001" s="60" t="s">
        <v>38898</v>
      </c>
      <c r="L2001" s="58">
        <v>1.579861111111111E-2</v>
      </c>
      <c r="M2001" s="114"/>
      <c r="N2001" s="111"/>
      <c r="O2001" s="105" t="s">
        <v>1327</v>
      </c>
      <c r="P2001" s="32" t="s">
        <v>2591</v>
      </c>
      <c r="Q2001" s="16" t="s">
        <v>52198</v>
      </c>
      <c r="R2001" s="32"/>
      <c r="S2001" s="16"/>
      <c r="T2001" s="35"/>
    </row>
    <row r="2002" spans="1:20" ht="49.95" customHeight="1" x14ac:dyDescent="0.2">
      <c r="A2002" s="74" t="s">
        <v>2</v>
      </c>
      <c r="B2002" s="75">
        <v>5681567</v>
      </c>
      <c r="C2002" s="76">
        <v>57355366</v>
      </c>
      <c r="D2002" s="51" t="s">
        <v>42301</v>
      </c>
      <c r="E2002" s="102">
        <v>45222</v>
      </c>
      <c r="F2002" s="131">
        <v>1.5034722222222222E-2</v>
      </c>
      <c r="G2002" s="136" t="str">
        <f>HYPERLINK("https://www.spreaker.com/episode/sports-at-7--57355366")</f>
        <v>https://www.spreaker.com/episode/sports-at-7--57355366</v>
      </c>
      <c r="H2002" s="126" t="s">
        <v>5794</v>
      </c>
      <c r="I2002" s="81" t="s">
        <v>34706</v>
      </c>
      <c r="J2002" s="51" t="s">
        <v>34707</v>
      </c>
      <c r="K2002" s="60" t="s">
        <v>38889</v>
      </c>
      <c r="L2002" s="58">
        <v>1.6423611111111111E-2</v>
      </c>
      <c r="M2002" s="114"/>
      <c r="N2002" s="111"/>
      <c r="O2002" s="105" t="s">
        <v>1349</v>
      </c>
      <c r="P2002" s="32" t="s">
        <v>2590</v>
      </c>
      <c r="Q2002" s="16" t="s">
        <v>49552</v>
      </c>
      <c r="R2002" s="32"/>
      <c r="S2002" s="16"/>
      <c r="T2002" s="35"/>
    </row>
    <row r="2003" spans="1:20" ht="49.95" customHeight="1" x14ac:dyDescent="0.2">
      <c r="A2003" s="74" t="s">
        <v>2</v>
      </c>
      <c r="B2003" s="75">
        <v>5681567</v>
      </c>
      <c r="C2003" s="76">
        <v>57355367</v>
      </c>
      <c r="D2003" s="51" t="s">
        <v>42300</v>
      </c>
      <c r="E2003" s="102">
        <v>45222</v>
      </c>
      <c r="F2003" s="131">
        <v>1.7141203703703704E-2</v>
      </c>
      <c r="G2003" s="136" t="str">
        <f>HYPERLINK("https://www.spreaker.com/episode/most-important-thing-in-the-world-impromptu-road-trip--57355367")</f>
        <v>https://www.spreaker.com/episode/most-important-thing-in-the-world-impromptu-road-trip--57355367</v>
      </c>
      <c r="H2003" s="126" t="s">
        <v>5793</v>
      </c>
      <c r="I2003" s="81" t="s">
        <v>34704</v>
      </c>
      <c r="J2003" s="51" t="s">
        <v>34705</v>
      </c>
      <c r="K2003" s="60" t="s">
        <v>38695</v>
      </c>
      <c r="L2003" s="58">
        <v>1.8356481481481481E-2</v>
      </c>
      <c r="M2003" s="114"/>
      <c r="N2003" s="111"/>
      <c r="O2003" s="105" t="s">
        <v>1805</v>
      </c>
      <c r="P2003" s="32" t="s">
        <v>2589</v>
      </c>
      <c r="Q2003" s="16" t="s">
        <v>50194</v>
      </c>
      <c r="R2003" s="32"/>
      <c r="S2003" s="16"/>
      <c r="T2003" s="35"/>
    </row>
    <row r="2004" spans="1:20" ht="49.95" customHeight="1" x14ac:dyDescent="0.2">
      <c r="A2004" s="74" t="s">
        <v>2</v>
      </c>
      <c r="B2004" s="75">
        <v>5681567</v>
      </c>
      <c r="C2004" s="76">
        <v>57355368</v>
      </c>
      <c r="D2004" s="51" t="s">
        <v>42299</v>
      </c>
      <c r="E2004" s="102">
        <v>45222</v>
      </c>
      <c r="F2004" s="131">
        <v>1.9409722222222221E-2</v>
      </c>
      <c r="G2004" s="136" t="str">
        <f>HYPERLINK("https://www.spreaker.com/episode/the-opener-october-23-2023--57355368")</f>
        <v>https://www.spreaker.com/episode/the-opener-october-23-2023--57355368</v>
      </c>
      <c r="H2004" s="126" t="s">
        <v>5792</v>
      </c>
      <c r="I2004" s="81" t="s">
        <v>34702</v>
      </c>
      <c r="J2004" s="51" t="s">
        <v>34703</v>
      </c>
      <c r="K2004" s="60" t="s">
        <v>38848</v>
      </c>
      <c r="L2004" s="58">
        <v>2.0787037037037038E-2</v>
      </c>
      <c r="M2004" s="114"/>
      <c r="N2004" s="111"/>
      <c r="O2004" s="105" t="s">
        <v>1804</v>
      </c>
      <c r="P2004" s="32" t="s">
        <v>2588</v>
      </c>
      <c r="Q2004" s="16" t="s">
        <v>57401</v>
      </c>
      <c r="R2004" s="32"/>
      <c r="S2004" s="16"/>
      <c r="T2004" s="35"/>
    </row>
    <row r="2005" spans="1:20" ht="49.95" customHeight="1" x14ac:dyDescent="0.2">
      <c r="A2005" s="74" t="s">
        <v>2</v>
      </c>
      <c r="B2005" s="75">
        <v>5681567</v>
      </c>
      <c r="C2005" s="76">
        <v>57369296</v>
      </c>
      <c r="D2005" s="51" t="s">
        <v>42298</v>
      </c>
      <c r="E2005" s="102">
        <v>45223</v>
      </c>
      <c r="F2005" s="131">
        <v>1.5821759259259258E-2</v>
      </c>
      <c r="G2005" s="136" t="str">
        <f>HYPERLINK("https://www.spreaker.com/episode/hot-mop--57369296")</f>
        <v>https://www.spreaker.com/episode/hot-mop--57369296</v>
      </c>
      <c r="H2005" s="126" t="s">
        <v>5791</v>
      </c>
      <c r="I2005" s="81" t="s">
        <v>34700</v>
      </c>
      <c r="J2005" s="51" t="s">
        <v>34701</v>
      </c>
      <c r="K2005" s="60" t="s">
        <v>38841</v>
      </c>
      <c r="L2005" s="58">
        <v>1.7199074074074075E-2</v>
      </c>
      <c r="M2005" s="114"/>
      <c r="N2005" s="111"/>
      <c r="O2005" s="105" t="s">
        <v>1374</v>
      </c>
      <c r="P2005" s="32" t="s">
        <v>2625</v>
      </c>
      <c r="Q2005" s="16" t="s">
        <v>49502</v>
      </c>
      <c r="R2005" s="32"/>
      <c r="S2005" s="16"/>
      <c r="T2005" s="35"/>
    </row>
    <row r="2006" spans="1:20" ht="49.95" customHeight="1" x14ac:dyDescent="0.2">
      <c r="A2006" s="74" t="s">
        <v>2</v>
      </c>
      <c r="B2006" s="75">
        <v>5681567</v>
      </c>
      <c r="C2006" s="76">
        <v>57369297</v>
      </c>
      <c r="D2006" s="51" t="s">
        <v>42297</v>
      </c>
      <c r="E2006" s="102">
        <v>45223</v>
      </c>
      <c r="F2006" s="131">
        <v>1.59375E-2</v>
      </c>
      <c r="G2006" s="136" t="str">
        <f>HYPERLINK("https://www.spreaker.com/episode/more-rangers-talk-yes-please--57369297")</f>
        <v>https://www.spreaker.com/episode/more-rangers-talk-yes-please--57369297</v>
      </c>
      <c r="H2006" s="126" t="s">
        <v>5790</v>
      </c>
      <c r="I2006" s="81" t="s">
        <v>34698</v>
      </c>
      <c r="J2006" s="51" t="s">
        <v>34699</v>
      </c>
      <c r="K2006" s="60" t="s">
        <v>38846</v>
      </c>
      <c r="L2006" s="58">
        <v>1.7326388888888888E-2</v>
      </c>
      <c r="M2006" s="114"/>
      <c r="N2006" s="111"/>
      <c r="O2006" s="105" t="s">
        <v>1803</v>
      </c>
      <c r="P2006" s="32" t="s">
        <v>2587</v>
      </c>
      <c r="Q2006" s="16" t="s">
        <v>51283</v>
      </c>
      <c r="R2006" s="32"/>
      <c r="S2006" s="16"/>
      <c r="T2006" s="35"/>
    </row>
    <row r="2007" spans="1:20" ht="49.95" customHeight="1" x14ac:dyDescent="0.2">
      <c r="A2007" s="74" t="s">
        <v>2</v>
      </c>
      <c r="B2007" s="75">
        <v>5681567</v>
      </c>
      <c r="C2007" s="76">
        <v>57369304</v>
      </c>
      <c r="D2007" s="51" t="s">
        <v>42296</v>
      </c>
      <c r="E2007" s="102">
        <v>45223</v>
      </c>
      <c r="F2007" s="131">
        <v>1.3969907407407407E-2</v>
      </c>
      <c r="G2007" s="136" t="str">
        <f>HYPERLINK("https://www.spreaker.com/episode/dingu-s-morning-news--57369304")</f>
        <v>https://www.spreaker.com/episode/dingu-s-morning-news--57369304</v>
      </c>
      <c r="H2007" s="126" t="s">
        <v>5789</v>
      </c>
      <c r="I2007" s="81" t="s">
        <v>34696</v>
      </c>
      <c r="J2007" s="51" t="s">
        <v>34697</v>
      </c>
      <c r="K2007" s="60" t="s">
        <v>38694</v>
      </c>
      <c r="L2007" s="58">
        <v>1.5347222222222222E-2</v>
      </c>
      <c r="M2007" s="114"/>
      <c r="N2007" s="111"/>
      <c r="O2007" s="105" t="s">
        <v>1329</v>
      </c>
      <c r="P2007" s="32" t="s">
        <v>2586</v>
      </c>
      <c r="Q2007" s="16" t="s">
        <v>52224</v>
      </c>
      <c r="R2007" s="32"/>
      <c r="S2007" s="16"/>
      <c r="T2007" s="35"/>
    </row>
    <row r="2008" spans="1:20" ht="49.95" customHeight="1" x14ac:dyDescent="0.2">
      <c r="A2008" s="74" t="s">
        <v>2</v>
      </c>
      <c r="B2008" s="75">
        <v>5681567</v>
      </c>
      <c r="C2008" s="76">
        <v>57369306</v>
      </c>
      <c r="D2008" s="51" t="s">
        <v>42295</v>
      </c>
      <c r="E2008" s="102">
        <v>45223</v>
      </c>
      <c r="F2008" s="131">
        <v>1.5879629629629629E-2</v>
      </c>
      <c r="G2008" s="136" t="str">
        <f>HYPERLINK("https://www.spreaker.com/episode/texas-rangers-al-champs--57369306")</f>
        <v>https://www.spreaker.com/episode/texas-rangers-al-champs--57369306</v>
      </c>
      <c r="H2008" s="126" t="s">
        <v>5788</v>
      </c>
      <c r="I2008" s="81" t="s">
        <v>34694</v>
      </c>
      <c r="J2008" s="51" t="s">
        <v>34695</v>
      </c>
      <c r="K2008" s="60" t="s">
        <v>38910</v>
      </c>
      <c r="L2008" s="58">
        <v>1.7094907407407406E-2</v>
      </c>
      <c r="M2008" s="114"/>
      <c r="N2008" s="111"/>
      <c r="O2008" s="105" t="s">
        <v>1802</v>
      </c>
      <c r="P2008" s="32" t="s">
        <v>2585</v>
      </c>
      <c r="Q2008" s="16" t="s">
        <v>52922</v>
      </c>
      <c r="R2008" s="32"/>
      <c r="S2008" s="16"/>
      <c r="T2008" s="35"/>
    </row>
    <row r="2009" spans="1:20" ht="49.95" customHeight="1" x14ac:dyDescent="0.2">
      <c r="A2009" s="74" t="s">
        <v>2</v>
      </c>
      <c r="B2009" s="75">
        <v>5681567</v>
      </c>
      <c r="C2009" s="76">
        <v>57369307</v>
      </c>
      <c r="D2009" s="51" t="s">
        <v>42294</v>
      </c>
      <c r="E2009" s="102">
        <v>45223</v>
      </c>
      <c r="F2009" s="131">
        <v>1.5474537037037037E-2</v>
      </c>
      <c r="G2009" s="136" t="str">
        <f>HYPERLINK("https://www.spreaker.com/episode/the-scuttlebutt--57369307")</f>
        <v>https://www.spreaker.com/episode/the-scuttlebutt--57369307</v>
      </c>
      <c r="H2009" s="126" t="s">
        <v>5787</v>
      </c>
      <c r="I2009" s="81" t="s">
        <v>34692</v>
      </c>
      <c r="J2009" s="51" t="s">
        <v>34693</v>
      </c>
      <c r="K2009" s="60" t="s">
        <v>38858</v>
      </c>
      <c r="L2009" s="58">
        <v>1.6851851851851851E-2</v>
      </c>
      <c r="M2009" s="114"/>
      <c r="N2009" s="111"/>
      <c r="O2009" s="105" t="s">
        <v>1327</v>
      </c>
      <c r="P2009" s="32" t="s">
        <v>2584</v>
      </c>
      <c r="Q2009" s="16" t="s">
        <v>52036</v>
      </c>
      <c r="R2009" s="32"/>
      <c r="S2009" s="16"/>
      <c r="T2009" s="35"/>
    </row>
    <row r="2010" spans="1:20" ht="49.95" customHeight="1" x14ac:dyDescent="0.2">
      <c r="A2010" s="74" t="s">
        <v>2</v>
      </c>
      <c r="B2010" s="75">
        <v>5681567</v>
      </c>
      <c r="C2010" s="76">
        <v>57369308</v>
      </c>
      <c r="D2010" s="51" t="s">
        <v>42293</v>
      </c>
      <c r="E2010" s="102">
        <v>45223</v>
      </c>
      <c r="F2010" s="131">
        <v>1.6064814814814816E-2</v>
      </c>
      <c r="G2010" s="136" t="str">
        <f>HYPERLINK("https://www.spreaker.com/episode/sports-7--57369308")</f>
        <v>https://www.spreaker.com/episode/sports-7--57369308</v>
      </c>
      <c r="H2010" s="126" t="s">
        <v>5786</v>
      </c>
      <c r="I2010" s="81" t="s">
        <v>34690</v>
      </c>
      <c r="J2010" s="51" t="s">
        <v>34691</v>
      </c>
      <c r="K2010" s="60" t="s">
        <v>38835</v>
      </c>
      <c r="L2010" s="58">
        <v>1.7453703703703704E-2</v>
      </c>
      <c r="M2010" s="114"/>
      <c r="N2010" s="111"/>
      <c r="O2010" s="105" t="s">
        <v>1771</v>
      </c>
      <c r="P2010" s="32" t="s">
        <v>2583</v>
      </c>
      <c r="Q2010" s="16" t="s">
        <v>55295</v>
      </c>
      <c r="R2010" s="32"/>
      <c r="S2010" s="16"/>
      <c r="T2010" s="35"/>
    </row>
    <row r="2011" spans="1:20" ht="49.95" customHeight="1" x14ac:dyDescent="0.2">
      <c r="A2011" s="74" t="s">
        <v>2</v>
      </c>
      <c r="B2011" s="75">
        <v>5681567</v>
      </c>
      <c r="C2011" s="76">
        <v>57369400</v>
      </c>
      <c r="D2011" s="51" t="s">
        <v>42292</v>
      </c>
      <c r="E2011" s="102">
        <v>45223</v>
      </c>
      <c r="F2011" s="131">
        <v>1.5532407407407408E-2</v>
      </c>
      <c r="G2011" s="136" t="str">
        <f>HYPERLINK("https://www.spreaker.com/episode/the-most-important-thing-in-the-world--57369400")</f>
        <v>https://www.spreaker.com/episode/the-most-important-thing-in-the-world--57369400</v>
      </c>
      <c r="H2011" s="126" t="s">
        <v>5785</v>
      </c>
      <c r="I2011" s="81" t="s">
        <v>34688</v>
      </c>
      <c r="J2011" s="51" t="s">
        <v>34689</v>
      </c>
      <c r="K2011" s="60" t="s">
        <v>38913</v>
      </c>
      <c r="L2011" s="58">
        <v>1.6921296296296295E-2</v>
      </c>
      <c r="M2011" s="114"/>
      <c r="N2011" s="111"/>
      <c r="O2011" s="105" t="s">
        <v>1333</v>
      </c>
      <c r="P2011" s="32" t="s">
        <v>2582</v>
      </c>
      <c r="Q2011" s="16" t="s">
        <v>51194</v>
      </c>
      <c r="R2011" s="32"/>
      <c r="S2011" s="16"/>
      <c r="T2011" s="35"/>
    </row>
    <row r="2012" spans="1:20" ht="49.95" customHeight="1" x14ac:dyDescent="0.2">
      <c r="A2012" s="74" t="s">
        <v>2</v>
      </c>
      <c r="B2012" s="75">
        <v>5681567</v>
      </c>
      <c r="C2012" s="76">
        <v>57369401</v>
      </c>
      <c r="D2012" s="51" t="s">
        <v>42291</v>
      </c>
      <c r="E2012" s="102">
        <v>45223</v>
      </c>
      <c r="F2012" s="131">
        <v>1.7465277777777777E-2</v>
      </c>
      <c r="G2012" s="136" t="str">
        <f>HYPERLINK("https://www.spreaker.com/episode/the-opener-october-24-2023--57369401")</f>
        <v>https://www.spreaker.com/episode/the-opener-october-24-2023--57369401</v>
      </c>
      <c r="H2012" s="126" t="s">
        <v>5784</v>
      </c>
      <c r="I2012" s="81" t="s">
        <v>34686</v>
      </c>
      <c r="J2012" s="51" t="s">
        <v>34687</v>
      </c>
      <c r="K2012" s="60" t="s">
        <v>38854</v>
      </c>
      <c r="L2012" s="58">
        <v>1.8842592592592591E-2</v>
      </c>
      <c r="M2012" s="114"/>
      <c r="N2012" s="111"/>
      <c r="O2012" s="105" t="s">
        <v>1801</v>
      </c>
      <c r="P2012" s="32" t="s">
        <v>2581</v>
      </c>
      <c r="Q2012" s="16" t="s">
        <v>55297</v>
      </c>
      <c r="R2012" s="32"/>
      <c r="S2012" s="16"/>
      <c r="T2012" s="35"/>
    </row>
    <row r="2013" spans="1:20" ht="49.95" customHeight="1" x14ac:dyDescent="0.2">
      <c r="A2013" s="74" t="s">
        <v>2</v>
      </c>
      <c r="B2013" s="75">
        <v>5681567</v>
      </c>
      <c r="C2013" s="76">
        <v>57381752</v>
      </c>
      <c r="D2013" s="51" t="s">
        <v>42290</v>
      </c>
      <c r="E2013" s="102">
        <v>45224</v>
      </c>
      <c r="F2013" s="131">
        <v>1.4328703703703703E-2</v>
      </c>
      <c r="G2013" s="136" t="str">
        <f>HYPERLINK("https://www.spreaker.com/episode/hot-mop--57381752")</f>
        <v>https://www.spreaker.com/episode/hot-mop--57381752</v>
      </c>
      <c r="H2013" s="126" t="s">
        <v>5783</v>
      </c>
      <c r="I2013" s="81" t="s">
        <v>34684</v>
      </c>
      <c r="J2013" s="51" t="s">
        <v>34685</v>
      </c>
      <c r="K2013" s="60" t="s">
        <v>38688</v>
      </c>
      <c r="L2013" s="58">
        <v>1.5219907407407408E-2</v>
      </c>
      <c r="M2013" s="114"/>
      <c r="N2013" s="111"/>
      <c r="O2013" s="105" t="s">
        <v>1374</v>
      </c>
      <c r="P2013" s="32" t="s">
        <v>2580</v>
      </c>
      <c r="Q2013" s="16" t="s">
        <v>53832</v>
      </c>
      <c r="R2013" s="32"/>
      <c r="S2013" s="16"/>
      <c r="T2013" s="35"/>
    </row>
    <row r="2014" spans="1:20" ht="49.95" customHeight="1" x14ac:dyDescent="0.2">
      <c r="A2014" s="74" t="s">
        <v>2</v>
      </c>
      <c r="B2014" s="75">
        <v>5681567</v>
      </c>
      <c r="C2014" s="76">
        <v>57381754</v>
      </c>
      <c r="D2014" s="51" t="s">
        <v>42289</v>
      </c>
      <c r="E2014" s="102">
        <v>45224</v>
      </c>
      <c r="F2014" s="131">
        <v>1.7708333333333333E-2</v>
      </c>
      <c r="G2014" s="136" t="str">
        <f>HYPERLINK("https://www.spreaker.com/episode/mike-the-machine-marshall--57381754")</f>
        <v>https://www.spreaker.com/episode/mike-the-machine-marshall--57381754</v>
      </c>
      <c r="H2014" s="126" t="s">
        <v>5782</v>
      </c>
      <c r="I2014" s="81" t="s">
        <v>34682</v>
      </c>
      <c r="J2014" s="51" t="s">
        <v>34683</v>
      </c>
      <c r="K2014" s="60" t="s">
        <v>38823</v>
      </c>
      <c r="L2014" s="58">
        <v>1.9097222222222224E-2</v>
      </c>
      <c r="M2014" s="114"/>
      <c r="N2014" s="111"/>
      <c r="O2014" s="105" t="s">
        <v>1800</v>
      </c>
      <c r="P2014" s="32" t="s">
        <v>2579</v>
      </c>
      <c r="Q2014" s="16" t="s">
        <v>51536</v>
      </c>
      <c r="R2014" s="32"/>
      <c r="S2014" s="16"/>
      <c r="T2014" s="35"/>
    </row>
    <row r="2015" spans="1:20" ht="49.95" customHeight="1" x14ac:dyDescent="0.2">
      <c r="A2015" s="74" t="s">
        <v>2</v>
      </c>
      <c r="B2015" s="75">
        <v>5681567</v>
      </c>
      <c r="C2015" s="76">
        <v>57381756</v>
      </c>
      <c r="D2015" s="51" t="s">
        <v>42288</v>
      </c>
      <c r="E2015" s="102">
        <v>45224</v>
      </c>
      <c r="F2015" s="131">
        <v>1.5335648148148149E-2</v>
      </c>
      <c r="G2015" s="136" t="str">
        <f>HYPERLINK("https://www.spreaker.com/episode/dingu-s-morning-news--57381756")</f>
        <v>https://www.spreaker.com/episode/dingu-s-morning-news--57381756</v>
      </c>
      <c r="H2015" s="126" t="s">
        <v>5781</v>
      </c>
      <c r="I2015" s="81" t="s">
        <v>34680</v>
      </c>
      <c r="J2015" s="51" t="s">
        <v>34681</v>
      </c>
      <c r="K2015" s="60" t="s">
        <v>38880</v>
      </c>
      <c r="L2015" s="58">
        <v>1.6550925925925927E-2</v>
      </c>
      <c r="M2015" s="114"/>
      <c r="N2015" s="111"/>
      <c r="O2015" s="105" t="s">
        <v>1329</v>
      </c>
      <c r="P2015" s="32" t="s">
        <v>2578</v>
      </c>
      <c r="Q2015" s="16" t="s">
        <v>54733</v>
      </c>
      <c r="R2015" s="32"/>
      <c r="S2015" s="16"/>
      <c r="T2015" s="35"/>
    </row>
    <row r="2016" spans="1:20" ht="49.95" customHeight="1" x14ac:dyDescent="0.2">
      <c r="A2016" s="74" t="s">
        <v>2</v>
      </c>
      <c r="B2016" s="75">
        <v>5681567</v>
      </c>
      <c r="C2016" s="76">
        <v>57381758</v>
      </c>
      <c r="D2016" s="51" t="s">
        <v>42287</v>
      </c>
      <c r="E2016" s="102">
        <v>45224</v>
      </c>
      <c r="F2016" s="131">
        <v>1.5578703703703704E-2</v>
      </c>
      <c r="G2016" s="136" t="str">
        <f>HYPERLINK("https://www.spreaker.com/episode/mavs-stuff--57381758")</f>
        <v>https://www.spreaker.com/episode/mavs-stuff--57381758</v>
      </c>
      <c r="H2016" s="126" t="s">
        <v>5780</v>
      </c>
      <c r="I2016" s="81" t="s">
        <v>34678</v>
      </c>
      <c r="J2016" s="51" t="s">
        <v>34679</v>
      </c>
      <c r="K2016" s="60" t="s">
        <v>38913</v>
      </c>
      <c r="L2016" s="58">
        <v>1.6967592592592593E-2</v>
      </c>
      <c r="M2016" s="114"/>
      <c r="N2016" s="111"/>
      <c r="O2016" s="105" t="s">
        <v>1799</v>
      </c>
      <c r="P2016" s="32" t="s">
        <v>2577</v>
      </c>
      <c r="Q2016" s="16" t="s">
        <v>50270</v>
      </c>
      <c r="R2016" s="32"/>
      <c r="S2016" s="16"/>
      <c r="T2016" s="35"/>
    </row>
    <row r="2017" spans="1:20" ht="49.95" customHeight="1" x14ac:dyDescent="0.2">
      <c r="A2017" s="74" t="s">
        <v>2</v>
      </c>
      <c r="B2017" s="75">
        <v>5681567</v>
      </c>
      <c r="C2017" s="76">
        <v>57381759</v>
      </c>
      <c r="D2017" s="51" t="s">
        <v>42286</v>
      </c>
      <c r="E2017" s="102">
        <v>45224</v>
      </c>
      <c r="F2017" s="131">
        <v>1.4270833333333333E-2</v>
      </c>
      <c r="G2017" s="136" t="str">
        <f>HYPERLINK("https://www.spreaker.com/episode/the-scuttlebutt--57381759")</f>
        <v>https://www.spreaker.com/episode/the-scuttlebutt--57381759</v>
      </c>
      <c r="H2017" s="126" t="s">
        <v>5779</v>
      </c>
      <c r="I2017" s="81" t="s">
        <v>34676</v>
      </c>
      <c r="J2017" s="51" t="s">
        <v>34677</v>
      </c>
      <c r="K2017" s="60" t="s">
        <v>38874</v>
      </c>
      <c r="L2017" s="58">
        <v>1.5659722222222221E-2</v>
      </c>
      <c r="M2017" s="114"/>
      <c r="N2017" s="111"/>
      <c r="O2017" s="105" t="s">
        <v>1327</v>
      </c>
      <c r="P2017" s="32" t="s">
        <v>2576</v>
      </c>
      <c r="Q2017" s="16" t="s">
        <v>50284</v>
      </c>
      <c r="R2017" s="32"/>
      <c r="S2017" s="16"/>
      <c r="T2017" s="35"/>
    </row>
    <row r="2018" spans="1:20" ht="49.95" customHeight="1" x14ac:dyDescent="0.2">
      <c r="A2018" s="74" t="s">
        <v>2</v>
      </c>
      <c r="B2018" s="75">
        <v>5681567</v>
      </c>
      <c r="C2018" s="76">
        <v>57381760</v>
      </c>
      <c r="D2018" s="51" t="s">
        <v>42285</v>
      </c>
      <c r="E2018" s="102">
        <v>45224</v>
      </c>
      <c r="F2018" s="131">
        <v>1.5439814814814814E-2</v>
      </c>
      <c r="G2018" s="136" t="str">
        <f>HYPERLINK("https://www.spreaker.com/episode/sports-at-7--57381760")</f>
        <v>https://www.spreaker.com/episode/sports-at-7--57381760</v>
      </c>
      <c r="H2018" s="126" t="s">
        <v>5778</v>
      </c>
      <c r="I2018" s="81" t="s">
        <v>34674</v>
      </c>
      <c r="J2018" s="51" t="s">
        <v>34675</v>
      </c>
      <c r="K2018" s="60" t="s">
        <v>38915</v>
      </c>
      <c r="L2018" s="58">
        <v>1.6828703703703703E-2</v>
      </c>
      <c r="M2018" s="114"/>
      <c r="N2018" s="111"/>
      <c r="O2018" s="105" t="s">
        <v>1349</v>
      </c>
      <c r="P2018" s="32" t="s">
        <v>2575</v>
      </c>
      <c r="Q2018" s="16" t="s">
        <v>51690</v>
      </c>
      <c r="R2018" s="32"/>
      <c r="S2018" s="16"/>
      <c r="T2018" s="35"/>
    </row>
    <row r="2019" spans="1:20" ht="49.95" customHeight="1" x14ac:dyDescent="0.2">
      <c r="A2019" s="74" t="s">
        <v>2</v>
      </c>
      <c r="B2019" s="75">
        <v>5681567</v>
      </c>
      <c r="C2019" s="76">
        <v>57381761</v>
      </c>
      <c r="D2019" s="51" t="s">
        <v>42284</v>
      </c>
      <c r="E2019" s="102">
        <v>45224</v>
      </c>
      <c r="F2019" s="131">
        <v>1.6782407407407409E-2</v>
      </c>
      <c r="G2019" s="136" t="str">
        <f>HYPERLINK("https://www.spreaker.com/episode/most-important-thing-in-the-world--57381761")</f>
        <v>https://www.spreaker.com/episode/most-important-thing-in-the-world--57381761</v>
      </c>
      <c r="H2019" s="126" t="s">
        <v>5777</v>
      </c>
      <c r="I2019" s="81" t="s">
        <v>34672</v>
      </c>
      <c r="J2019" s="51" t="s">
        <v>34673</v>
      </c>
      <c r="K2019" s="60" t="s">
        <v>38838</v>
      </c>
      <c r="L2019" s="58">
        <v>1.8159722222222223E-2</v>
      </c>
      <c r="M2019" s="114"/>
      <c r="N2019" s="111"/>
      <c r="O2019" s="105" t="s">
        <v>1325</v>
      </c>
      <c r="P2019" s="32" t="s">
        <v>2574</v>
      </c>
      <c r="Q2019" s="16" t="s">
        <v>52280</v>
      </c>
      <c r="R2019" s="32"/>
      <c r="S2019" s="16"/>
      <c r="T2019" s="35"/>
    </row>
    <row r="2020" spans="1:20" ht="49.95" customHeight="1" x14ac:dyDescent="0.2">
      <c r="A2020" s="74" t="s">
        <v>2</v>
      </c>
      <c r="B2020" s="75">
        <v>5681567</v>
      </c>
      <c r="C2020" s="76">
        <v>57381762</v>
      </c>
      <c r="D2020" s="51" t="s">
        <v>42283</v>
      </c>
      <c r="E2020" s="102">
        <v>45224</v>
      </c>
      <c r="F2020" s="131">
        <v>1.90625E-2</v>
      </c>
      <c r="G2020" s="136" t="str">
        <f>HYPERLINK("https://www.spreaker.com/episode/the-opener-october-25-2023--57381762")</f>
        <v>https://www.spreaker.com/episode/the-opener-october-25-2023--57381762</v>
      </c>
      <c r="H2020" s="126" t="s">
        <v>5776</v>
      </c>
      <c r="I2020" s="81" t="s">
        <v>34670</v>
      </c>
      <c r="J2020" s="51" t="s">
        <v>34671</v>
      </c>
      <c r="K2020" s="60" t="s">
        <v>38857</v>
      </c>
      <c r="L2020" s="58">
        <v>2.0439814814814813E-2</v>
      </c>
      <c r="M2020" s="114"/>
      <c r="N2020" s="111"/>
      <c r="O2020" s="105" t="s">
        <v>1798</v>
      </c>
      <c r="P2020" s="32" t="s">
        <v>2573</v>
      </c>
      <c r="Q2020" s="16" t="s">
        <v>53670</v>
      </c>
      <c r="R2020" s="32"/>
      <c r="S2020" s="16"/>
      <c r="T2020" s="35"/>
    </row>
    <row r="2021" spans="1:20" ht="49.95" customHeight="1" x14ac:dyDescent="0.2">
      <c r="A2021" s="74" t="s">
        <v>2</v>
      </c>
      <c r="B2021" s="75">
        <v>5681567</v>
      </c>
      <c r="C2021" s="76">
        <v>57397889</v>
      </c>
      <c r="D2021" s="51" t="s">
        <v>42282</v>
      </c>
      <c r="E2021" s="102">
        <v>45225</v>
      </c>
      <c r="F2021" s="131">
        <v>1.5428240740740741E-2</v>
      </c>
      <c r="G2021" s="136" t="str">
        <f>HYPERLINK("https://www.spreaker.com/episode/mike-sirois-sopranos-review--57397889")</f>
        <v>https://www.spreaker.com/episode/mike-sirois-sopranos-review--57397889</v>
      </c>
      <c r="H2021" s="126" t="s">
        <v>5775</v>
      </c>
      <c r="I2021" s="81" t="s">
        <v>34668</v>
      </c>
      <c r="J2021" s="51" t="s">
        <v>34669</v>
      </c>
      <c r="K2021" s="60" t="s">
        <v>38708</v>
      </c>
      <c r="L2021" s="58">
        <v>1.6655092592592593E-2</v>
      </c>
      <c r="M2021" s="114"/>
      <c r="N2021" s="111"/>
      <c r="O2021" s="105" t="s">
        <v>1797</v>
      </c>
      <c r="P2021" s="32" t="s">
        <v>2572</v>
      </c>
      <c r="Q2021" s="16" t="s">
        <v>52468</v>
      </c>
      <c r="R2021" s="32"/>
      <c r="S2021" s="16"/>
      <c r="T2021" s="35"/>
    </row>
    <row r="2022" spans="1:20" ht="49.95" customHeight="1" x14ac:dyDescent="0.2">
      <c r="A2022" s="74" t="s">
        <v>2</v>
      </c>
      <c r="B2022" s="75">
        <v>5681567</v>
      </c>
      <c r="C2022" s="76">
        <v>57397890</v>
      </c>
      <c r="D2022" s="51" t="s">
        <v>42281</v>
      </c>
      <c r="E2022" s="102">
        <v>45225</v>
      </c>
      <c r="F2022" s="131">
        <v>1.5011574074074075E-2</v>
      </c>
      <c r="G2022" s="136" t="str">
        <f>HYPERLINK("https://www.spreaker.com/episode/picks-with-glenns--57397890")</f>
        <v>https://www.spreaker.com/episode/picks-with-glenns--57397890</v>
      </c>
      <c r="H2022" s="126" t="s">
        <v>5774</v>
      </c>
      <c r="I2022" s="81" t="s">
        <v>34666</v>
      </c>
      <c r="J2022" s="51" t="s">
        <v>34667</v>
      </c>
      <c r="K2022" s="60" t="s">
        <v>38889</v>
      </c>
      <c r="L2022" s="58">
        <v>1.6400462962962964E-2</v>
      </c>
      <c r="M2022" s="114"/>
      <c r="N2022" s="111"/>
      <c r="O2022" s="105" t="s">
        <v>1677</v>
      </c>
      <c r="P2022" s="32" t="s">
        <v>2571</v>
      </c>
      <c r="Q2022" s="16" t="s">
        <v>52285</v>
      </c>
      <c r="R2022" s="32"/>
      <c r="S2022" s="16"/>
      <c r="T2022" s="35"/>
    </row>
    <row r="2023" spans="1:20" ht="49.95" customHeight="1" x14ac:dyDescent="0.2">
      <c r="A2023" s="74" t="s">
        <v>2</v>
      </c>
      <c r="B2023" s="75">
        <v>5681567</v>
      </c>
      <c r="C2023" s="76">
        <v>57397891</v>
      </c>
      <c r="D2023" s="51" t="s">
        <v>42280</v>
      </c>
      <c r="E2023" s="102">
        <v>45225</v>
      </c>
      <c r="F2023" s="131">
        <v>1.4421296296296297E-2</v>
      </c>
      <c r="G2023" s="136" t="str">
        <f>HYPERLINK("https://www.spreaker.com/episode/dingu-s-morning-news--57397891")</f>
        <v>https://www.spreaker.com/episode/dingu-s-morning-news--57397891</v>
      </c>
      <c r="H2023" s="126" t="s">
        <v>5773</v>
      </c>
      <c r="I2023" s="81" t="s">
        <v>34664</v>
      </c>
      <c r="J2023" s="51" t="s">
        <v>34665</v>
      </c>
      <c r="K2023" s="60" t="s">
        <v>38874</v>
      </c>
      <c r="L2023" s="58">
        <v>1.5636574074074074E-2</v>
      </c>
      <c r="M2023" s="114"/>
      <c r="N2023" s="111"/>
      <c r="O2023" s="105" t="s">
        <v>1329</v>
      </c>
      <c r="P2023" s="32" t="s">
        <v>2570</v>
      </c>
      <c r="Q2023" s="16" t="s">
        <v>55309</v>
      </c>
      <c r="R2023" s="32"/>
      <c r="S2023" s="16"/>
      <c r="T2023" s="35"/>
    </row>
    <row r="2024" spans="1:20" ht="49.95" customHeight="1" x14ac:dyDescent="0.2">
      <c r="A2024" s="74" t="s">
        <v>2</v>
      </c>
      <c r="B2024" s="75">
        <v>5681567</v>
      </c>
      <c r="C2024" s="76">
        <v>57397892</v>
      </c>
      <c r="D2024" s="51" t="s">
        <v>42279</v>
      </c>
      <c r="E2024" s="102">
        <v>45225</v>
      </c>
      <c r="F2024" s="131">
        <v>1.4930555555555556E-2</v>
      </c>
      <c r="G2024" s="136" t="str">
        <f>HYPERLINK("https://www.spreaker.com/episode/arizona-ass-storm--57397892")</f>
        <v>https://www.spreaker.com/episode/arizona-ass-storm--57397892</v>
      </c>
      <c r="H2024" s="126" t="s">
        <v>5772</v>
      </c>
      <c r="I2024" s="81" t="s">
        <v>34662</v>
      </c>
      <c r="J2024" s="51" t="s">
        <v>34663</v>
      </c>
      <c r="K2024" s="60" t="s">
        <v>38912</v>
      </c>
      <c r="L2024" s="58">
        <v>1.6307870370370372E-2</v>
      </c>
      <c r="M2024" s="114"/>
      <c r="N2024" s="111"/>
      <c r="O2024" s="105" t="s">
        <v>1796</v>
      </c>
      <c r="P2024" s="32" t="s">
        <v>2569</v>
      </c>
      <c r="Q2024" s="16" t="s">
        <v>49698</v>
      </c>
      <c r="R2024" s="32"/>
      <c r="S2024" s="16"/>
      <c r="T2024" s="35"/>
    </row>
    <row r="2025" spans="1:20" ht="49.95" customHeight="1" x14ac:dyDescent="0.2">
      <c r="A2025" s="74" t="s">
        <v>2</v>
      </c>
      <c r="B2025" s="75">
        <v>5681567</v>
      </c>
      <c r="C2025" s="76">
        <v>57397896</v>
      </c>
      <c r="D2025" s="51" t="s">
        <v>42278</v>
      </c>
      <c r="E2025" s="102">
        <v>45225</v>
      </c>
      <c r="F2025" s="131">
        <v>1.5358796296296296E-2</v>
      </c>
      <c r="G2025" s="136" t="str">
        <f>HYPERLINK("https://www.spreaker.com/episode/the-scuttlebutt--57397896")</f>
        <v>https://www.spreaker.com/episode/the-scuttlebutt--57397896</v>
      </c>
      <c r="H2025" s="126" t="s">
        <v>5771</v>
      </c>
      <c r="I2025" s="81" t="s">
        <v>34660</v>
      </c>
      <c r="J2025" s="51" t="s">
        <v>34661</v>
      </c>
      <c r="K2025" s="60" t="s">
        <v>38886</v>
      </c>
      <c r="L2025" s="58">
        <v>1.6747685185185185E-2</v>
      </c>
      <c r="M2025" s="114"/>
      <c r="N2025" s="111"/>
      <c r="O2025" s="105" t="s">
        <v>1327</v>
      </c>
      <c r="P2025" s="32" t="s">
        <v>2568</v>
      </c>
      <c r="Q2025" s="16" t="s">
        <v>52081</v>
      </c>
      <c r="R2025" s="32"/>
      <c r="S2025" s="16"/>
      <c r="T2025" s="35"/>
    </row>
    <row r="2026" spans="1:20" ht="49.95" customHeight="1" x14ac:dyDescent="0.2">
      <c r="A2026" s="74" t="s">
        <v>2</v>
      </c>
      <c r="B2026" s="75">
        <v>5681567</v>
      </c>
      <c r="C2026" s="76">
        <v>57397898</v>
      </c>
      <c r="D2026" s="51" t="s">
        <v>42277</v>
      </c>
      <c r="E2026" s="102">
        <v>45225</v>
      </c>
      <c r="F2026" s="131">
        <v>1.4108796296296296E-2</v>
      </c>
      <c r="G2026" s="136" t="str">
        <f>HYPERLINK("https://www.spreaker.com/episode/sports-at-7--57397898")</f>
        <v>https://www.spreaker.com/episode/sports-at-7--57397898</v>
      </c>
      <c r="H2026" s="126" t="s">
        <v>5770</v>
      </c>
      <c r="I2026" s="81" t="s">
        <v>34658</v>
      </c>
      <c r="J2026" s="51" t="s">
        <v>34659</v>
      </c>
      <c r="K2026" s="60" t="s">
        <v>38866</v>
      </c>
      <c r="L2026" s="58">
        <v>1.5497685185185186E-2</v>
      </c>
      <c r="M2026" s="114"/>
      <c r="N2026" s="111"/>
      <c r="O2026" s="105" t="s">
        <v>1349</v>
      </c>
      <c r="P2026" s="32" t="s">
        <v>2567</v>
      </c>
      <c r="Q2026" s="16" t="s">
        <v>52476</v>
      </c>
      <c r="R2026" s="32"/>
      <c r="S2026" s="16"/>
      <c r="T2026" s="35"/>
    </row>
    <row r="2027" spans="1:20" ht="49.95" customHeight="1" x14ac:dyDescent="0.2">
      <c r="A2027" s="74" t="s">
        <v>2</v>
      </c>
      <c r="B2027" s="75">
        <v>5681567</v>
      </c>
      <c r="C2027" s="76">
        <v>57397899</v>
      </c>
      <c r="D2027" s="51" t="s">
        <v>42276</v>
      </c>
      <c r="E2027" s="102">
        <v>45225</v>
      </c>
      <c r="F2027" s="131">
        <v>1.695601851851852E-2</v>
      </c>
      <c r="G2027" s="136" t="str">
        <f>HYPERLINK("https://www.spreaker.com/episode/most-important-thing-in-the-world--57397899")</f>
        <v>https://www.spreaker.com/episode/most-important-thing-in-the-world--57397899</v>
      </c>
      <c r="H2027" s="126" t="s">
        <v>5769</v>
      </c>
      <c r="I2027" s="81" t="s">
        <v>34656</v>
      </c>
      <c r="J2027" s="51" t="s">
        <v>34657</v>
      </c>
      <c r="K2027" s="60" t="s">
        <v>38842</v>
      </c>
      <c r="L2027" s="58">
        <v>1.8333333333333333E-2</v>
      </c>
      <c r="M2027" s="114"/>
      <c r="N2027" s="111"/>
      <c r="O2027" s="105" t="s">
        <v>1325</v>
      </c>
      <c r="P2027" s="32" t="s">
        <v>2566</v>
      </c>
      <c r="Q2027" s="16" t="s">
        <v>52241</v>
      </c>
      <c r="R2027" s="32"/>
      <c r="S2027" s="16"/>
      <c r="T2027" s="35"/>
    </row>
    <row r="2028" spans="1:20" ht="49.95" customHeight="1" x14ac:dyDescent="0.2">
      <c r="A2028" s="74" t="s">
        <v>2</v>
      </c>
      <c r="B2028" s="75">
        <v>5681567</v>
      </c>
      <c r="C2028" s="76">
        <v>57397900</v>
      </c>
      <c r="D2028" s="51" t="s">
        <v>42275</v>
      </c>
      <c r="E2028" s="102">
        <v>45225</v>
      </c>
      <c r="F2028" s="131">
        <v>1.9074074074074073E-2</v>
      </c>
      <c r="G2028" s="136" t="str">
        <f>HYPERLINK("https://www.spreaker.com/episode/the-opener-october-26-2023--57397900")</f>
        <v>https://www.spreaker.com/episode/the-opener-october-26-2023--57397900</v>
      </c>
      <c r="H2028" s="126" t="s">
        <v>5768</v>
      </c>
      <c r="I2028" s="81" t="s">
        <v>34654</v>
      </c>
      <c r="J2028" s="51" t="s">
        <v>34655</v>
      </c>
      <c r="K2028" s="60" t="s">
        <v>38857</v>
      </c>
      <c r="L2028" s="58">
        <v>2.0462962962962964E-2</v>
      </c>
      <c r="M2028" s="114"/>
      <c r="N2028" s="111"/>
      <c r="O2028" s="105" t="s">
        <v>1795</v>
      </c>
      <c r="P2028" s="32" t="s">
        <v>2565</v>
      </c>
      <c r="Q2028" s="16" t="s">
        <v>52537</v>
      </c>
      <c r="R2028" s="32"/>
      <c r="S2028" s="16"/>
      <c r="T2028" s="35"/>
    </row>
    <row r="2029" spans="1:20" ht="49.95" customHeight="1" x14ac:dyDescent="0.2">
      <c r="A2029" s="74" t="s">
        <v>2</v>
      </c>
      <c r="B2029" s="75">
        <v>5681567</v>
      </c>
      <c r="C2029" s="76">
        <v>57410129</v>
      </c>
      <c r="D2029" s="51" t="s">
        <v>42274</v>
      </c>
      <c r="E2029" s="102">
        <v>45226</v>
      </c>
      <c r="F2029" s="131">
        <v>1.4351851851851852E-2</v>
      </c>
      <c r="G2029" s="136" t="str">
        <f>HYPERLINK("https://www.spreaker.com/episode/hot-mop--57410129")</f>
        <v>https://www.spreaker.com/episode/hot-mop--57410129</v>
      </c>
      <c r="H2029" s="126" t="s">
        <v>5767</v>
      </c>
      <c r="I2029" s="81" t="s">
        <v>34652</v>
      </c>
      <c r="J2029" s="51" t="s">
        <v>34653</v>
      </c>
      <c r="K2029" s="60" t="s">
        <v>38720</v>
      </c>
      <c r="L2029" s="58">
        <v>1.5578703703703704E-2</v>
      </c>
      <c r="M2029" s="114"/>
      <c r="N2029" s="111"/>
      <c r="O2029" s="105" t="s">
        <v>1374</v>
      </c>
      <c r="P2029" s="32" t="s">
        <v>2564</v>
      </c>
      <c r="Q2029" s="16" t="s">
        <v>51604</v>
      </c>
      <c r="R2029" s="32"/>
      <c r="S2029" s="16"/>
      <c r="T2029" s="35"/>
    </row>
    <row r="2030" spans="1:20" ht="49.95" customHeight="1" x14ac:dyDescent="0.2">
      <c r="A2030" s="74" t="s">
        <v>2</v>
      </c>
      <c r="B2030" s="75">
        <v>5681567</v>
      </c>
      <c r="C2030" s="76">
        <v>57410130</v>
      </c>
      <c r="D2030" s="51" t="s">
        <v>42273</v>
      </c>
      <c r="E2030" s="102">
        <v>45226</v>
      </c>
      <c r="F2030" s="131">
        <v>1.6192129629629629E-2</v>
      </c>
      <c r="G2030" s="136" t="str">
        <f>HYPERLINK("https://www.spreaker.com/episode/rangers-weekend-whack-a-mole--57410130")</f>
        <v>https://www.spreaker.com/episode/rangers-weekend-whack-a-mole--57410130</v>
      </c>
      <c r="H2030" s="126" t="s">
        <v>5766</v>
      </c>
      <c r="I2030" s="81" t="s">
        <v>34650</v>
      </c>
      <c r="J2030" s="51" t="s">
        <v>34651</v>
      </c>
      <c r="K2030" s="60" t="s">
        <v>38821</v>
      </c>
      <c r="L2030" s="58">
        <v>1.7395833333333333E-2</v>
      </c>
      <c r="M2030" s="114"/>
      <c r="N2030" s="111"/>
      <c r="O2030" s="105" t="s">
        <v>1794</v>
      </c>
      <c r="P2030" s="32" t="s">
        <v>2563</v>
      </c>
      <c r="Q2030" s="16" t="s">
        <v>50099</v>
      </c>
      <c r="R2030" s="32"/>
      <c r="S2030" s="16"/>
      <c r="T2030" s="35"/>
    </row>
    <row r="2031" spans="1:20" ht="49.95" customHeight="1" x14ac:dyDescent="0.2">
      <c r="A2031" s="74" t="s">
        <v>2</v>
      </c>
      <c r="B2031" s="75">
        <v>5681567</v>
      </c>
      <c r="C2031" s="76">
        <v>57410132</v>
      </c>
      <c r="D2031" s="51" t="s">
        <v>42272</v>
      </c>
      <c r="E2031" s="102">
        <v>45226</v>
      </c>
      <c r="F2031" s="131">
        <v>1.5613425925925926E-2</v>
      </c>
      <c r="G2031" s="136" t="str">
        <f>HYPERLINK("https://www.spreaker.com/episode/dingu-s-morning-news--57410132")</f>
        <v>https://www.spreaker.com/episode/dingu-s-morning-news--57410132</v>
      </c>
      <c r="H2031" s="126" t="s">
        <v>5765</v>
      </c>
      <c r="I2031" s="81" t="s">
        <v>34648</v>
      </c>
      <c r="J2031" s="51" t="s">
        <v>34649</v>
      </c>
      <c r="K2031" s="60" t="s">
        <v>38905</v>
      </c>
      <c r="L2031" s="58">
        <v>1.699074074074074E-2</v>
      </c>
      <c r="M2031" s="114"/>
      <c r="N2031" s="111"/>
      <c r="O2031" s="105" t="s">
        <v>1329</v>
      </c>
      <c r="P2031" s="32" t="s">
        <v>2562</v>
      </c>
      <c r="Q2031" s="16" t="s">
        <v>51691</v>
      </c>
      <c r="R2031" s="32"/>
      <c r="S2031" s="16"/>
      <c r="T2031" s="35"/>
    </row>
    <row r="2032" spans="1:20" ht="49.95" customHeight="1" x14ac:dyDescent="0.2">
      <c r="A2032" s="74" t="s">
        <v>2</v>
      </c>
      <c r="B2032" s="75">
        <v>5681567</v>
      </c>
      <c r="C2032" s="76">
        <v>57410133</v>
      </c>
      <c r="D2032" s="51" t="s">
        <v>42271</v>
      </c>
      <c r="E2032" s="102">
        <v>45226</v>
      </c>
      <c r="F2032" s="131">
        <v>1.5173611111111112E-2</v>
      </c>
      <c r="G2032" s="136" t="str">
        <f>HYPERLINK("https://www.spreaker.com/episode/ghost-pepper-pavilion-cowboys-rams-predictions--57410133")</f>
        <v>https://www.spreaker.com/episode/ghost-pepper-pavilion-cowboys-rams-predictions--57410133</v>
      </c>
      <c r="H2032" s="126" t="s">
        <v>5764</v>
      </c>
      <c r="I2032" s="81" t="s">
        <v>34646</v>
      </c>
      <c r="J2032" s="51" t="s">
        <v>34647</v>
      </c>
      <c r="K2032" s="60" t="s">
        <v>38880</v>
      </c>
      <c r="L2032" s="58">
        <v>1.6550925925925927E-2</v>
      </c>
      <c r="M2032" s="114"/>
      <c r="N2032" s="111"/>
      <c r="O2032" s="105" t="s">
        <v>1793</v>
      </c>
      <c r="P2032" s="32" t="s">
        <v>2561</v>
      </c>
      <c r="Q2032" s="16" t="s">
        <v>56798</v>
      </c>
      <c r="R2032" s="32"/>
      <c r="S2032" s="16"/>
      <c r="T2032" s="35"/>
    </row>
    <row r="2033" spans="1:20" ht="49.95" customHeight="1" x14ac:dyDescent="0.2">
      <c r="A2033" s="74" t="s">
        <v>2</v>
      </c>
      <c r="B2033" s="75">
        <v>5681567</v>
      </c>
      <c r="C2033" s="76">
        <v>57410134</v>
      </c>
      <c r="D2033" s="51" t="s">
        <v>42270</v>
      </c>
      <c r="E2033" s="102">
        <v>45226</v>
      </c>
      <c r="F2033" s="131">
        <v>1.2048611111111111E-2</v>
      </c>
      <c r="G2033" s="136" t="str">
        <f>HYPERLINK("https://www.spreaker.com/episode/the-scuttlebutt--57410134")</f>
        <v>https://www.spreaker.com/episode/the-scuttlebutt--57410134</v>
      </c>
      <c r="H2033" s="126" t="s">
        <v>5763</v>
      </c>
      <c r="I2033" s="81" t="s">
        <v>34644</v>
      </c>
      <c r="J2033" s="51" t="s">
        <v>34645</v>
      </c>
      <c r="K2033" s="60" t="s">
        <v>38902</v>
      </c>
      <c r="L2033" s="58">
        <v>1.3252314814814814E-2</v>
      </c>
      <c r="M2033" s="114"/>
      <c r="N2033" s="111"/>
      <c r="O2033" s="105" t="s">
        <v>1327</v>
      </c>
      <c r="P2033" s="32" t="s">
        <v>2560</v>
      </c>
      <c r="Q2033" s="16" t="s">
        <v>49688</v>
      </c>
      <c r="R2033" s="32"/>
      <c r="S2033" s="16"/>
      <c r="T2033" s="35"/>
    </row>
    <row r="2034" spans="1:20" ht="49.95" customHeight="1" x14ac:dyDescent="0.2">
      <c r="A2034" s="74" t="s">
        <v>2</v>
      </c>
      <c r="B2034" s="75">
        <v>5681567</v>
      </c>
      <c r="C2034" s="76">
        <v>57410136</v>
      </c>
      <c r="D2034" s="51" t="s">
        <v>42269</v>
      </c>
      <c r="E2034" s="102">
        <v>45226</v>
      </c>
      <c r="F2034" s="131">
        <v>1.5625E-2</v>
      </c>
      <c r="G2034" s="136" t="str">
        <f>HYPERLINK("https://www.spreaker.com/episode/sports-at-7--57410136")</f>
        <v>https://www.spreaker.com/episode/sports-at-7--57410136</v>
      </c>
      <c r="H2034" s="126" t="s">
        <v>5762</v>
      </c>
      <c r="I2034" s="81" t="s">
        <v>34642</v>
      </c>
      <c r="J2034" s="51" t="s">
        <v>34643</v>
      </c>
      <c r="K2034" s="60" t="s">
        <v>38905</v>
      </c>
      <c r="L2034" s="58">
        <v>1.7013888888888887E-2</v>
      </c>
      <c r="M2034" s="114"/>
      <c r="N2034" s="111"/>
      <c r="O2034" s="105" t="s">
        <v>1349</v>
      </c>
      <c r="P2034" s="32" t="s">
        <v>2559</v>
      </c>
      <c r="Q2034" s="16" t="s">
        <v>50788</v>
      </c>
      <c r="R2034" s="32"/>
      <c r="S2034" s="16"/>
      <c r="T2034" s="35"/>
    </row>
    <row r="2035" spans="1:20" ht="49.95" customHeight="1" x14ac:dyDescent="0.2">
      <c r="A2035" s="74" t="s">
        <v>2</v>
      </c>
      <c r="B2035" s="75">
        <v>5681567</v>
      </c>
      <c r="C2035" s="76">
        <v>57410137</v>
      </c>
      <c r="D2035" s="51" t="s">
        <v>42268</v>
      </c>
      <c r="E2035" s="102">
        <v>45226</v>
      </c>
      <c r="F2035" s="131">
        <v>1.5972222222222221E-2</v>
      </c>
      <c r="G2035" s="136" t="str">
        <f>HYPERLINK("https://www.spreaker.com/episode/most-important-thing-in-the-world-world-series-edition--57410137")</f>
        <v>https://www.spreaker.com/episode/most-important-thing-in-the-world-world-series-edition--57410137</v>
      </c>
      <c r="H2035" s="126" t="s">
        <v>5761</v>
      </c>
      <c r="I2035" s="81" t="s">
        <v>34640</v>
      </c>
      <c r="J2035" s="51" t="s">
        <v>34641</v>
      </c>
      <c r="K2035" s="60" t="s">
        <v>38821</v>
      </c>
      <c r="L2035" s="58">
        <v>1.7361111111111112E-2</v>
      </c>
      <c r="M2035" s="114"/>
      <c r="N2035" s="111"/>
      <c r="O2035" s="105" t="s">
        <v>1792</v>
      </c>
      <c r="P2035" s="32" t="s">
        <v>2558</v>
      </c>
      <c r="Q2035" s="16" t="s">
        <v>52477</v>
      </c>
      <c r="R2035" s="32"/>
      <c r="S2035" s="16"/>
      <c r="T2035" s="35"/>
    </row>
    <row r="2036" spans="1:20" ht="49.95" customHeight="1" x14ac:dyDescent="0.2">
      <c r="A2036" s="74" t="s">
        <v>2</v>
      </c>
      <c r="B2036" s="75">
        <v>5681567</v>
      </c>
      <c r="C2036" s="76">
        <v>57410138</v>
      </c>
      <c r="D2036" s="51" t="s">
        <v>42267</v>
      </c>
      <c r="E2036" s="102">
        <v>45226</v>
      </c>
      <c r="F2036" s="131">
        <v>1.9976851851851853E-2</v>
      </c>
      <c r="G2036" s="136" t="str">
        <f>HYPERLINK("https://www.spreaker.com/episode/the-opener-october-27th-2023--57410138")</f>
        <v>https://www.spreaker.com/episode/the-opener-october-27th-2023--57410138</v>
      </c>
      <c r="H2036" s="126" t="s">
        <v>5760</v>
      </c>
      <c r="I2036" s="81" t="s">
        <v>34638</v>
      </c>
      <c r="J2036" s="51" t="s">
        <v>34639</v>
      </c>
      <c r="K2036" s="60" t="s">
        <v>39177</v>
      </c>
      <c r="L2036" s="58">
        <v>2.1365740740740741E-2</v>
      </c>
      <c r="M2036" s="114"/>
      <c r="N2036" s="111"/>
      <c r="O2036" s="105" t="s">
        <v>1791</v>
      </c>
      <c r="P2036" s="32" t="s">
        <v>2557</v>
      </c>
      <c r="Q2036" s="16" t="s">
        <v>54731</v>
      </c>
      <c r="R2036" s="32"/>
      <c r="S2036" s="16"/>
      <c r="T2036" s="35"/>
    </row>
    <row r="2037" spans="1:20" ht="49.95" customHeight="1" x14ac:dyDescent="0.2">
      <c r="A2037" s="74" t="s">
        <v>2</v>
      </c>
      <c r="B2037" s="75">
        <v>5681567</v>
      </c>
      <c r="C2037" s="76">
        <v>57442215</v>
      </c>
      <c r="D2037" s="51" t="s">
        <v>42266</v>
      </c>
      <c r="E2037" s="102">
        <v>45229</v>
      </c>
      <c r="F2037" s="131">
        <v>1.5011574074074075E-2</v>
      </c>
      <c r="G2037" s="136" t="str">
        <f>HYPERLINK("https://www.spreaker.com/episode/hot-mop--57442215")</f>
        <v>https://www.spreaker.com/episode/hot-mop--57442215</v>
      </c>
      <c r="H2037" s="126" t="s">
        <v>5759</v>
      </c>
      <c r="I2037" s="81" t="s">
        <v>34636</v>
      </c>
      <c r="J2037" s="51" t="s">
        <v>34637</v>
      </c>
      <c r="K2037" s="60" t="s">
        <v>38678</v>
      </c>
      <c r="L2037" s="58">
        <v>1.6250000000000001E-2</v>
      </c>
      <c r="M2037" s="114"/>
      <c r="N2037" s="111"/>
      <c r="O2037" s="105" t="s">
        <v>1374</v>
      </c>
      <c r="P2037" s="32" t="s">
        <v>2393</v>
      </c>
      <c r="Q2037" s="16" t="s">
        <v>57108</v>
      </c>
      <c r="R2037" s="32"/>
      <c r="S2037" s="16"/>
      <c r="T2037" s="35"/>
    </row>
    <row r="2038" spans="1:20" ht="49.95" customHeight="1" x14ac:dyDescent="0.2">
      <c r="A2038" s="74" t="s">
        <v>2</v>
      </c>
      <c r="B2038" s="75">
        <v>5681567</v>
      </c>
      <c r="C2038" s="76">
        <v>57442216</v>
      </c>
      <c r="D2038" s="51" t="s">
        <v>42265</v>
      </c>
      <c r="E2038" s="102">
        <v>45229</v>
      </c>
      <c r="F2038" s="131">
        <v>1.5717592592592592E-2</v>
      </c>
      <c r="G2038" s="136" t="str">
        <f>HYPERLINK("https://www.spreaker.com/episode/our-new-favorite-ranger--57442216")</f>
        <v>https://www.spreaker.com/episode/our-new-favorite-ranger--57442216</v>
      </c>
      <c r="H2038" s="126" t="s">
        <v>5758</v>
      </c>
      <c r="I2038" s="81" t="s">
        <v>34634</v>
      </c>
      <c r="J2038" s="51" t="s">
        <v>34635</v>
      </c>
      <c r="K2038" s="60" t="s">
        <v>38910</v>
      </c>
      <c r="L2038" s="58">
        <v>1.7106481481481483E-2</v>
      </c>
      <c r="M2038" s="114"/>
      <c r="N2038" s="111"/>
      <c r="O2038" s="105" t="s">
        <v>1790</v>
      </c>
      <c r="P2038" s="32" t="s">
        <v>2556</v>
      </c>
      <c r="Q2038" s="16" t="s">
        <v>50197</v>
      </c>
      <c r="R2038" s="32"/>
      <c r="S2038" s="16"/>
      <c r="T2038" s="35"/>
    </row>
    <row r="2039" spans="1:20" ht="49.95" customHeight="1" x14ac:dyDescent="0.2">
      <c r="A2039" s="74" t="s">
        <v>2</v>
      </c>
      <c r="B2039" s="75">
        <v>5681567</v>
      </c>
      <c r="C2039" s="76">
        <v>57442217</v>
      </c>
      <c r="D2039" s="51" t="s">
        <v>42264</v>
      </c>
      <c r="E2039" s="102">
        <v>45229</v>
      </c>
      <c r="F2039" s="131">
        <v>1.5474537037037037E-2</v>
      </c>
      <c r="G2039" s="136" t="str">
        <f>HYPERLINK("https://www.spreaker.com/episode/dingu-s-morning-news--57442217")</f>
        <v>https://www.spreaker.com/episode/dingu-s-morning-news--57442217</v>
      </c>
      <c r="H2039" s="126" t="s">
        <v>5757</v>
      </c>
      <c r="I2039" s="81" t="s">
        <v>34632</v>
      </c>
      <c r="J2039" s="51" t="s">
        <v>34633</v>
      </c>
      <c r="K2039" s="60" t="s">
        <v>38886</v>
      </c>
      <c r="L2039" s="58">
        <v>1.6689814814814814E-2</v>
      </c>
      <c r="M2039" s="114"/>
      <c r="N2039" s="111"/>
      <c r="O2039" s="105" t="s">
        <v>1329</v>
      </c>
      <c r="P2039" s="32" t="s">
        <v>2555</v>
      </c>
      <c r="Q2039" s="16" t="s">
        <v>52062</v>
      </c>
      <c r="R2039" s="32"/>
      <c r="S2039" s="16"/>
      <c r="T2039" s="35"/>
    </row>
    <row r="2040" spans="1:20" ht="49.95" customHeight="1" x14ac:dyDescent="0.2">
      <c r="A2040" s="74" t="s">
        <v>2</v>
      </c>
      <c r="B2040" s="75">
        <v>5681567</v>
      </c>
      <c r="C2040" s="76">
        <v>57442218</v>
      </c>
      <c r="D2040" s="51" t="s">
        <v>42263</v>
      </c>
      <c r="E2040" s="102">
        <v>45229</v>
      </c>
      <c r="F2040" s="131">
        <v>1.4270833333333333E-2</v>
      </c>
      <c r="G2040" s="136" t="str">
        <f>HYPERLINK("https://www.spreaker.com/episode/ghost-pepper-pavilion-cowboys-3-for-all-review--57442218")</f>
        <v>https://www.spreaker.com/episode/ghost-pepper-pavilion-cowboys-3-for-all-review--57442218</v>
      </c>
      <c r="H2040" s="126" t="s">
        <v>5756</v>
      </c>
      <c r="I2040" s="81" t="s">
        <v>34630</v>
      </c>
      <c r="J2040" s="51" t="s">
        <v>34631</v>
      </c>
      <c r="K2040" s="60" t="s">
        <v>38874</v>
      </c>
      <c r="L2040" s="58">
        <v>1.5648148148148147E-2</v>
      </c>
      <c r="M2040" s="114"/>
      <c r="N2040" s="111"/>
      <c r="O2040" s="105" t="s">
        <v>1789</v>
      </c>
      <c r="P2040" s="32" t="s">
        <v>2554</v>
      </c>
      <c r="Q2040" s="16" t="s">
        <v>50153</v>
      </c>
      <c r="R2040" s="32"/>
      <c r="S2040" s="16"/>
      <c r="T2040" s="35"/>
    </row>
    <row r="2041" spans="1:20" ht="49.95" customHeight="1" x14ac:dyDescent="0.2">
      <c r="A2041" s="74" t="s">
        <v>2</v>
      </c>
      <c r="B2041" s="75">
        <v>5681567</v>
      </c>
      <c r="C2041" s="76">
        <v>57442219</v>
      </c>
      <c r="D2041" s="51" t="s">
        <v>42262</v>
      </c>
      <c r="E2041" s="102">
        <v>45229</v>
      </c>
      <c r="F2041" s="131">
        <v>1.5266203703703704E-2</v>
      </c>
      <c r="G2041" s="136" t="str">
        <f>HYPERLINK("https://www.spreaker.com/episode/the-scuttlebutt--57442219")</f>
        <v>https://www.spreaker.com/episode/the-scuttlebutt--57442219</v>
      </c>
      <c r="H2041" s="126" t="s">
        <v>5755</v>
      </c>
      <c r="I2041" s="81" t="s">
        <v>34628</v>
      </c>
      <c r="J2041" s="51" t="s">
        <v>34629</v>
      </c>
      <c r="K2041" s="60" t="s">
        <v>38867</v>
      </c>
      <c r="L2041" s="58">
        <v>1.6643518518518519E-2</v>
      </c>
      <c r="M2041" s="114"/>
      <c r="N2041" s="111"/>
      <c r="O2041" s="105" t="s">
        <v>1327</v>
      </c>
      <c r="P2041" s="32" t="s">
        <v>2553</v>
      </c>
      <c r="Q2041" s="16" t="s">
        <v>52073</v>
      </c>
      <c r="R2041" s="32"/>
      <c r="S2041" s="16"/>
      <c r="T2041" s="35"/>
    </row>
    <row r="2042" spans="1:20" ht="49.95" customHeight="1" x14ac:dyDescent="0.2">
      <c r="A2042" s="74" t="s">
        <v>2</v>
      </c>
      <c r="B2042" s="75">
        <v>5681567</v>
      </c>
      <c r="C2042" s="76">
        <v>57442221</v>
      </c>
      <c r="D2042" s="51" t="s">
        <v>42261</v>
      </c>
      <c r="E2042" s="102">
        <v>45229</v>
      </c>
      <c r="F2042" s="131">
        <v>1.6574074074074074E-2</v>
      </c>
      <c r="G2042" s="136" t="str">
        <f>HYPERLINK("https://www.spreaker.com/episode/sports-at-7--57442221")</f>
        <v>https://www.spreaker.com/episode/sports-at-7--57442221</v>
      </c>
      <c r="H2042" s="126" t="s">
        <v>5754</v>
      </c>
      <c r="I2042" s="81" t="s">
        <v>34626</v>
      </c>
      <c r="J2042" s="51" t="s">
        <v>34627</v>
      </c>
      <c r="K2042" s="60" t="s">
        <v>38922</v>
      </c>
      <c r="L2042" s="58">
        <v>1.7789351851851851E-2</v>
      </c>
      <c r="M2042" s="114"/>
      <c r="N2042" s="111"/>
      <c r="O2042" s="105" t="s">
        <v>1349</v>
      </c>
      <c r="P2042" s="32" t="s">
        <v>2552</v>
      </c>
      <c r="Q2042" s="16" t="s">
        <v>51494</v>
      </c>
      <c r="R2042" s="32"/>
      <c r="S2042" s="16"/>
      <c r="T2042" s="35"/>
    </row>
    <row r="2043" spans="1:20" ht="49.95" customHeight="1" x14ac:dyDescent="0.2">
      <c r="A2043" s="74" t="s">
        <v>2</v>
      </c>
      <c r="B2043" s="75">
        <v>5681567</v>
      </c>
      <c r="C2043" s="76">
        <v>57442222</v>
      </c>
      <c r="D2043" s="51" t="s">
        <v>42260</v>
      </c>
      <c r="E2043" s="102">
        <v>45229</v>
      </c>
      <c r="F2043" s="131">
        <v>1.3969907407407407E-2</v>
      </c>
      <c r="G2043" s="136" t="str">
        <f>HYPERLINK("https://www.spreaker.com/episode/most-important-thing-in-the-world--57442222")</f>
        <v>https://www.spreaker.com/episode/most-important-thing-in-the-world--57442222</v>
      </c>
      <c r="H2043" s="126" t="s">
        <v>5753</v>
      </c>
      <c r="I2043" s="81" t="s">
        <v>34624</v>
      </c>
      <c r="J2043" s="51" t="s">
        <v>34625</v>
      </c>
      <c r="K2043" s="60" t="s">
        <v>38694</v>
      </c>
      <c r="L2043" s="58">
        <v>1.5347222222222222E-2</v>
      </c>
      <c r="M2043" s="114"/>
      <c r="N2043" s="111"/>
      <c r="O2043" s="105" t="s">
        <v>1325</v>
      </c>
      <c r="P2043" s="32" t="s">
        <v>2551</v>
      </c>
      <c r="Q2043" s="16" t="s">
        <v>50179</v>
      </c>
      <c r="R2043" s="32"/>
      <c r="S2043" s="16"/>
      <c r="T2043" s="35"/>
    </row>
    <row r="2044" spans="1:20" ht="49.95" customHeight="1" x14ac:dyDescent="0.2">
      <c r="A2044" s="74" t="s">
        <v>2</v>
      </c>
      <c r="B2044" s="75">
        <v>5681567</v>
      </c>
      <c r="C2044" s="76">
        <v>57442223</v>
      </c>
      <c r="D2044" s="51" t="s">
        <v>42259</v>
      </c>
      <c r="E2044" s="102">
        <v>45229</v>
      </c>
      <c r="F2044" s="131">
        <v>1.7025462962962964E-2</v>
      </c>
      <c r="G2044" s="136" t="str">
        <f>HYPERLINK("https://www.spreaker.com/episode/the-opener-october-30th-2023--57442223")</f>
        <v>https://www.spreaker.com/episode/the-opener-october-30th-2023--57442223</v>
      </c>
      <c r="H2044" s="126" t="s">
        <v>5752</v>
      </c>
      <c r="I2044" s="81" t="s">
        <v>34622</v>
      </c>
      <c r="J2044" s="51" t="s">
        <v>34623</v>
      </c>
      <c r="K2044" s="60" t="s">
        <v>38870</v>
      </c>
      <c r="L2044" s="58">
        <v>1.8229166666666668E-2</v>
      </c>
      <c r="M2044" s="114"/>
      <c r="N2044" s="111"/>
      <c r="O2044" s="105" t="s">
        <v>1788</v>
      </c>
      <c r="P2044" s="32" t="s">
        <v>2550</v>
      </c>
      <c r="Q2044" s="16" t="s">
        <v>52564</v>
      </c>
      <c r="R2044" s="32"/>
      <c r="S2044" s="16"/>
      <c r="T2044" s="35"/>
    </row>
    <row r="2045" spans="1:20" ht="49.95" customHeight="1" x14ac:dyDescent="0.2">
      <c r="A2045" s="74" t="s">
        <v>2</v>
      </c>
      <c r="B2045" s="75">
        <v>5681567</v>
      </c>
      <c r="C2045" s="76">
        <v>57458448</v>
      </c>
      <c r="D2045" s="51" t="s">
        <v>42258</v>
      </c>
      <c r="E2045" s="102">
        <v>45230</v>
      </c>
      <c r="F2045" s="131">
        <v>1.5104166666666667E-2</v>
      </c>
      <c r="G2045" s="136" t="str">
        <f>HYPERLINK("https://www.spreaker.com/episode/hot-mop--57458448")</f>
        <v>https://www.spreaker.com/episode/hot-mop--57458448</v>
      </c>
      <c r="H2045" s="126" t="s">
        <v>5751</v>
      </c>
      <c r="I2045" s="81" t="s">
        <v>34620</v>
      </c>
      <c r="J2045" s="51" t="s">
        <v>34621</v>
      </c>
      <c r="K2045" s="60" t="s">
        <v>38876</v>
      </c>
      <c r="L2045" s="58">
        <v>1.6493055555555556E-2</v>
      </c>
      <c r="M2045" s="114" t="s">
        <v>42387</v>
      </c>
      <c r="N2045" s="111" t="s">
        <v>57717</v>
      </c>
      <c r="O2045" s="105" t="s">
        <v>1374</v>
      </c>
      <c r="P2045" s="32" t="s">
        <v>2549</v>
      </c>
      <c r="Q2045" s="16" t="s">
        <v>48579</v>
      </c>
      <c r="R2045" s="32"/>
      <c r="S2045" s="16"/>
      <c r="T2045" s="35"/>
    </row>
    <row r="2046" spans="1:20" ht="49.95" customHeight="1" x14ac:dyDescent="0.2">
      <c r="A2046" s="74" t="s">
        <v>2</v>
      </c>
      <c r="B2046" s="75">
        <v>5681567</v>
      </c>
      <c r="C2046" s="76">
        <v>57458450</v>
      </c>
      <c r="D2046" s="51" t="s">
        <v>42257</v>
      </c>
      <c r="E2046" s="102">
        <v>45230</v>
      </c>
      <c r="F2046" s="131">
        <v>1.3715277777777778E-2</v>
      </c>
      <c r="G2046" s="136" t="str">
        <f>HYPERLINK("https://www.spreaker.com/episode/rangers-cowboys--57458450")</f>
        <v>https://www.spreaker.com/episode/rangers-cowboys--57458450</v>
      </c>
      <c r="H2046" s="126" t="s">
        <v>5750</v>
      </c>
      <c r="I2046" s="81" t="s">
        <v>34618</v>
      </c>
      <c r="J2046" s="51" t="s">
        <v>34619</v>
      </c>
      <c r="K2046" s="60" t="s">
        <v>38881</v>
      </c>
      <c r="L2046" s="58">
        <v>1.4918981481481481E-2</v>
      </c>
      <c r="M2046" s="114"/>
      <c r="N2046" s="111"/>
      <c r="O2046" s="105" t="s">
        <v>1787</v>
      </c>
      <c r="P2046" s="32" t="s">
        <v>2548</v>
      </c>
      <c r="Q2046" s="16" t="s">
        <v>49682</v>
      </c>
      <c r="R2046" s="32"/>
      <c r="S2046" s="16"/>
      <c r="T2046" s="35"/>
    </row>
    <row r="2047" spans="1:20" ht="49.95" customHeight="1" x14ac:dyDescent="0.2">
      <c r="A2047" s="74" t="s">
        <v>2</v>
      </c>
      <c r="B2047" s="75">
        <v>5681567</v>
      </c>
      <c r="C2047" s="76">
        <v>57458452</v>
      </c>
      <c r="D2047" s="51" t="s">
        <v>42256</v>
      </c>
      <c r="E2047" s="102">
        <v>45230</v>
      </c>
      <c r="F2047" s="131">
        <v>1.5208333333333334E-2</v>
      </c>
      <c r="G2047" s="136" t="str">
        <f>HYPERLINK("https://www.spreaker.com/episode/dingu-s-morning-news--57458452")</f>
        <v>https://www.spreaker.com/episode/dingu-s-morning-news--57458452</v>
      </c>
      <c r="H2047" s="126" t="s">
        <v>5749</v>
      </c>
      <c r="I2047" s="81" t="s">
        <v>34616</v>
      </c>
      <c r="J2047" s="51" t="s">
        <v>34617</v>
      </c>
      <c r="K2047" s="60" t="s">
        <v>38860</v>
      </c>
      <c r="L2047" s="58">
        <v>1.6250000000000001E-2</v>
      </c>
      <c r="M2047" s="114"/>
      <c r="N2047" s="111"/>
      <c r="O2047" s="105" t="s">
        <v>1329</v>
      </c>
      <c r="P2047" s="32" t="s">
        <v>2547</v>
      </c>
      <c r="Q2047" s="16" t="s">
        <v>49210</v>
      </c>
      <c r="R2047" s="32"/>
      <c r="S2047" s="16"/>
      <c r="T2047" s="35"/>
    </row>
    <row r="2048" spans="1:20" ht="49.95" customHeight="1" x14ac:dyDescent="0.2">
      <c r="A2048" s="74" t="s">
        <v>2</v>
      </c>
      <c r="B2048" s="75">
        <v>5681567</v>
      </c>
      <c r="C2048" s="76">
        <v>57458455</v>
      </c>
      <c r="D2048" s="51" t="s">
        <v>42255</v>
      </c>
      <c r="E2048" s="102">
        <v>45230</v>
      </c>
      <c r="F2048" s="131">
        <v>1.6400462962962964E-2</v>
      </c>
      <c r="G2048" s="136" t="str">
        <f>HYPERLINK("https://www.spreaker.com/episode/downbeat-singing-pumpkin--57458455")</f>
        <v>https://www.spreaker.com/episode/downbeat-singing-pumpkin--57458455</v>
      </c>
      <c r="H2048" s="126" t="s">
        <v>5748</v>
      </c>
      <c r="I2048" s="81" t="s">
        <v>34614</v>
      </c>
      <c r="J2048" s="51" t="s">
        <v>34615</v>
      </c>
      <c r="K2048" s="60" t="s">
        <v>38847</v>
      </c>
      <c r="L2048" s="58">
        <v>1.7604166666666667E-2</v>
      </c>
      <c r="M2048" s="114" t="s">
        <v>42387</v>
      </c>
      <c r="N2048" s="111" t="s">
        <v>57875</v>
      </c>
      <c r="O2048" s="105" t="s">
        <v>1786</v>
      </c>
      <c r="P2048" s="32" t="s">
        <v>2546</v>
      </c>
      <c r="Q2048" s="16" t="s">
        <v>51356</v>
      </c>
      <c r="R2048" s="32"/>
      <c r="S2048" s="16"/>
      <c r="T2048" s="35"/>
    </row>
    <row r="2049" spans="1:20" ht="49.95" customHeight="1" x14ac:dyDescent="0.2">
      <c r="A2049" s="74" t="s">
        <v>2</v>
      </c>
      <c r="B2049" s="75">
        <v>5681567</v>
      </c>
      <c r="C2049" s="76">
        <v>57458456</v>
      </c>
      <c r="D2049" s="51" t="s">
        <v>42254</v>
      </c>
      <c r="E2049" s="102">
        <v>45230</v>
      </c>
      <c r="F2049" s="131">
        <v>1.4421296296296297E-2</v>
      </c>
      <c r="G2049" s="136" t="str">
        <f>HYPERLINK("https://www.spreaker.com/episode/the-scuttlebutt--57458456")</f>
        <v>https://www.spreaker.com/episode/the-scuttlebutt--57458456</v>
      </c>
      <c r="H2049" s="126" t="s">
        <v>5747</v>
      </c>
      <c r="I2049" s="81" t="s">
        <v>34612</v>
      </c>
      <c r="J2049" s="51" t="s">
        <v>34613</v>
      </c>
      <c r="K2049" s="60" t="s">
        <v>38898</v>
      </c>
      <c r="L2049" s="58">
        <v>1.5810185185185184E-2</v>
      </c>
      <c r="M2049" s="114"/>
      <c r="N2049" s="111"/>
      <c r="O2049" s="105" t="s">
        <v>1327</v>
      </c>
      <c r="P2049" s="32" t="s">
        <v>2545</v>
      </c>
      <c r="Q2049" s="16" t="s">
        <v>52471</v>
      </c>
      <c r="R2049" s="32"/>
      <c r="S2049" s="16"/>
      <c r="T2049" s="35"/>
    </row>
    <row r="2050" spans="1:20" ht="49.95" customHeight="1" x14ac:dyDescent="0.2">
      <c r="A2050" s="74" t="s">
        <v>2</v>
      </c>
      <c r="B2050" s="75">
        <v>5681567</v>
      </c>
      <c r="C2050" s="76">
        <v>57458457</v>
      </c>
      <c r="D2050" s="51" t="s">
        <v>42253</v>
      </c>
      <c r="E2050" s="102">
        <v>45230</v>
      </c>
      <c r="F2050" s="131">
        <v>1.3668981481481482E-2</v>
      </c>
      <c r="G2050" s="136" t="str">
        <f>HYPERLINK("https://www.spreaker.com/episode/sports-at-7--57458457")</f>
        <v>https://www.spreaker.com/episode/sports-at-7--57458457</v>
      </c>
      <c r="H2050" s="126" t="s">
        <v>5746</v>
      </c>
      <c r="I2050" s="81" t="s">
        <v>34610</v>
      </c>
      <c r="J2050" s="51" t="s">
        <v>34611</v>
      </c>
      <c r="K2050" s="60" t="s">
        <v>38883</v>
      </c>
      <c r="L2050" s="58">
        <v>1.5046296296296295E-2</v>
      </c>
      <c r="M2050" s="114"/>
      <c r="N2050" s="111"/>
      <c r="O2050" s="105" t="s">
        <v>1349</v>
      </c>
      <c r="P2050" s="32" t="s">
        <v>2544</v>
      </c>
      <c r="Q2050" s="16" t="s">
        <v>51516</v>
      </c>
      <c r="R2050" s="32"/>
      <c r="S2050" s="16"/>
      <c r="T2050" s="35"/>
    </row>
    <row r="2051" spans="1:20" ht="49.95" customHeight="1" x14ac:dyDescent="0.2">
      <c r="A2051" s="74" t="s">
        <v>2</v>
      </c>
      <c r="B2051" s="75">
        <v>5681567</v>
      </c>
      <c r="C2051" s="76">
        <v>57458458</v>
      </c>
      <c r="D2051" s="51" t="s">
        <v>42252</v>
      </c>
      <c r="E2051" s="102">
        <v>45230</v>
      </c>
      <c r="F2051" s="131">
        <v>1.5277777777777777E-2</v>
      </c>
      <c r="G2051" s="136" t="str">
        <f>HYPERLINK("https://www.spreaker.com/episode/most-important-thing-in-the-world-time-change--57458458")</f>
        <v>https://www.spreaker.com/episode/most-important-thing-in-the-world-time-change--57458458</v>
      </c>
      <c r="H2051" s="126" t="s">
        <v>5745</v>
      </c>
      <c r="I2051" s="81" t="s">
        <v>34608</v>
      </c>
      <c r="J2051" s="51" t="s">
        <v>34609</v>
      </c>
      <c r="K2051" s="60" t="s">
        <v>38867</v>
      </c>
      <c r="L2051" s="58">
        <v>1.6666666666666666E-2</v>
      </c>
      <c r="M2051" s="114"/>
      <c r="N2051" s="111"/>
      <c r="O2051" s="105" t="s">
        <v>1785</v>
      </c>
      <c r="P2051" s="32" t="s">
        <v>2543</v>
      </c>
      <c r="Q2051" s="16" t="s">
        <v>52556</v>
      </c>
      <c r="R2051" s="32"/>
      <c r="S2051" s="16"/>
      <c r="T2051" s="35"/>
    </row>
    <row r="2052" spans="1:20" ht="49.95" customHeight="1" x14ac:dyDescent="0.2">
      <c r="A2052" s="74" t="s">
        <v>2</v>
      </c>
      <c r="B2052" s="75">
        <v>5681567</v>
      </c>
      <c r="C2052" s="76">
        <v>57458460</v>
      </c>
      <c r="D2052" s="51" t="s">
        <v>42251</v>
      </c>
      <c r="E2052" s="102">
        <v>45230</v>
      </c>
      <c r="F2052" s="131">
        <v>1.8831018518518518E-2</v>
      </c>
      <c r="G2052" s="136" t="str">
        <f>HYPERLINK("https://www.spreaker.com/episode/the-opener-october-31-2023--57458460")</f>
        <v>https://www.spreaker.com/episode/the-opener-october-31-2023--57458460</v>
      </c>
      <c r="H2052" s="126" t="s">
        <v>5744</v>
      </c>
      <c r="I2052" s="81" t="s">
        <v>34606</v>
      </c>
      <c r="J2052" s="51" t="s">
        <v>34607</v>
      </c>
      <c r="K2052" s="60" t="s">
        <v>38843</v>
      </c>
      <c r="L2052" s="58">
        <v>2.0046296296296295E-2</v>
      </c>
      <c r="M2052" s="114"/>
      <c r="N2052" s="111"/>
      <c r="O2052" s="105" t="s">
        <v>1784</v>
      </c>
      <c r="P2052" s="32" t="s">
        <v>2542</v>
      </c>
      <c r="Q2052" s="16" t="s">
        <v>56799</v>
      </c>
      <c r="R2052" s="32"/>
      <c r="S2052" s="16"/>
      <c r="T2052" s="35"/>
    </row>
    <row r="2053" spans="1:20" ht="49.95" customHeight="1" x14ac:dyDescent="0.2">
      <c r="A2053" s="74" t="s">
        <v>2</v>
      </c>
      <c r="B2053" s="75">
        <v>5681567</v>
      </c>
      <c r="C2053" s="76">
        <v>57472341</v>
      </c>
      <c r="D2053" s="51" t="s">
        <v>42250</v>
      </c>
      <c r="E2053" s="102">
        <v>45231</v>
      </c>
      <c r="F2053" s="131">
        <v>1.4918981481481481E-2</v>
      </c>
      <c r="G2053" s="136" t="str">
        <f>HYPERLINK("https://www.spreaker.com/episode/hot-mop--57472341")</f>
        <v>https://www.spreaker.com/episode/hot-mop--57472341</v>
      </c>
      <c r="H2053" s="126" t="s">
        <v>5743</v>
      </c>
      <c r="I2053" s="81" t="s">
        <v>34604</v>
      </c>
      <c r="J2053" s="51" t="s">
        <v>34605</v>
      </c>
      <c r="K2053" s="60" t="s">
        <v>38741</v>
      </c>
      <c r="L2053" s="58">
        <v>1.6145833333333335E-2</v>
      </c>
      <c r="M2053" s="114"/>
      <c r="N2053" s="111"/>
      <c r="O2053" s="105" t="s">
        <v>1374</v>
      </c>
      <c r="P2053" s="32" t="s">
        <v>2541</v>
      </c>
      <c r="Q2053" s="16" t="s">
        <v>52574</v>
      </c>
      <c r="R2053" s="32"/>
      <c r="S2053" s="16"/>
      <c r="T2053" s="35"/>
    </row>
    <row r="2054" spans="1:20" ht="49.95" customHeight="1" x14ac:dyDescent="0.2">
      <c r="A2054" s="74" t="s">
        <v>2</v>
      </c>
      <c r="B2054" s="75">
        <v>5681567</v>
      </c>
      <c r="C2054" s="76">
        <v>57472344</v>
      </c>
      <c r="D2054" s="51" t="s">
        <v>42249</v>
      </c>
      <c r="E2054" s="102">
        <v>45231</v>
      </c>
      <c r="F2054" s="131">
        <v>1.579861111111111E-2</v>
      </c>
      <c r="G2054" s="136" t="str">
        <f>HYPERLINK("https://www.spreaker.com/episode/ghost-pepper-pavilion-rangers-3-for-all--57472344")</f>
        <v>https://www.spreaker.com/episode/ghost-pepper-pavilion-rangers-3-for-all--57472344</v>
      </c>
      <c r="H2054" s="126" t="s">
        <v>5742</v>
      </c>
      <c r="I2054" s="81" t="s">
        <v>34602</v>
      </c>
      <c r="J2054" s="51" t="s">
        <v>34603</v>
      </c>
      <c r="K2054" s="60" t="s">
        <v>38905</v>
      </c>
      <c r="L2054" s="58">
        <v>1.7002314814814814E-2</v>
      </c>
      <c r="M2054" s="114"/>
      <c r="N2054" s="111"/>
      <c r="O2054" s="105" t="s">
        <v>1783</v>
      </c>
      <c r="P2054" s="32" t="s">
        <v>2540</v>
      </c>
      <c r="Q2054" s="16" t="s">
        <v>52548</v>
      </c>
      <c r="R2054" s="32"/>
      <c r="S2054" s="16"/>
      <c r="T2054" s="35"/>
    </row>
    <row r="2055" spans="1:20" ht="49.95" customHeight="1" x14ac:dyDescent="0.2">
      <c r="A2055" s="74" t="s">
        <v>2</v>
      </c>
      <c r="B2055" s="75">
        <v>5681567</v>
      </c>
      <c r="C2055" s="76">
        <v>57472345</v>
      </c>
      <c r="D2055" s="51" t="s">
        <v>42248</v>
      </c>
      <c r="E2055" s="102">
        <v>45231</v>
      </c>
      <c r="F2055" s="131">
        <v>1.4398148148148148E-2</v>
      </c>
      <c r="G2055" s="136" t="str">
        <f>HYPERLINK("https://www.spreaker.com/episode/dingu-s-morning-news--57472345")</f>
        <v>https://www.spreaker.com/episode/dingu-s-morning-news--57472345</v>
      </c>
      <c r="H2055" s="126" t="s">
        <v>5741</v>
      </c>
      <c r="I2055" s="81" t="s">
        <v>34600</v>
      </c>
      <c r="J2055" s="51" t="s">
        <v>34601</v>
      </c>
      <c r="K2055" s="60" t="s">
        <v>38898</v>
      </c>
      <c r="L2055" s="58">
        <v>1.5787037037037037E-2</v>
      </c>
      <c r="M2055" s="114"/>
      <c r="N2055" s="111"/>
      <c r="O2055" s="105" t="s">
        <v>1782</v>
      </c>
      <c r="P2055" s="32" t="s">
        <v>2539</v>
      </c>
      <c r="Q2055" s="16" t="s">
        <v>50125</v>
      </c>
      <c r="R2055" s="32"/>
      <c r="S2055" s="16"/>
      <c r="T2055" s="35"/>
    </row>
    <row r="2056" spans="1:20" ht="49.95" customHeight="1" x14ac:dyDescent="0.2">
      <c r="A2056" s="74" t="s">
        <v>2</v>
      </c>
      <c r="B2056" s="75">
        <v>5681567</v>
      </c>
      <c r="C2056" s="76">
        <v>57472346</v>
      </c>
      <c r="D2056" s="51" t="s">
        <v>42247</v>
      </c>
      <c r="E2056" s="102">
        <v>45231</v>
      </c>
      <c r="F2056" s="131">
        <v>1.6168981481481482E-2</v>
      </c>
      <c r="G2056" s="136" t="str">
        <f>HYPERLINK("https://www.spreaker.com/episode/downbeat-duel-sugar-rush--57472346")</f>
        <v>https://www.spreaker.com/episode/downbeat-duel-sugar-rush--57472346</v>
      </c>
      <c r="H2056" s="126" t="s">
        <v>5740</v>
      </c>
      <c r="I2056" s="81" t="s">
        <v>34598</v>
      </c>
      <c r="J2056" s="51" t="s">
        <v>34599</v>
      </c>
      <c r="K2056" s="60" t="s">
        <v>38821</v>
      </c>
      <c r="L2056" s="58">
        <v>1.7384259259259259E-2</v>
      </c>
      <c r="M2056" s="114"/>
      <c r="N2056" s="111"/>
      <c r="O2056" s="105" t="s">
        <v>1781</v>
      </c>
      <c r="P2056" s="32" t="s">
        <v>2538</v>
      </c>
      <c r="Q2056" s="16" t="s">
        <v>50380</v>
      </c>
      <c r="R2056" s="32"/>
      <c r="S2056" s="16"/>
      <c r="T2056" s="35"/>
    </row>
    <row r="2057" spans="1:20" ht="49.95" customHeight="1" x14ac:dyDescent="0.2">
      <c r="A2057" s="74" t="s">
        <v>2</v>
      </c>
      <c r="B2057" s="75">
        <v>5681567</v>
      </c>
      <c r="C2057" s="76">
        <v>57472347</v>
      </c>
      <c r="D2057" s="51" t="s">
        <v>42246</v>
      </c>
      <c r="E2057" s="102">
        <v>45231</v>
      </c>
      <c r="F2057" s="131">
        <v>1.4166666666666666E-2</v>
      </c>
      <c r="G2057" s="136" t="str">
        <f>HYPERLINK("https://www.spreaker.com/episode/the-scuttlebutt--57472347")</f>
        <v>https://www.spreaker.com/episode/the-scuttlebutt--57472347</v>
      </c>
      <c r="H2057" s="126" t="s">
        <v>5739</v>
      </c>
      <c r="I2057" s="81" t="s">
        <v>34596</v>
      </c>
      <c r="J2057" s="51" t="s">
        <v>34597</v>
      </c>
      <c r="K2057" s="60" t="s">
        <v>38906</v>
      </c>
      <c r="L2057" s="58">
        <v>1.5543981481481482E-2</v>
      </c>
      <c r="M2057" s="114"/>
      <c r="N2057" s="111"/>
      <c r="O2057" s="105" t="s">
        <v>1327</v>
      </c>
      <c r="P2057" s="32" t="s">
        <v>2537</v>
      </c>
      <c r="Q2057" s="16" t="s">
        <v>50699</v>
      </c>
      <c r="R2057" s="32"/>
      <c r="S2057" s="16"/>
      <c r="T2057" s="35"/>
    </row>
    <row r="2058" spans="1:20" ht="49.95" customHeight="1" x14ac:dyDescent="0.2">
      <c r="A2058" s="74" t="s">
        <v>2</v>
      </c>
      <c r="B2058" s="75">
        <v>5681567</v>
      </c>
      <c r="C2058" s="76">
        <v>57472348</v>
      </c>
      <c r="D2058" s="51" t="s">
        <v>42245</v>
      </c>
      <c r="E2058" s="102">
        <v>45231</v>
      </c>
      <c r="F2058" s="131">
        <v>1.3831018518518519E-2</v>
      </c>
      <c r="G2058" s="136" t="str">
        <f>HYPERLINK("https://www.spreaker.com/episode/sports-at-7--57472348")</f>
        <v>https://www.spreaker.com/episode/sports-at-7--57472348</v>
      </c>
      <c r="H2058" s="126" t="s">
        <v>5738</v>
      </c>
      <c r="I2058" s="81" t="s">
        <v>34594</v>
      </c>
      <c r="J2058" s="51" t="s">
        <v>34595</v>
      </c>
      <c r="K2058" s="60" t="s">
        <v>38878</v>
      </c>
      <c r="L2058" s="58">
        <v>1.5208333333333334E-2</v>
      </c>
      <c r="M2058" s="114"/>
      <c r="N2058" s="111"/>
      <c r="O2058" s="105" t="s">
        <v>1349</v>
      </c>
      <c r="P2058" s="32" t="s">
        <v>2536</v>
      </c>
      <c r="Q2058" s="16" t="s">
        <v>50174</v>
      </c>
      <c r="R2058" s="32"/>
      <c r="S2058" s="16"/>
      <c r="T2058" s="35"/>
    </row>
    <row r="2059" spans="1:20" ht="49.95" customHeight="1" x14ac:dyDescent="0.2">
      <c r="A2059" s="74" t="s">
        <v>2</v>
      </c>
      <c r="B2059" s="75">
        <v>5681567</v>
      </c>
      <c r="C2059" s="76">
        <v>57472350</v>
      </c>
      <c r="D2059" s="51" t="s">
        <v>42244</v>
      </c>
      <c r="E2059" s="102">
        <v>45231</v>
      </c>
      <c r="F2059" s="131">
        <v>1.5636574074074074E-2</v>
      </c>
      <c r="G2059" s="136" t="str">
        <f>HYPERLINK("https://www.spreaker.com/episode/most-important-thing-in-the-world--57472350")</f>
        <v>https://www.spreaker.com/episode/most-important-thing-in-the-world--57472350</v>
      </c>
      <c r="H2059" s="126" t="s">
        <v>5737</v>
      </c>
      <c r="I2059" s="81" t="s">
        <v>34592</v>
      </c>
      <c r="J2059" s="51" t="s">
        <v>34593</v>
      </c>
      <c r="K2059" s="60" t="s">
        <v>38905</v>
      </c>
      <c r="L2059" s="58">
        <v>1.7025462962962964E-2</v>
      </c>
      <c r="M2059" s="114"/>
      <c r="N2059" s="111"/>
      <c r="O2059" s="105" t="s">
        <v>1325</v>
      </c>
      <c r="P2059" s="32" t="s">
        <v>2535</v>
      </c>
      <c r="Q2059" s="16" t="s">
        <v>52103</v>
      </c>
      <c r="R2059" s="32"/>
      <c r="S2059" s="16"/>
      <c r="T2059" s="35"/>
    </row>
    <row r="2060" spans="1:20" ht="49.95" customHeight="1" x14ac:dyDescent="0.2">
      <c r="A2060" s="74" t="s">
        <v>2</v>
      </c>
      <c r="B2060" s="75">
        <v>5681567</v>
      </c>
      <c r="C2060" s="76">
        <v>57472353</v>
      </c>
      <c r="D2060" s="51" t="s">
        <v>42243</v>
      </c>
      <c r="E2060" s="102">
        <v>45231</v>
      </c>
      <c r="F2060" s="131">
        <v>1.9189814814814816E-2</v>
      </c>
      <c r="G2060" s="136" t="str">
        <f>HYPERLINK("https://www.spreaker.com/episode/the-opener-november-1-2023--57472353")</f>
        <v>https://www.spreaker.com/episode/the-opener-november-1-2023--57472353</v>
      </c>
      <c r="H2060" s="126" t="s">
        <v>5736</v>
      </c>
      <c r="I2060" s="81" t="s">
        <v>34590</v>
      </c>
      <c r="J2060" s="51" t="s">
        <v>34591</v>
      </c>
      <c r="K2060" s="60" t="s">
        <v>38857</v>
      </c>
      <c r="L2060" s="58">
        <v>2.0393518518518519E-2</v>
      </c>
      <c r="M2060" s="114"/>
      <c r="N2060" s="111"/>
      <c r="O2060" s="105" t="s">
        <v>1780</v>
      </c>
      <c r="P2060" s="32" t="s">
        <v>2534</v>
      </c>
      <c r="Q2060" s="16" t="s">
        <v>52538</v>
      </c>
      <c r="R2060" s="32"/>
      <c r="S2060" s="16"/>
      <c r="T2060" s="35"/>
    </row>
    <row r="2061" spans="1:20" ht="49.95" customHeight="1" x14ac:dyDescent="0.2">
      <c r="A2061" s="74" t="s">
        <v>2</v>
      </c>
      <c r="B2061" s="75">
        <v>5681567</v>
      </c>
      <c r="C2061" s="76">
        <v>57484421</v>
      </c>
      <c r="D2061" s="51" t="s">
        <v>42242</v>
      </c>
      <c r="E2061" s="102">
        <v>45232</v>
      </c>
      <c r="F2061" s="131">
        <v>1.462962962962963E-2</v>
      </c>
      <c r="G2061" s="136" t="str">
        <f>HYPERLINK("https://www.spreaker.com/episode/hot-mop--57484421")</f>
        <v>https://www.spreaker.com/episode/hot-mop--57484421</v>
      </c>
      <c r="H2061" s="126" t="s">
        <v>5735</v>
      </c>
      <c r="I2061" s="81" t="s">
        <v>34588</v>
      </c>
      <c r="J2061" s="51" t="s">
        <v>34589</v>
      </c>
      <c r="K2061" s="60" t="s">
        <v>38691</v>
      </c>
      <c r="L2061" s="58">
        <v>1.5682870370370371E-2</v>
      </c>
      <c r="M2061" s="114"/>
      <c r="N2061" s="111"/>
      <c r="O2061" s="105" t="s">
        <v>1374</v>
      </c>
      <c r="P2061" s="32" t="s">
        <v>2533</v>
      </c>
      <c r="Q2061" s="16" t="s">
        <v>49361</v>
      </c>
      <c r="R2061" s="32"/>
      <c r="S2061" s="16"/>
      <c r="T2061" s="35"/>
    </row>
    <row r="2062" spans="1:20" ht="49.95" customHeight="1" x14ac:dyDescent="0.2">
      <c r="A2062" s="74" t="s">
        <v>2</v>
      </c>
      <c r="B2062" s="75">
        <v>5681567</v>
      </c>
      <c r="C2062" s="76">
        <v>57484423</v>
      </c>
      <c r="D2062" s="51" t="s">
        <v>42241</v>
      </c>
      <c r="E2062" s="102">
        <v>45232</v>
      </c>
      <c r="F2062" s="131">
        <v>1.7800925925925925E-2</v>
      </c>
      <c r="G2062" s="136" t="str">
        <f>HYPERLINK("https://www.spreaker.com/episode/danny-s-rangers-world-series-championship-anthem--57484423")</f>
        <v>https://www.spreaker.com/episode/danny-s-rangers-world-series-championship-anthem--57484423</v>
      </c>
      <c r="H2062" s="126" t="s">
        <v>5734</v>
      </c>
      <c r="I2062" s="81" t="s">
        <v>34586</v>
      </c>
      <c r="J2062" s="51" t="s">
        <v>34587</v>
      </c>
      <c r="K2062" s="60" t="s">
        <v>38919</v>
      </c>
      <c r="L2062" s="58">
        <v>1.9178240740740742E-2</v>
      </c>
      <c r="M2062" s="114"/>
      <c r="N2062" s="111"/>
      <c r="O2062" s="105" t="s">
        <v>1779</v>
      </c>
      <c r="P2062" s="32" t="s">
        <v>2532</v>
      </c>
      <c r="Q2062" s="16" t="s">
        <v>56557</v>
      </c>
      <c r="R2062" s="32"/>
      <c r="S2062" s="16"/>
      <c r="T2062" s="35"/>
    </row>
    <row r="2063" spans="1:20" ht="49.95" customHeight="1" x14ac:dyDescent="0.2">
      <c r="A2063" s="74" t="s">
        <v>2</v>
      </c>
      <c r="B2063" s="75">
        <v>5681567</v>
      </c>
      <c r="C2063" s="76">
        <v>57484424</v>
      </c>
      <c r="D2063" s="51" t="s">
        <v>42240</v>
      </c>
      <c r="E2063" s="102">
        <v>45232</v>
      </c>
      <c r="F2063" s="131">
        <v>1.3912037037037037E-2</v>
      </c>
      <c r="G2063" s="136" t="str">
        <f>HYPERLINK("https://www.spreaker.com/episode/kamikaze-coreyoke--57484424")</f>
        <v>https://www.spreaker.com/episode/kamikaze-coreyoke--57484424</v>
      </c>
      <c r="H2063" s="126" t="s">
        <v>5733</v>
      </c>
      <c r="I2063" s="81" t="s">
        <v>34584</v>
      </c>
      <c r="J2063" s="51" t="s">
        <v>34585</v>
      </c>
      <c r="K2063" s="60" t="s">
        <v>38907</v>
      </c>
      <c r="L2063" s="58">
        <v>1.5127314814814816E-2</v>
      </c>
      <c r="M2063" s="114"/>
      <c r="N2063" s="111"/>
      <c r="O2063" s="105" t="s">
        <v>1778</v>
      </c>
      <c r="P2063" s="32" t="s">
        <v>2531</v>
      </c>
      <c r="Q2063" s="16" t="s">
        <v>55310</v>
      </c>
      <c r="R2063" s="32"/>
      <c r="S2063" s="16"/>
      <c r="T2063" s="35"/>
    </row>
    <row r="2064" spans="1:20" ht="49.95" customHeight="1" x14ac:dyDescent="0.2">
      <c r="A2064" s="74" t="s">
        <v>2</v>
      </c>
      <c r="B2064" s="75">
        <v>5681567</v>
      </c>
      <c r="C2064" s="76">
        <v>57484425</v>
      </c>
      <c r="D2064" s="51" t="s">
        <v>42239</v>
      </c>
      <c r="E2064" s="102">
        <v>45232</v>
      </c>
      <c r="F2064" s="131">
        <v>1.5729166666666666E-2</v>
      </c>
      <c r="G2064" s="136" t="str">
        <f>HYPERLINK("https://www.spreaker.com/episode/picks-with-glenns--57484425")</f>
        <v>https://www.spreaker.com/episode/picks-with-glenns--57484425</v>
      </c>
      <c r="H2064" s="126" t="s">
        <v>5732</v>
      </c>
      <c r="I2064" s="81" t="s">
        <v>34582</v>
      </c>
      <c r="J2064" s="51" t="s">
        <v>34583</v>
      </c>
      <c r="K2064" s="60" t="s">
        <v>38910</v>
      </c>
      <c r="L2064" s="58">
        <v>1.7118055555555556E-2</v>
      </c>
      <c r="M2064" s="114"/>
      <c r="N2064" s="111"/>
      <c r="O2064" s="105" t="s">
        <v>1677</v>
      </c>
      <c r="P2064" s="32" t="s">
        <v>2530</v>
      </c>
      <c r="Q2064" s="16" t="s">
        <v>51469</v>
      </c>
      <c r="R2064" s="32"/>
      <c r="S2064" s="16"/>
      <c r="T2064" s="35"/>
    </row>
    <row r="2065" spans="1:20" ht="49.95" customHeight="1" x14ac:dyDescent="0.2">
      <c r="A2065" s="74" t="s">
        <v>2</v>
      </c>
      <c r="B2065" s="75">
        <v>5681567</v>
      </c>
      <c r="C2065" s="76">
        <v>57484426</v>
      </c>
      <c r="D2065" s="51" t="s">
        <v>42238</v>
      </c>
      <c r="E2065" s="102">
        <v>45232</v>
      </c>
      <c r="F2065" s="131">
        <v>1.5034722222222222E-2</v>
      </c>
      <c r="G2065" s="136" t="str">
        <f>HYPERLINK("https://www.spreaker.com/episode/rangers-championship-party-continues--57484426")</f>
        <v>https://www.spreaker.com/episode/rangers-championship-party-continues--57484426</v>
      </c>
      <c r="H2065" s="126" t="s">
        <v>5731</v>
      </c>
      <c r="I2065" s="81" t="s">
        <v>34580</v>
      </c>
      <c r="J2065" s="51" t="s">
        <v>34581</v>
      </c>
      <c r="K2065" s="60" t="s">
        <v>38889</v>
      </c>
      <c r="L2065" s="58">
        <v>1.6412037037037037E-2</v>
      </c>
      <c r="M2065" s="114"/>
      <c r="N2065" s="111"/>
      <c r="O2065" s="105" t="s">
        <v>1777</v>
      </c>
      <c r="P2065" s="32" t="s">
        <v>2529</v>
      </c>
      <c r="Q2065" s="16" t="s">
        <v>50124</v>
      </c>
      <c r="R2065" s="32"/>
      <c r="S2065" s="16"/>
      <c r="T2065" s="35"/>
    </row>
    <row r="2066" spans="1:20" ht="49.95" customHeight="1" x14ac:dyDescent="0.2">
      <c r="A2066" s="74" t="s">
        <v>2</v>
      </c>
      <c r="B2066" s="75">
        <v>5681567</v>
      </c>
      <c r="C2066" s="76">
        <v>57484428</v>
      </c>
      <c r="D2066" s="51" t="s">
        <v>42237</v>
      </c>
      <c r="E2066" s="102">
        <v>45232</v>
      </c>
      <c r="F2066" s="131">
        <v>1.0949074074074075E-2</v>
      </c>
      <c r="G2066" s="136" t="str">
        <f>HYPERLINK("https://www.spreaker.com/episode/we-did-it--57484428")</f>
        <v>https://www.spreaker.com/episode/we-did-it--57484428</v>
      </c>
      <c r="H2066" s="126" t="s">
        <v>5730</v>
      </c>
      <c r="I2066" s="81" t="s">
        <v>34578</v>
      </c>
      <c r="J2066" s="51" t="s">
        <v>34579</v>
      </c>
      <c r="K2066" s="60" t="s">
        <v>38935</v>
      </c>
      <c r="L2066" s="58">
        <v>1.2326388888888888E-2</v>
      </c>
      <c r="M2066" s="114"/>
      <c r="N2066" s="111"/>
      <c r="O2066" s="105" t="s">
        <v>1776</v>
      </c>
      <c r="P2066" s="32" t="s">
        <v>2528</v>
      </c>
      <c r="Q2066" s="16" t="s">
        <v>51521</v>
      </c>
      <c r="R2066" s="32"/>
      <c r="S2066" s="16"/>
      <c r="T2066" s="35"/>
    </row>
    <row r="2067" spans="1:20" ht="49.95" customHeight="1" x14ac:dyDescent="0.2">
      <c r="A2067" s="74" t="s">
        <v>2</v>
      </c>
      <c r="B2067" s="75">
        <v>5681567</v>
      </c>
      <c r="C2067" s="76">
        <v>57484429</v>
      </c>
      <c r="D2067" s="51" t="s">
        <v>42236</v>
      </c>
      <c r="E2067" s="102">
        <v>45232</v>
      </c>
      <c r="F2067" s="131">
        <v>1.9606481481481482E-2</v>
      </c>
      <c r="G2067" s="136" t="str">
        <f>HYPERLINK("https://www.spreaker.com/episode/emily-jones--57484429")</f>
        <v>https://www.spreaker.com/episode/emily-jones--57484429</v>
      </c>
      <c r="H2067" s="126" t="s">
        <v>5729</v>
      </c>
      <c r="I2067" s="81" t="s">
        <v>34576</v>
      </c>
      <c r="J2067" s="51" t="s">
        <v>34577</v>
      </c>
      <c r="K2067" s="60" t="s">
        <v>38848</v>
      </c>
      <c r="L2067" s="58">
        <v>2.0821759259259259E-2</v>
      </c>
      <c r="M2067" s="114"/>
      <c r="N2067" s="111"/>
      <c r="O2067" s="105" t="s">
        <v>1775</v>
      </c>
      <c r="P2067" s="32" t="s">
        <v>2527</v>
      </c>
      <c r="Q2067" s="16" t="s">
        <v>51739</v>
      </c>
      <c r="R2067" s="32"/>
      <c r="S2067" s="16"/>
      <c r="T2067" s="35"/>
    </row>
    <row r="2068" spans="1:20" ht="49.95" customHeight="1" x14ac:dyDescent="0.2">
      <c r="A2068" s="74" t="s">
        <v>2</v>
      </c>
      <c r="B2068" s="75">
        <v>5681567</v>
      </c>
      <c r="C2068" s="76">
        <v>57484430</v>
      </c>
      <c r="D2068" s="51" t="s">
        <v>42235</v>
      </c>
      <c r="E2068" s="102">
        <v>45232</v>
      </c>
      <c r="F2068" s="131">
        <v>1.863425925925926E-2</v>
      </c>
      <c r="G2068" s="136" t="str">
        <f>HYPERLINK("https://www.spreaker.com/episode/the-opener-november-2-2023--57484430")</f>
        <v>https://www.spreaker.com/episode/the-opener-november-2-2023--57484430</v>
      </c>
      <c r="H2068" s="126" t="s">
        <v>5728</v>
      </c>
      <c r="I2068" s="81" t="s">
        <v>34574</v>
      </c>
      <c r="J2068" s="51" t="s">
        <v>34575</v>
      </c>
      <c r="K2068" s="60" t="s">
        <v>38843</v>
      </c>
      <c r="L2068" s="58">
        <v>2.0023148148148148E-2</v>
      </c>
      <c r="M2068" s="114"/>
      <c r="N2068" s="111"/>
      <c r="O2068" s="105" t="s">
        <v>1774</v>
      </c>
      <c r="P2068" s="32" t="s">
        <v>2526</v>
      </c>
      <c r="Q2068" s="16" t="s">
        <v>56800</v>
      </c>
      <c r="R2068" s="32"/>
      <c r="S2068" s="16"/>
      <c r="T2068" s="35"/>
    </row>
    <row r="2069" spans="1:20" ht="49.95" customHeight="1" x14ac:dyDescent="0.2">
      <c r="A2069" s="74" t="s">
        <v>2</v>
      </c>
      <c r="B2069" s="75">
        <v>5681567</v>
      </c>
      <c r="C2069" s="76">
        <v>57501815</v>
      </c>
      <c r="D2069" s="51" t="s">
        <v>42234</v>
      </c>
      <c r="E2069" s="102">
        <v>45233</v>
      </c>
      <c r="F2069" s="131">
        <v>1.5648148148148147E-2</v>
      </c>
      <c r="G2069" s="136" t="str">
        <f>HYPERLINK("https://www.spreaker.com/episode/hot-mop--57501815")</f>
        <v>https://www.spreaker.com/episode/hot-mop--57501815</v>
      </c>
      <c r="H2069" s="126" t="s">
        <v>5727</v>
      </c>
      <c r="I2069" s="81" t="s">
        <v>34572</v>
      </c>
      <c r="J2069" s="51" t="s">
        <v>34573</v>
      </c>
      <c r="K2069" s="60" t="s">
        <v>38905</v>
      </c>
      <c r="L2069" s="58">
        <v>1.7037037037037038E-2</v>
      </c>
      <c r="M2069" s="114"/>
      <c r="N2069" s="111"/>
      <c r="O2069" s="105" t="s">
        <v>1374</v>
      </c>
      <c r="P2069" s="32" t="s">
        <v>2525</v>
      </c>
      <c r="Q2069" s="16" t="s">
        <v>49743</v>
      </c>
      <c r="R2069" s="32"/>
      <c r="S2069" s="16"/>
      <c r="T2069" s="35"/>
    </row>
    <row r="2070" spans="1:20" ht="49.95" customHeight="1" x14ac:dyDescent="0.2">
      <c r="A2070" s="74" t="s">
        <v>2</v>
      </c>
      <c r="B2070" s="75">
        <v>5681567</v>
      </c>
      <c r="C2070" s="76">
        <v>57501817</v>
      </c>
      <c r="D2070" s="51" t="s">
        <v>42233</v>
      </c>
      <c r="E2070" s="102">
        <v>45233</v>
      </c>
      <c r="F2070" s="131">
        <v>1.5509259259259259E-2</v>
      </c>
      <c r="G2070" s="136" t="str">
        <f>HYPERLINK("https://www.spreaker.com/episode/weekend-warm-up-dave-fleming--57501817")</f>
        <v>https://www.spreaker.com/episode/weekend-warm-up-dave-fleming--57501817</v>
      </c>
      <c r="H2070" s="126" t="s">
        <v>5726</v>
      </c>
      <c r="I2070" s="81" t="s">
        <v>34570</v>
      </c>
      <c r="J2070" s="51" t="s">
        <v>34571</v>
      </c>
      <c r="K2070" s="60" t="s">
        <v>38858</v>
      </c>
      <c r="L2070" s="58">
        <v>1.6898148148148148E-2</v>
      </c>
      <c r="M2070" s="114"/>
      <c r="N2070" s="111"/>
      <c r="O2070" s="105" t="s">
        <v>1773</v>
      </c>
      <c r="P2070" s="32" t="s">
        <v>2524</v>
      </c>
      <c r="Q2070" s="16" t="s">
        <v>55313</v>
      </c>
      <c r="R2070" s="32"/>
      <c r="S2070" s="16"/>
      <c r="T2070" s="35"/>
    </row>
    <row r="2071" spans="1:20" ht="49.95" customHeight="1" x14ac:dyDescent="0.2">
      <c r="A2071" s="74" t="s">
        <v>2</v>
      </c>
      <c r="B2071" s="75">
        <v>5681567</v>
      </c>
      <c r="C2071" s="76">
        <v>57501819</v>
      </c>
      <c r="D2071" s="51" t="s">
        <v>42232</v>
      </c>
      <c r="E2071" s="102">
        <v>45233</v>
      </c>
      <c r="F2071" s="131">
        <v>1.5856481481481482E-2</v>
      </c>
      <c r="G2071" s="136" t="str">
        <f>HYPERLINK("https://www.spreaker.com/episode/dingu-s-morning-news--57501819")</f>
        <v>https://www.spreaker.com/episode/dingu-s-morning-news--57501819</v>
      </c>
      <c r="H2071" s="126" t="s">
        <v>5725</v>
      </c>
      <c r="I2071" s="81" t="s">
        <v>34568</v>
      </c>
      <c r="J2071" s="51" t="s">
        <v>34569</v>
      </c>
      <c r="K2071" s="60" t="s">
        <v>38887</v>
      </c>
      <c r="L2071" s="58">
        <v>1.7245370370370369E-2</v>
      </c>
      <c r="M2071" s="114"/>
      <c r="N2071" s="111"/>
      <c r="O2071" s="105" t="s">
        <v>1329</v>
      </c>
      <c r="P2071" s="32" t="s">
        <v>2523</v>
      </c>
      <c r="Q2071" s="16" t="s">
        <v>50360</v>
      </c>
      <c r="R2071" s="32"/>
      <c r="S2071" s="16"/>
      <c r="T2071" s="35"/>
    </row>
    <row r="2072" spans="1:20" ht="49.95" customHeight="1" x14ac:dyDescent="0.2">
      <c r="A2072" s="74" t="s">
        <v>2</v>
      </c>
      <c r="B2072" s="75">
        <v>5681567</v>
      </c>
      <c r="C2072" s="76">
        <v>57501820</v>
      </c>
      <c r="D2072" s="51" t="s">
        <v>42231</v>
      </c>
      <c r="E2072" s="102">
        <v>45233</v>
      </c>
      <c r="F2072" s="131">
        <v>1.5949074074074074E-2</v>
      </c>
      <c r="G2072" s="136" t="str">
        <f>HYPERLINK("https://www.spreaker.com/episode/ghost-pepper-pavilion-cowboys-predictions-3-for-all--57501820")</f>
        <v>https://www.spreaker.com/episode/ghost-pepper-pavilion-cowboys-predictions-3-for-all--57501820</v>
      </c>
      <c r="H2072" s="126" t="s">
        <v>5724</v>
      </c>
      <c r="I2072" s="81" t="s">
        <v>34566</v>
      </c>
      <c r="J2072" s="51" t="s">
        <v>34567</v>
      </c>
      <c r="K2072" s="60" t="s">
        <v>38846</v>
      </c>
      <c r="L2072" s="58">
        <v>1.7337962962962961E-2</v>
      </c>
      <c r="M2072" s="114"/>
      <c r="N2072" s="111"/>
      <c r="O2072" s="105" t="s">
        <v>1772</v>
      </c>
      <c r="P2072" s="32" t="s">
        <v>2522</v>
      </c>
      <c r="Q2072" s="16" t="s">
        <v>52356</v>
      </c>
      <c r="R2072" s="32"/>
      <c r="S2072" s="16"/>
      <c r="T2072" s="35"/>
    </row>
    <row r="2073" spans="1:20" ht="49.95" customHeight="1" x14ac:dyDescent="0.2">
      <c r="A2073" s="74" t="s">
        <v>2</v>
      </c>
      <c r="B2073" s="75">
        <v>5681567</v>
      </c>
      <c r="C2073" s="76">
        <v>57501821</v>
      </c>
      <c r="D2073" s="51" t="s">
        <v>42230</v>
      </c>
      <c r="E2073" s="102">
        <v>45233</v>
      </c>
      <c r="F2073" s="131">
        <v>1.5300925925925926E-2</v>
      </c>
      <c r="G2073" s="136" t="str">
        <f>HYPERLINK("https://www.spreaker.com/episode/the-scuttlebutt--57501821")</f>
        <v>https://www.spreaker.com/episode/the-scuttlebutt--57501821</v>
      </c>
      <c r="H2073" s="126" t="s">
        <v>5723</v>
      </c>
      <c r="I2073" s="81" t="s">
        <v>34564</v>
      </c>
      <c r="J2073" s="51" t="s">
        <v>34565</v>
      </c>
      <c r="K2073" s="60" t="s">
        <v>38876</v>
      </c>
      <c r="L2073" s="58">
        <v>1.650462962962963E-2</v>
      </c>
      <c r="M2073" s="114"/>
      <c r="N2073" s="111"/>
      <c r="O2073" s="105" t="s">
        <v>1327</v>
      </c>
      <c r="P2073" s="32" t="s">
        <v>2521</v>
      </c>
      <c r="Q2073" s="16" t="s">
        <v>50337</v>
      </c>
      <c r="R2073" s="32"/>
      <c r="S2073" s="16"/>
      <c r="T2073" s="35"/>
    </row>
    <row r="2074" spans="1:20" ht="49.95" customHeight="1" x14ac:dyDescent="0.2">
      <c r="A2074" s="74" t="s">
        <v>2</v>
      </c>
      <c r="B2074" s="75">
        <v>5681567</v>
      </c>
      <c r="C2074" s="76">
        <v>57501822</v>
      </c>
      <c r="D2074" s="51" t="s">
        <v>42229</v>
      </c>
      <c r="E2074" s="102">
        <v>45233</v>
      </c>
      <c r="F2074" s="131">
        <v>1.4236111111111111E-2</v>
      </c>
      <c r="G2074" s="136" t="str">
        <f>HYPERLINK("https://www.spreaker.com/episode/sports-7--57501822")</f>
        <v>https://www.spreaker.com/episode/sports-7--57501822</v>
      </c>
      <c r="H2074" s="126" t="s">
        <v>5722</v>
      </c>
      <c r="I2074" s="81" t="s">
        <v>34562</v>
      </c>
      <c r="J2074" s="51" t="s">
        <v>34563</v>
      </c>
      <c r="K2074" s="60" t="s">
        <v>38874</v>
      </c>
      <c r="L2074" s="58">
        <v>1.5625E-2</v>
      </c>
      <c r="M2074" s="114"/>
      <c r="N2074" s="111"/>
      <c r="O2074" s="105" t="s">
        <v>1771</v>
      </c>
      <c r="P2074" s="32" t="s">
        <v>2520</v>
      </c>
      <c r="Q2074" s="16" t="s">
        <v>52255</v>
      </c>
      <c r="R2074" s="32"/>
      <c r="S2074" s="16"/>
      <c r="T2074" s="35"/>
    </row>
    <row r="2075" spans="1:20" ht="49.95" customHeight="1" x14ac:dyDescent="0.2">
      <c r="A2075" s="74" t="s">
        <v>2</v>
      </c>
      <c r="B2075" s="75">
        <v>5681567</v>
      </c>
      <c r="C2075" s="76">
        <v>57501824</v>
      </c>
      <c r="D2075" s="51" t="s">
        <v>42228</v>
      </c>
      <c r="E2075" s="102">
        <v>45233</v>
      </c>
      <c r="F2075" s="131">
        <v>1.6041666666666666E-2</v>
      </c>
      <c r="G2075" s="136" t="str">
        <f>HYPERLINK("https://www.spreaker.com/episode/the-most-important-thing-in-the-world-texas-rangers-parade--57501824")</f>
        <v>https://www.spreaker.com/episode/the-most-important-thing-in-the-world-texas-rangers-parade--57501824</v>
      </c>
      <c r="H2075" s="126" t="s">
        <v>5721</v>
      </c>
      <c r="I2075" s="81" t="s">
        <v>34560</v>
      </c>
      <c r="J2075" s="51" t="s">
        <v>34561</v>
      </c>
      <c r="K2075" s="60" t="s">
        <v>38821</v>
      </c>
      <c r="L2075" s="58">
        <v>1.7430555555555557E-2</v>
      </c>
      <c r="M2075" s="114"/>
      <c r="N2075" s="111"/>
      <c r="O2075" s="105" t="s">
        <v>1770</v>
      </c>
      <c r="P2075" s="32" t="s">
        <v>2519</v>
      </c>
      <c r="Q2075" s="16" t="s">
        <v>54730</v>
      </c>
      <c r="R2075" s="32"/>
      <c r="S2075" s="16"/>
      <c r="T2075" s="35"/>
    </row>
    <row r="2076" spans="1:20" ht="49.95" customHeight="1" x14ac:dyDescent="0.2">
      <c r="A2076" s="74" t="s">
        <v>2</v>
      </c>
      <c r="B2076" s="75">
        <v>5681567</v>
      </c>
      <c r="C2076" s="76">
        <v>57501826</v>
      </c>
      <c r="D2076" s="51" t="s">
        <v>42227</v>
      </c>
      <c r="E2076" s="102">
        <v>45233</v>
      </c>
      <c r="F2076" s="131">
        <v>1.8993055555555555E-2</v>
      </c>
      <c r="G2076" s="136" t="str">
        <f>HYPERLINK("https://www.spreaker.com/episode/the-opener-november-3-2023--57501826")</f>
        <v>https://www.spreaker.com/episode/the-opener-november-3-2023--57501826</v>
      </c>
      <c r="H2076" s="126" t="s">
        <v>5720</v>
      </c>
      <c r="I2076" s="81" t="s">
        <v>34558</v>
      </c>
      <c r="J2076" s="51" t="s">
        <v>34559</v>
      </c>
      <c r="K2076" s="60" t="s">
        <v>38845</v>
      </c>
      <c r="L2076" s="58">
        <v>2.0208333333333332E-2</v>
      </c>
      <c r="M2076" s="114"/>
      <c r="N2076" s="111"/>
      <c r="O2076" s="105" t="s">
        <v>1769</v>
      </c>
      <c r="P2076" s="32" t="s">
        <v>2518</v>
      </c>
      <c r="Q2076" s="16" t="s">
        <v>54736</v>
      </c>
      <c r="R2076" s="32"/>
      <c r="S2076" s="16"/>
      <c r="T2076" s="35"/>
    </row>
    <row r="2077" spans="1:20" ht="49.95" customHeight="1" x14ac:dyDescent="0.2">
      <c r="A2077" s="74" t="s">
        <v>2</v>
      </c>
      <c r="B2077" s="75">
        <v>5681567</v>
      </c>
      <c r="C2077" s="76">
        <v>57533120</v>
      </c>
      <c r="D2077" s="51" t="s">
        <v>42226</v>
      </c>
      <c r="E2077" s="102">
        <v>45236</v>
      </c>
      <c r="F2077" s="131">
        <v>1.4178240740740741E-2</v>
      </c>
      <c r="G2077" s="136" t="str">
        <f>HYPERLINK("https://www.spreaker.com/episode/hot-mop--57533120")</f>
        <v>https://www.spreaker.com/episode/hot-mop--57533120</v>
      </c>
      <c r="H2077" s="126" t="s">
        <v>5719</v>
      </c>
      <c r="I2077" s="81" t="s">
        <v>34556</v>
      </c>
      <c r="J2077" s="51" t="s">
        <v>34557</v>
      </c>
      <c r="K2077" s="60" t="s">
        <v>38706</v>
      </c>
      <c r="L2077" s="58">
        <v>1.5069444444444444E-2</v>
      </c>
      <c r="M2077" s="114"/>
      <c r="N2077" s="111"/>
      <c r="O2077" s="105" t="s">
        <v>1374</v>
      </c>
      <c r="P2077" s="32" t="s">
        <v>2517</v>
      </c>
      <c r="Q2077" s="16" t="s">
        <v>49325</v>
      </c>
      <c r="R2077" s="32"/>
      <c r="S2077" s="16"/>
      <c r="T2077" s="35"/>
    </row>
    <row r="2078" spans="1:20" ht="49.95" customHeight="1" x14ac:dyDescent="0.2">
      <c r="A2078" s="74" t="s">
        <v>2</v>
      </c>
      <c r="B2078" s="75">
        <v>5681567</v>
      </c>
      <c r="C2078" s="76">
        <v>57533125</v>
      </c>
      <c r="D2078" s="51" t="s">
        <v>42225</v>
      </c>
      <c r="E2078" s="102">
        <v>45236</v>
      </c>
      <c r="F2078" s="131">
        <v>1.6643518518518519E-2</v>
      </c>
      <c r="G2078" s="136" t="str">
        <f>HYPERLINK("https://www.spreaker.com/episode/ohtani-to-the-rangers--57533125")</f>
        <v>https://www.spreaker.com/episode/ohtani-to-the-rangers--57533125</v>
      </c>
      <c r="H2078" s="126" t="s">
        <v>5718</v>
      </c>
      <c r="I2078" s="81" t="s">
        <v>34554</v>
      </c>
      <c r="J2078" s="51" t="s">
        <v>34555</v>
      </c>
      <c r="K2078" s="60" t="s">
        <v>38836</v>
      </c>
      <c r="L2078" s="58">
        <v>1.7685185185185186E-2</v>
      </c>
      <c r="M2078" s="114"/>
      <c r="N2078" s="111"/>
      <c r="O2078" s="105" t="s">
        <v>1768</v>
      </c>
      <c r="P2078" s="32" t="s">
        <v>2516</v>
      </c>
      <c r="Q2078" s="16" t="s">
        <v>51050</v>
      </c>
      <c r="R2078" s="32"/>
      <c r="S2078" s="16"/>
      <c r="T2078" s="35"/>
    </row>
    <row r="2079" spans="1:20" ht="49.95" customHeight="1" x14ac:dyDescent="0.2">
      <c r="A2079" s="74" t="s">
        <v>2</v>
      </c>
      <c r="B2079" s="75">
        <v>5681567</v>
      </c>
      <c r="C2079" s="76">
        <v>57533129</v>
      </c>
      <c r="D2079" s="51" t="s">
        <v>42224</v>
      </c>
      <c r="E2079" s="102">
        <v>45236</v>
      </c>
      <c r="F2079" s="131">
        <v>1.6018518518518519E-2</v>
      </c>
      <c r="G2079" s="136" t="str">
        <f>HYPERLINK("https://www.spreaker.com/episode/kevio-s-morning-news--57533129")</f>
        <v>https://www.spreaker.com/episode/kevio-s-morning-news--57533129</v>
      </c>
      <c r="H2079" s="126" t="s">
        <v>5717</v>
      </c>
      <c r="I2079" s="81" t="s">
        <v>34552</v>
      </c>
      <c r="J2079" s="51" t="s">
        <v>34553</v>
      </c>
      <c r="K2079" s="60" t="s">
        <v>38887</v>
      </c>
      <c r="L2079" s="58">
        <v>1.7222222222222222E-2</v>
      </c>
      <c r="M2079" s="114"/>
      <c r="N2079" s="111"/>
      <c r="O2079" s="105" t="s">
        <v>1767</v>
      </c>
      <c r="P2079" s="32" t="s">
        <v>2515</v>
      </c>
      <c r="Q2079" s="16" t="s">
        <v>49186</v>
      </c>
      <c r="R2079" s="32"/>
      <c r="S2079" s="16"/>
      <c r="T2079" s="35"/>
    </row>
    <row r="2080" spans="1:20" ht="49.95" customHeight="1" x14ac:dyDescent="0.2">
      <c r="A2080" s="74" t="s">
        <v>2</v>
      </c>
      <c r="B2080" s="75">
        <v>5681567</v>
      </c>
      <c r="C2080" s="76">
        <v>57533130</v>
      </c>
      <c r="D2080" s="51" t="s">
        <v>42223</v>
      </c>
      <c r="E2080" s="102">
        <v>45236</v>
      </c>
      <c r="F2080" s="131">
        <v>1.5879629629629629E-2</v>
      </c>
      <c r="G2080" s="136" t="str">
        <f>HYPERLINK("https://www.spreaker.com/episode/cowboys-eagles-predictions-in-review--57533130")</f>
        <v>https://www.spreaker.com/episode/cowboys-eagles-predictions-in-review--57533130</v>
      </c>
      <c r="H2080" s="126" t="s">
        <v>5716</v>
      </c>
      <c r="I2080" s="81" t="s">
        <v>34550</v>
      </c>
      <c r="J2080" s="51" t="s">
        <v>34551</v>
      </c>
      <c r="K2080" s="60" t="s">
        <v>38887</v>
      </c>
      <c r="L2080" s="58">
        <v>1.7256944444444443E-2</v>
      </c>
      <c r="M2080" s="114"/>
      <c r="N2080" s="111"/>
      <c r="O2080" s="105" t="s">
        <v>1766</v>
      </c>
      <c r="P2080" s="32" t="s">
        <v>2514</v>
      </c>
      <c r="Q2080" s="16" t="s">
        <v>50764</v>
      </c>
      <c r="R2080" s="32"/>
      <c r="S2080" s="16"/>
      <c r="T2080" s="35"/>
    </row>
    <row r="2081" spans="1:20" ht="49.95" customHeight="1" x14ac:dyDescent="0.2">
      <c r="A2081" s="74" t="s">
        <v>2</v>
      </c>
      <c r="B2081" s="75">
        <v>5681567</v>
      </c>
      <c r="C2081" s="76">
        <v>57533131</v>
      </c>
      <c r="D2081" s="51" t="s">
        <v>42222</v>
      </c>
      <c r="E2081" s="102">
        <v>45236</v>
      </c>
      <c r="F2081" s="131">
        <v>1.4560185185185185E-2</v>
      </c>
      <c r="G2081" s="136" t="str">
        <f>HYPERLINK("https://www.spreaker.com/episode/the-scuttlebutt--57533131")</f>
        <v>https://www.spreaker.com/episode/the-scuttlebutt--57533131</v>
      </c>
      <c r="H2081" s="126" t="s">
        <v>5715</v>
      </c>
      <c r="I2081" s="81" t="s">
        <v>34548</v>
      </c>
      <c r="J2081" s="51" t="s">
        <v>34549</v>
      </c>
      <c r="K2081" s="60" t="s">
        <v>38879</v>
      </c>
      <c r="L2081" s="58">
        <v>1.5949074074074074E-2</v>
      </c>
      <c r="M2081" s="114"/>
      <c r="N2081" s="111"/>
      <c r="O2081" s="105" t="s">
        <v>1327</v>
      </c>
      <c r="P2081" s="32" t="s">
        <v>2513</v>
      </c>
      <c r="Q2081" s="16" t="s">
        <v>49689</v>
      </c>
      <c r="R2081" s="32"/>
      <c r="S2081" s="16"/>
      <c r="T2081" s="35"/>
    </row>
    <row r="2082" spans="1:20" ht="49.95" customHeight="1" x14ac:dyDescent="0.2">
      <c r="A2082" s="74" t="s">
        <v>2</v>
      </c>
      <c r="B2082" s="75">
        <v>5681567</v>
      </c>
      <c r="C2082" s="76">
        <v>57533132</v>
      </c>
      <c r="D2082" s="51" t="s">
        <v>42221</v>
      </c>
      <c r="E2082" s="102">
        <v>45236</v>
      </c>
      <c r="F2082" s="131">
        <v>1.6041666666666666E-2</v>
      </c>
      <c r="G2082" s="136" t="str">
        <f>HYPERLINK("https://www.spreaker.com/episode/sports-at-7--57533132")</f>
        <v>https://www.spreaker.com/episode/sports-at-7--57533132</v>
      </c>
      <c r="H2082" s="126" t="s">
        <v>5714</v>
      </c>
      <c r="I2082" s="81" t="s">
        <v>34546</v>
      </c>
      <c r="J2082" s="51" t="s">
        <v>34547</v>
      </c>
      <c r="K2082" s="60" t="s">
        <v>38821</v>
      </c>
      <c r="L2082" s="58">
        <v>1.7418981481481483E-2</v>
      </c>
      <c r="M2082" s="114"/>
      <c r="N2082" s="111"/>
      <c r="O2082" s="105" t="s">
        <v>1349</v>
      </c>
      <c r="P2082" s="32" t="s">
        <v>2512</v>
      </c>
      <c r="Q2082" s="16" t="s">
        <v>51574</v>
      </c>
      <c r="R2082" s="32"/>
      <c r="S2082" s="16"/>
      <c r="T2082" s="35"/>
    </row>
    <row r="2083" spans="1:20" ht="49.95" customHeight="1" x14ac:dyDescent="0.2">
      <c r="A2083" s="74" t="s">
        <v>2</v>
      </c>
      <c r="B2083" s="75">
        <v>5681567</v>
      </c>
      <c r="C2083" s="76">
        <v>57533134</v>
      </c>
      <c r="D2083" s="51" t="s">
        <v>42220</v>
      </c>
      <c r="E2083" s="102">
        <v>45236</v>
      </c>
      <c r="F2083" s="131">
        <v>1.8310185185185186E-2</v>
      </c>
      <c r="G2083" s="136" t="str">
        <f>HYPERLINK("https://www.spreaker.com/episode/most-important-thing-in-the-world--57533134")</f>
        <v>https://www.spreaker.com/episode/most-important-thing-in-the-world--57533134</v>
      </c>
      <c r="H2083" s="126" t="s">
        <v>5713</v>
      </c>
      <c r="I2083" s="81" t="s">
        <v>34544</v>
      </c>
      <c r="J2083" s="51" t="s">
        <v>34545</v>
      </c>
      <c r="K2083" s="60" t="s">
        <v>39332</v>
      </c>
      <c r="L2083" s="58">
        <v>1.9699074074074074E-2</v>
      </c>
      <c r="M2083" s="114"/>
      <c r="N2083" s="111"/>
      <c r="O2083" s="105" t="s">
        <v>1325</v>
      </c>
      <c r="P2083" s="32" t="s">
        <v>2511</v>
      </c>
      <c r="Q2083" s="16" t="s">
        <v>50195</v>
      </c>
      <c r="R2083" s="32"/>
      <c r="S2083" s="16"/>
      <c r="T2083" s="35"/>
    </row>
    <row r="2084" spans="1:20" ht="49.95" customHeight="1" x14ac:dyDescent="0.2">
      <c r="A2084" s="74" t="s">
        <v>2</v>
      </c>
      <c r="B2084" s="75">
        <v>5681567</v>
      </c>
      <c r="C2084" s="76">
        <v>57533136</v>
      </c>
      <c r="D2084" s="51" t="s">
        <v>42219</v>
      </c>
      <c r="E2084" s="102">
        <v>45236</v>
      </c>
      <c r="F2084" s="131">
        <v>1.6354166666666666E-2</v>
      </c>
      <c r="G2084" s="136" t="str">
        <f>HYPERLINK("https://www.spreaker.com/episode/the-opener-november-6-2023--57533136")</f>
        <v>https://www.spreaker.com/episode/the-opener-november-6-2023--57533136</v>
      </c>
      <c r="H2084" s="126" t="s">
        <v>5712</v>
      </c>
      <c r="I2084" s="81" t="s">
        <v>34542</v>
      </c>
      <c r="J2084" s="51" t="s">
        <v>34543</v>
      </c>
      <c r="K2084" s="60" t="s">
        <v>38836</v>
      </c>
      <c r="L2084" s="58">
        <v>1.7743055555555557E-2</v>
      </c>
      <c r="M2084" s="114"/>
      <c r="N2084" s="111"/>
      <c r="O2084" s="105" t="s">
        <v>1765</v>
      </c>
      <c r="P2084" s="32" t="s">
        <v>2510</v>
      </c>
      <c r="Q2084" s="16" t="s">
        <v>55314</v>
      </c>
      <c r="R2084" s="32"/>
      <c r="S2084" s="16"/>
      <c r="T2084" s="35"/>
    </row>
    <row r="2085" spans="1:20" ht="49.95" customHeight="1" x14ac:dyDescent="0.2">
      <c r="A2085" s="74" t="s">
        <v>2</v>
      </c>
      <c r="B2085" s="75">
        <v>5681567</v>
      </c>
      <c r="C2085" s="76">
        <v>57544807</v>
      </c>
      <c r="D2085" s="51" t="s">
        <v>42218</v>
      </c>
      <c r="E2085" s="102">
        <v>45237</v>
      </c>
      <c r="F2085" s="131">
        <v>1.4618055555555556E-2</v>
      </c>
      <c r="G2085" s="136" t="str">
        <f>HYPERLINK("https://www.spreaker.com/episode/hot-mop--57544807")</f>
        <v>https://www.spreaker.com/episode/hot-mop--57544807</v>
      </c>
      <c r="H2085" s="126" t="s">
        <v>5711</v>
      </c>
      <c r="I2085" s="81" t="s">
        <v>34540</v>
      </c>
      <c r="J2085" s="51" t="s">
        <v>34541</v>
      </c>
      <c r="K2085" s="60" t="s">
        <v>38681</v>
      </c>
      <c r="L2085" s="58">
        <v>1.5856481481481482E-2</v>
      </c>
      <c r="M2085" s="114"/>
      <c r="N2085" s="111"/>
      <c r="O2085" s="105" t="s">
        <v>1374</v>
      </c>
      <c r="P2085" s="32" t="s">
        <v>2509</v>
      </c>
      <c r="Q2085" s="16" t="s">
        <v>49667</v>
      </c>
      <c r="R2085" s="32"/>
      <c r="S2085" s="16"/>
      <c r="T2085" s="35"/>
    </row>
    <row r="2086" spans="1:20" ht="49.95" customHeight="1" x14ac:dyDescent="0.2">
      <c r="A2086" s="74" t="s">
        <v>2</v>
      </c>
      <c r="B2086" s="75">
        <v>5681567</v>
      </c>
      <c r="C2086" s="76">
        <v>57544809</v>
      </c>
      <c r="D2086" s="51" t="s">
        <v>42217</v>
      </c>
      <c r="E2086" s="102">
        <v>45237</v>
      </c>
      <c r="F2086" s="131">
        <v>1.6840277777777777E-2</v>
      </c>
      <c r="G2086" s="136" t="str">
        <f>HYPERLINK("https://www.spreaker.com/episode/press-play-jj--57544809")</f>
        <v>https://www.spreaker.com/episode/press-play-jj--57544809</v>
      </c>
      <c r="H2086" s="126" t="s">
        <v>5710</v>
      </c>
      <c r="I2086" s="81" t="s">
        <v>34538</v>
      </c>
      <c r="J2086" s="51" t="s">
        <v>34539</v>
      </c>
      <c r="K2086" s="60" t="s">
        <v>38870</v>
      </c>
      <c r="L2086" s="58">
        <v>1.8217592592592594E-2</v>
      </c>
      <c r="M2086" s="114"/>
      <c r="N2086" s="111"/>
      <c r="O2086" s="105" t="s">
        <v>1497</v>
      </c>
      <c r="P2086" s="32" t="s">
        <v>2508</v>
      </c>
      <c r="Q2086" s="16" t="s">
        <v>51615</v>
      </c>
      <c r="R2086" s="32"/>
      <c r="S2086" s="16"/>
      <c r="T2086" s="35"/>
    </row>
    <row r="2087" spans="1:20" ht="49.95" customHeight="1" x14ac:dyDescent="0.2">
      <c r="A2087" s="74" t="s">
        <v>2</v>
      </c>
      <c r="B2087" s="75">
        <v>5681567</v>
      </c>
      <c r="C2087" s="76">
        <v>57544810</v>
      </c>
      <c r="D2087" s="51" t="s">
        <v>42216</v>
      </c>
      <c r="E2087" s="102">
        <v>45237</v>
      </c>
      <c r="F2087" s="131">
        <v>1.3090277777777777E-2</v>
      </c>
      <c r="G2087" s="136" t="str">
        <f>HYPERLINK("https://www.spreaker.com/episode/dingu-s-morning-news--57544810")</f>
        <v>https://www.spreaker.com/episode/dingu-s-morning-news--57544810</v>
      </c>
      <c r="H2087" s="126" t="s">
        <v>5709</v>
      </c>
      <c r="I2087" s="81" t="s">
        <v>34536</v>
      </c>
      <c r="J2087" s="51" t="s">
        <v>34537</v>
      </c>
      <c r="K2087" s="60" t="s">
        <v>38693</v>
      </c>
      <c r="L2087" s="58">
        <v>1.4479166666666666E-2</v>
      </c>
      <c r="M2087" s="114"/>
      <c r="N2087" s="111"/>
      <c r="O2087" s="105" t="s">
        <v>1329</v>
      </c>
      <c r="P2087" s="32" t="s">
        <v>2507</v>
      </c>
      <c r="Q2087" s="16" t="s">
        <v>50073</v>
      </c>
      <c r="R2087" s="32"/>
      <c r="S2087" s="16"/>
      <c r="T2087" s="35"/>
    </row>
    <row r="2088" spans="1:20" ht="49.95" customHeight="1" x14ac:dyDescent="0.2">
      <c r="A2088" s="74" t="s">
        <v>2</v>
      </c>
      <c r="B2088" s="75">
        <v>5681567</v>
      </c>
      <c r="C2088" s="76">
        <v>57544811</v>
      </c>
      <c r="D2088" s="51" t="s">
        <v>42215</v>
      </c>
      <c r="E2088" s="102">
        <v>45237</v>
      </c>
      <c r="F2088" s="131">
        <v>1.6296296296296295E-2</v>
      </c>
      <c r="G2088" s="136" t="str">
        <f>HYPERLINK("https://www.spreaker.com/episode/wild-audio--57544811")</f>
        <v>https://www.spreaker.com/episode/wild-audio--57544811</v>
      </c>
      <c r="H2088" s="126" t="s">
        <v>5708</v>
      </c>
      <c r="I2088" s="81" t="s">
        <v>34534</v>
      </c>
      <c r="J2088" s="51" t="s">
        <v>34535</v>
      </c>
      <c r="K2088" s="60" t="s">
        <v>38836</v>
      </c>
      <c r="L2088" s="58">
        <v>1.7685185185185186E-2</v>
      </c>
      <c r="M2088" s="114"/>
      <c r="N2088" s="111"/>
      <c r="O2088" s="105" t="s">
        <v>1764</v>
      </c>
      <c r="P2088" s="32" t="s">
        <v>2506</v>
      </c>
      <c r="Q2088" s="16" t="s">
        <v>50165</v>
      </c>
      <c r="R2088" s="32"/>
      <c r="S2088" s="16"/>
      <c r="T2088" s="35"/>
    </row>
    <row r="2089" spans="1:20" ht="49.95" customHeight="1" x14ac:dyDescent="0.2">
      <c r="A2089" s="74" t="s">
        <v>2</v>
      </c>
      <c r="B2089" s="75">
        <v>5681567</v>
      </c>
      <c r="C2089" s="76">
        <v>57544812</v>
      </c>
      <c r="D2089" s="51" t="s">
        <v>42214</v>
      </c>
      <c r="E2089" s="102">
        <v>45237</v>
      </c>
      <c r="F2089" s="131">
        <v>1.4247685185185184E-2</v>
      </c>
      <c r="G2089" s="136" t="str">
        <f>HYPERLINK("https://www.spreaker.com/episode/the-scuttlebutt--57544812")</f>
        <v>https://www.spreaker.com/episode/the-scuttlebutt--57544812</v>
      </c>
      <c r="H2089" s="126" t="s">
        <v>5707</v>
      </c>
      <c r="I2089" s="81" t="s">
        <v>34532</v>
      </c>
      <c r="J2089" s="51" t="s">
        <v>34533</v>
      </c>
      <c r="K2089" s="60" t="s">
        <v>38874</v>
      </c>
      <c r="L2089" s="58">
        <v>1.5636574074074074E-2</v>
      </c>
      <c r="M2089" s="114"/>
      <c r="N2089" s="111"/>
      <c r="O2089" s="105" t="s">
        <v>1327</v>
      </c>
      <c r="P2089" s="32" t="s">
        <v>2505</v>
      </c>
      <c r="Q2089" s="16" t="s">
        <v>49690</v>
      </c>
      <c r="R2089" s="32"/>
      <c r="S2089" s="16"/>
      <c r="T2089" s="35"/>
    </row>
    <row r="2090" spans="1:20" ht="49.95" customHeight="1" x14ac:dyDescent="0.2">
      <c r="A2090" s="74" t="s">
        <v>2</v>
      </c>
      <c r="B2090" s="75">
        <v>5681567</v>
      </c>
      <c r="C2090" s="76">
        <v>57544814</v>
      </c>
      <c r="D2090" s="51" t="s">
        <v>42213</v>
      </c>
      <c r="E2090" s="102">
        <v>45237</v>
      </c>
      <c r="F2090" s="131">
        <v>1.7893518518518517E-2</v>
      </c>
      <c r="G2090" s="136" t="str">
        <f>HYPERLINK("https://www.spreaker.com/episode/sports-at-7--57544814")</f>
        <v>https://www.spreaker.com/episode/sports-at-7--57544814</v>
      </c>
      <c r="H2090" s="126" t="s">
        <v>5706</v>
      </c>
      <c r="I2090" s="81" t="s">
        <v>34530</v>
      </c>
      <c r="J2090" s="51" t="s">
        <v>34531</v>
      </c>
      <c r="K2090" s="60" t="s">
        <v>38919</v>
      </c>
      <c r="L2090" s="58">
        <v>1.9120370370370371E-2</v>
      </c>
      <c r="M2090" s="114"/>
      <c r="N2090" s="111"/>
      <c r="O2090" s="105" t="s">
        <v>1349</v>
      </c>
      <c r="P2090" s="32" t="s">
        <v>2504</v>
      </c>
      <c r="Q2090" s="16" t="s">
        <v>52611</v>
      </c>
      <c r="R2090" s="32"/>
      <c r="S2090" s="16"/>
      <c r="T2090" s="35"/>
    </row>
    <row r="2091" spans="1:20" ht="49.95" customHeight="1" x14ac:dyDescent="0.2">
      <c r="A2091" s="74" t="s">
        <v>2</v>
      </c>
      <c r="B2091" s="75">
        <v>5681567</v>
      </c>
      <c r="C2091" s="76">
        <v>57544815</v>
      </c>
      <c r="D2091" s="51" t="s">
        <v>42212</v>
      </c>
      <c r="E2091" s="102">
        <v>45237</v>
      </c>
      <c r="F2091" s="131">
        <v>1.462962962962963E-2</v>
      </c>
      <c r="G2091" s="136" t="str">
        <f>HYPERLINK("https://www.spreaker.com/episode/most-important-thing-in-the-world--57544815")</f>
        <v>https://www.spreaker.com/episode/most-important-thing-in-the-world--57544815</v>
      </c>
      <c r="H2091" s="126" t="s">
        <v>5705</v>
      </c>
      <c r="I2091" s="81" t="s">
        <v>34528</v>
      </c>
      <c r="J2091" s="51" t="s">
        <v>34529</v>
      </c>
      <c r="K2091" s="60" t="s">
        <v>38898</v>
      </c>
      <c r="L2091" s="58">
        <v>1.5844907407407408E-2</v>
      </c>
      <c r="M2091" s="114"/>
      <c r="N2091" s="111"/>
      <c r="O2091" s="105" t="s">
        <v>1325</v>
      </c>
      <c r="P2091" s="32" t="s">
        <v>2503</v>
      </c>
      <c r="Q2091" s="16" t="s">
        <v>49492</v>
      </c>
      <c r="R2091" s="32"/>
      <c r="S2091" s="16"/>
      <c r="T2091" s="35"/>
    </row>
    <row r="2092" spans="1:20" ht="49.95" customHeight="1" x14ac:dyDescent="0.2">
      <c r="A2092" s="74" t="s">
        <v>2</v>
      </c>
      <c r="B2092" s="75">
        <v>5681567</v>
      </c>
      <c r="C2092" s="76">
        <v>57544816</v>
      </c>
      <c r="D2092" s="51" t="s">
        <v>42211</v>
      </c>
      <c r="E2092" s="102">
        <v>45237</v>
      </c>
      <c r="F2092" s="131">
        <v>1.9120370370370371E-2</v>
      </c>
      <c r="G2092" s="136" t="str">
        <f>HYPERLINK("https://www.spreaker.com/episode/the-opener-november-7-2023--57544816")</f>
        <v>https://www.spreaker.com/episode/the-opener-november-7-2023--57544816</v>
      </c>
      <c r="H2092" s="126" t="s">
        <v>5704</v>
      </c>
      <c r="I2092" s="81" t="s">
        <v>34526</v>
      </c>
      <c r="J2092" s="51" t="s">
        <v>34527</v>
      </c>
      <c r="K2092" s="60" t="s">
        <v>38856</v>
      </c>
      <c r="L2092" s="58">
        <v>2.0497685185185185E-2</v>
      </c>
      <c r="M2092" s="114"/>
      <c r="N2092" s="111"/>
      <c r="O2092" s="105" t="s">
        <v>1763</v>
      </c>
      <c r="P2092" s="32" t="s">
        <v>2502</v>
      </c>
      <c r="Q2092" s="16" t="s">
        <v>52557</v>
      </c>
      <c r="R2092" s="32"/>
      <c r="S2092" s="16"/>
      <c r="T2092" s="35"/>
    </row>
    <row r="2093" spans="1:20" ht="49.95" customHeight="1" x14ac:dyDescent="0.2">
      <c r="A2093" s="74" t="s">
        <v>2</v>
      </c>
      <c r="B2093" s="75">
        <v>5681567</v>
      </c>
      <c r="C2093" s="76">
        <v>57561894</v>
      </c>
      <c r="D2093" s="51" t="s">
        <v>42210</v>
      </c>
      <c r="E2093" s="102">
        <v>45238</v>
      </c>
      <c r="F2093" s="131">
        <v>1.3819444444444445E-2</v>
      </c>
      <c r="G2093" s="136" t="str">
        <f>HYPERLINK("https://www.spreaker.com/episode/music-madness-w-ben-and-skin--57561894")</f>
        <v>https://www.spreaker.com/episode/music-madness-w-ben-and-skin--57561894</v>
      </c>
      <c r="H2093" s="126" t="s">
        <v>5703</v>
      </c>
      <c r="I2093" s="81" t="s">
        <v>34524</v>
      </c>
      <c r="J2093" s="51" t="s">
        <v>34525</v>
      </c>
      <c r="K2093" s="60" t="s">
        <v>38713</v>
      </c>
      <c r="L2093" s="58">
        <v>1.5057870370370371E-2</v>
      </c>
      <c r="M2093" s="114"/>
      <c r="N2093" s="111"/>
      <c r="O2093" s="105" t="s">
        <v>1762</v>
      </c>
      <c r="P2093" s="32" t="s">
        <v>2501</v>
      </c>
      <c r="Q2093" s="16" t="s">
        <v>51542</v>
      </c>
      <c r="R2093" s="32"/>
      <c r="S2093" s="16"/>
      <c r="T2093" s="35"/>
    </row>
    <row r="2094" spans="1:20" ht="49.95" customHeight="1" x14ac:dyDescent="0.2">
      <c r="A2094" s="74" t="s">
        <v>2</v>
      </c>
      <c r="B2094" s="75">
        <v>5681567</v>
      </c>
      <c r="C2094" s="76">
        <v>57562080</v>
      </c>
      <c r="D2094" s="51" t="s">
        <v>42209</v>
      </c>
      <c r="E2094" s="102">
        <v>45238</v>
      </c>
      <c r="F2094" s="131">
        <v>1.3553240740740741E-2</v>
      </c>
      <c r="G2094" s="136" t="str">
        <f>HYPERLINK("https://www.spreaker.com/episode/lights-camera-a-holes--57562080")</f>
        <v>https://www.spreaker.com/episode/lights-camera-a-holes--57562080</v>
      </c>
      <c r="H2094" s="126" t="s">
        <v>5702</v>
      </c>
      <c r="I2094" s="81" t="s">
        <v>34522</v>
      </c>
      <c r="J2094" s="51" t="s">
        <v>34523</v>
      </c>
      <c r="K2094" s="60" t="s">
        <v>38687</v>
      </c>
      <c r="L2094" s="58">
        <v>1.4791666666666667E-2</v>
      </c>
      <c r="M2094" s="114"/>
      <c r="N2094" s="111"/>
      <c r="O2094" s="105" t="s">
        <v>1761</v>
      </c>
      <c r="P2094" s="32" t="s">
        <v>2500</v>
      </c>
      <c r="Q2094" s="16" t="s">
        <v>49724</v>
      </c>
      <c r="R2094" s="32"/>
      <c r="S2094" s="16"/>
      <c r="T2094" s="35"/>
    </row>
    <row r="2095" spans="1:20" ht="49.95" customHeight="1" x14ac:dyDescent="0.2">
      <c r="A2095" s="74" t="s">
        <v>2</v>
      </c>
      <c r="B2095" s="75">
        <v>5681567</v>
      </c>
      <c r="C2095" s="76">
        <v>57562085</v>
      </c>
      <c r="D2095" s="51" t="s">
        <v>42208</v>
      </c>
      <c r="E2095" s="102">
        <v>45238</v>
      </c>
      <c r="F2095" s="131">
        <v>1.6053240740740739E-2</v>
      </c>
      <c r="G2095" s="136" t="str">
        <f>HYPERLINK("https://www.spreaker.com/episode/dingu-s-morning-news--57562085")</f>
        <v>https://www.spreaker.com/episode/dingu-s-morning-news--57562085</v>
      </c>
      <c r="H2095" s="126" t="s">
        <v>5701</v>
      </c>
      <c r="I2095" s="81" t="s">
        <v>34520</v>
      </c>
      <c r="J2095" s="51" t="s">
        <v>34521</v>
      </c>
      <c r="K2095" s="60" t="s">
        <v>38680</v>
      </c>
      <c r="L2095" s="58">
        <v>1.726851851851852E-2</v>
      </c>
      <c r="M2095" s="114"/>
      <c r="N2095" s="111"/>
      <c r="O2095" s="105" t="s">
        <v>1329</v>
      </c>
      <c r="P2095" s="32" t="s">
        <v>2499</v>
      </c>
      <c r="Q2095" s="16" t="s">
        <v>52554</v>
      </c>
      <c r="R2095" s="32"/>
      <c r="S2095" s="16"/>
      <c r="T2095" s="35"/>
    </row>
    <row r="2096" spans="1:20" ht="49.95" customHeight="1" x14ac:dyDescent="0.2">
      <c r="A2096" s="74" t="s">
        <v>2</v>
      </c>
      <c r="B2096" s="75">
        <v>5681567</v>
      </c>
      <c r="C2096" s="76">
        <v>57562087</v>
      </c>
      <c r="D2096" s="51" t="s">
        <v>42207</v>
      </c>
      <c r="E2096" s="102">
        <v>45238</v>
      </c>
      <c r="F2096" s="131">
        <v>1.5706018518518518E-2</v>
      </c>
      <c r="G2096" s="136" t="str">
        <f>HYPERLINK("https://www.spreaker.com/episode/music-madness--57562087")</f>
        <v>https://www.spreaker.com/episode/music-madness--57562087</v>
      </c>
      <c r="H2096" s="126" t="s">
        <v>5700</v>
      </c>
      <c r="I2096" s="81" t="s">
        <v>34518</v>
      </c>
      <c r="J2096" s="51" t="s">
        <v>34519</v>
      </c>
      <c r="K2096" s="60" t="s">
        <v>38910</v>
      </c>
      <c r="L2096" s="58">
        <v>1.7083333333333332E-2</v>
      </c>
      <c r="M2096" s="114"/>
      <c r="N2096" s="111"/>
      <c r="O2096" s="105" t="s">
        <v>1760</v>
      </c>
      <c r="P2096" s="32" t="s">
        <v>2498</v>
      </c>
      <c r="Q2096" s="16" t="s">
        <v>52472</v>
      </c>
      <c r="R2096" s="32"/>
      <c r="S2096" s="16"/>
      <c r="T2096" s="35"/>
    </row>
    <row r="2097" spans="1:20" ht="49.95" customHeight="1" x14ac:dyDescent="0.2">
      <c r="A2097" s="74" t="s">
        <v>2</v>
      </c>
      <c r="B2097" s="75">
        <v>5681567</v>
      </c>
      <c r="C2097" s="76">
        <v>57562088</v>
      </c>
      <c r="D2097" s="51" t="s">
        <v>42206</v>
      </c>
      <c r="E2097" s="102">
        <v>45238</v>
      </c>
      <c r="F2097" s="131">
        <v>1.2939814814814815E-2</v>
      </c>
      <c r="G2097" s="136" t="str">
        <f>HYPERLINK("https://www.spreaker.com/episode/the-scuttlebutt--57562088")</f>
        <v>https://www.spreaker.com/episode/the-scuttlebutt--57562088</v>
      </c>
      <c r="H2097" s="126" t="s">
        <v>5699</v>
      </c>
      <c r="I2097" s="81" t="s">
        <v>34516</v>
      </c>
      <c r="J2097" s="51" t="s">
        <v>34517</v>
      </c>
      <c r="K2097" s="60" t="s">
        <v>38875</v>
      </c>
      <c r="L2097" s="58">
        <v>1.4328703703703703E-2</v>
      </c>
      <c r="M2097" s="114"/>
      <c r="N2097" s="111"/>
      <c r="O2097" s="105" t="s">
        <v>1327</v>
      </c>
      <c r="P2097" s="32" t="s">
        <v>2497</v>
      </c>
      <c r="Q2097" s="16" t="s">
        <v>55311</v>
      </c>
      <c r="R2097" s="32"/>
      <c r="S2097" s="16"/>
      <c r="T2097" s="35"/>
    </row>
    <row r="2098" spans="1:20" ht="49.95" customHeight="1" x14ac:dyDescent="0.2">
      <c r="A2098" s="74" t="s">
        <v>2</v>
      </c>
      <c r="B2098" s="75">
        <v>5681567</v>
      </c>
      <c r="C2098" s="76">
        <v>57562089</v>
      </c>
      <c r="D2098" s="51" t="s">
        <v>42205</v>
      </c>
      <c r="E2098" s="102">
        <v>45238</v>
      </c>
      <c r="F2098" s="131">
        <v>1.5428240740740741E-2</v>
      </c>
      <c r="G2098" s="136" t="str">
        <f>HYPERLINK("https://www.spreaker.com/episode/sports-at-7--57562089")</f>
        <v>https://www.spreaker.com/episode/sports-at-7--57562089</v>
      </c>
      <c r="H2098" s="126" t="s">
        <v>5698</v>
      </c>
      <c r="I2098" s="81" t="s">
        <v>34514</v>
      </c>
      <c r="J2098" s="51" t="s">
        <v>34515</v>
      </c>
      <c r="K2098" s="60" t="s">
        <v>38915</v>
      </c>
      <c r="L2098" s="58">
        <v>1.681712962962963E-2</v>
      </c>
      <c r="M2098" s="114"/>
      <c r="N2098" s="111"/>
      <c r="O2098" s="105" t="s">
        <v>1349</v>
      </c>
      <c r="P2098" s="32" t="s">
        <v>2496</v>
      </c>
      <c r="Q2098" s="16" t="s">
        <v>51671</v>
      </c>
      <c r="R2098" s="32"/>
      <c r="S2098" s="16"/>
      <c r="T2098" s="35"/>
    </row>
    <row r="2099" spans="1:20" ht="49.95" customHeight="1" x14ac:dyDescent="0.2">
      <c r="A2099" s="74" t="s">
        <v>2</v>
      </c>
      <c r="B2099" s="75">
        <v>5681567</v>
      </c>
      <c r="C2099" s="76">
        <v>57562090</v>
      </c>
      <c r="D2099" s="51" t="s">
        <v>42204</v>
      </c>
      <c r="E2099" s="102">
        <v>45238</v>
      </c>
      <c r="F2099" s="131">
        <v>1.5173611111111112E-2</v>
      </c>
      <c r="G2099" s="136" t="str">
        <f>HYPERLINK("https://www.spreaker.com/episode/most-important-thing-in-the-world--57562090")</f>
        <v>https://www.spreaker.com/episode/most-important-thing-in-the-world--57562090</v>
      </c>
      <c r="H2099" s="126" t="s">
        <v>5697</v>
      </c>
      <c r="I2099" s="81" t="s">
        <v>34512</v>
      </c>
      <c r="J2099" s="51" t="s">
        <v>34513</v>
      </c>
      <c r="K2099" s="60" t="s">
        <v>38880</v>
      </c>
      <c r="L2099" s="58">
        <v>1.6562500000000001E-2</v>
      </c>
      <c r="M2099" s="114"/>
      <c r="N2099" s="111"/>
      <c r="O2099" s="105" t="s">
        <v>1325</v>
      </c>
      <c r="P2099" s="32" t="s">
        <v>2495</v>
      </c>
      <c r="Q2099" s="16" t="s">
        <v>50003</v>
      </c>
      <c r="R2099" s="32"/>
      <c r="S2099" s="16"/>
      <c r="T2099" s="35"/>
    </row>
    <row r="2100" spans="1:20" ht="49.95" customHeight="1" x14ac:dyDescent="0.2">
      <c r="A2100" s="74" t="s">
        <v>2</v>
      </c>
      <c r="B2100" s="75">
        <v>5681567</v>
      </c>
      <c r="C2100" s="76">
        <v>57562091</v>
      </c>
      <c r="D2100" s="51" t="s">
        <v>42203</v>
      </c>
      <c r="E2100" s="102">
        <v>45238</v>
      </c>
      <c r="F2100" s="131">
        <v>1.7523148148148149E-2</v>
      </c>
      <c r="G2100" s="136" t="str">
        <f>HYPERLINK("https://www.spreaker.com/episode/the-opener-november-8-2023--57562091")</f>
        <v>https://www.spreaker.com/episode/the-opener-november-8-2023--57562091</v>
      </c>
      <c r="H2100" s="126" t="s">
        <v>5696</v>
      </c>
      <c r="I2100" s="81" t="s">
        <v>34510</v>
      </c>
      <c r="J2100" s="51" t="s">
        <v>34511</v>
      </c>
      <c r="K2100" s="60" t="s">
        <v>38934</v>
      </c>
      <c r="L2100" s="58">
        <v>1.8912037037037036E-2</v>
      </c>
      <c r="M2100" s="114"/>
      <c r="N2100" s="111"/>
      <c r="O2100" s="105" t="s">
        <v>1759</v>
      </c>
      <c r="P2100" s="32" t="s">
        <v>2494</v>
      </c>
      <c r="Q2100" s="16" t="s">
        <v>55308</v>
      </c>
      <c r="R2100" s="32"/>
      <c r="S2100" s="16"/>
      <c r="T2100" s="35"/>
    </row>
    <row r="2101" spans="1:20" ht="49.95" customHeight="1" x14ac:dyDescent="0.2">
      <c r="A2101" s="74" t="s">
        <v>2</v>
      </c>
      <c r="B2101" s="75">
        <v>5681567</v>
      </c>
      <c r="C2101" s="76">
        <v>57580089</v>
      </c>
      <c r="D2101" s="51" t="s">
        <v>42202</v>
      </c>
      <c r="E2101" s="102">
        <v>45239</v>
      </c>
      <c r="F2101" s="131">
        <v>1.4953703703703703E-2</v>
      </c>
      <c r="G2101" s="136" t="str">
        <f>HYPERLINK("https://www.spreaker.com/episode/hot-mop--57580089")</f>
        <v>https://www.spreaker.com/episode/hot-mop--57580089</v>
      </c>
      <c r="H2101" s="126" t="s">
        <v>5695</v>
      </c>
      <c r="I2101" s="81" t="s">
        <v>34508</v>
      </c>
      <c r="J2101" s="51" t="s">
        <v>34509</v>
      </c>
      <c r="K2101" s="60" t="s">
        <v>38741</v>
      </c>
      <c r="L2101" s="58">
        <v>1.6180555555555556E-2</v>
      </c>
      <c r="M2101" s="114"/>
      <c r="N2101" s="111"/>
      <c r="O2101" s="105" t="s">
        <v>1374</v>
      </c>
      <c r="P2101" s="32" t="s">
        <v>2493</v>
      </c>
      <c r="Q2101" s="16" t="s">
        <v>50127</v>
      </c>
      <c r="R2101" s="32"/>
      <c r="S2101" s="16"/>
      <c r="T2101" s="35"/>
    </row>
    <row r="2102" spans="1:20" ht="49.95" customHeight="1" x14ac:dyDescent="0.2">
      <c r="A2102" s="74" t="s">
        <v>2</v>
      </c>
      <c r="B2102" s="75">
        <v>5681567</v>
      </c>
      <c r="C2102" s="76">
        <v>57580092</v>
      </c>
      <c r="D2102" s="51" t="s">
        <v>42201</v>
      </c>
      <c r="E2102" s="102">
        <v>45239</v>
      </c>
      <c r="F2102" s="131">
        <v>1.4398148148148148E-2</v>
      </c>
      <c r="G2102" s="136" t="str">
        <f>HYPERLINK("https://www.spreaker.com/episode/picks-with-glenns--57580092")</f>
        <v>https://www.spreaker.com/episode/picks-with-glenns--57580092</v>
      </c>
      <c r="H2102" s="126" t="s">
        <v>5694</v>
      </c>
      <c r="I2102" s="81" t="s">
        <v>34506</v>
      </c>
      <c r="J2102" s="51" t="s">
        <v>34507</v>
      </c>
      <c r="K2102" s="60" t="s">
        <v>38691</v>
      </c>
      <c r="L2102" s="58">
        <v>1.5625E-2</v>
      </c>
      <c r="M2102" s="114"/>
      <c r="N2102" s="111"/>
      <c r="O2102" s="105" t="s">
        <v>1677</v>
      </c>
      <c r="P2102" s="32" t="s">
        <v>2492</v>
      </c>
      <c r="Q2102" s="16" t="s">
        <v>50152</v>
      </c>
      <c r="R2102" s="32"/>
      <c r="S2102" s="16"/>
      <c r="T2102" s="35"/>
    </row>
    <row r="2103" spans="1:20" ht="49.95" customHeight="1" x14ac:dyDescent="0.2">
      <c r="A2103" s="74" t="s">
        <v>2</v>
      </c>
      <c r="B2103" s="75">
        <v>5681567</v>
      </c>
      <c r="C2103" s="76">
        <v>57580094</v>
      </c>
      <c r="D2103" s="51" t="s">
        <v>42200</v>
      </c>
      <c r="E2103" s="102">
        <v>45239</v>
      </c>
      <c r="F2103" s="131">
        <v>1.2581018518518519E-2</v>
      </c>
      <c r="G2103" s="136" t="str">
        <f>HYPERLINK("https://www.spreaker.com/episode/dingu-s-morning-news--57580094")</f>
        <v>https://www.spreaker.com/episode/dingu-s-morning-news--57580094</v>
      </c>
      <c r="H2103" s="126" t="s">
        <v>5693</v>
      </c>
      <c r="I2103" s="81" t="s">
        <v>34504</v>
      </c>
      <c r="J2103" s="51" t="s">
        <v>34505</v>
      </c>
      <c r="K2103" s="60" t="s">
        <v>38871</v>
      </c>
      <c r="L2103" s="58">
        <v>1.3969907407407407E-2</v>
      </c>
      <c r="M2103" s="114"/>
      <c r="N2103" s="111"/>
      <c r="O2103" s="105" t="s">
        <v>1329</v>
      </c>
      <c r="P2103" s="32" t="s">
        <v>2491</v>
      </c>
      <c r="Q2103" s="16" t="s">
        <v>52478</v>
      </c>
      <c r="R2103" s="32"/>
      <c r="S2103" s="16"/>
      <c r="T2103" s="35"/>
    </row>
    <row r="2104" spans="1:20" ht="49.95" customHeight="1" x14ac:dyDescent="0.2">
      <c r="A2104" s="74" t="s">
        <v>2</v>
      </c>
      <c r="B2104" s="75">
        <v>5681567</v>
      </c>
      <c r="C2104" s="76">
        <v>57580095</v>
      </c>
      <c r="D2104" s="51" t="s">
        <v>42199</v>
      </c>
      <c r="E2104" s="102">
        <v>45239</v>
      </c>
      <c r="F2104" s="131">
        <v>1.6944444444444446E-2</v>
      </c>
      <c r="G2104" s="136" t="str">
        <f>HYPERLINK("https://www.spreaker.com/episode/the-iron-claw-world-premiere-review--57580095")</f>
        <v>https://www.spreaker.com/episode/the-iron-claw-world-premiere-review--57580095</v>
      </c>
      <c r="H2104" s="126" t="s">
        <v>5692</v>
      </c>
      <c r="I2104" s="81" t="s">
        <v>34502</v>
      </c>
      <c r="J2104" s="51" t="s">
        <v>34503</v>
      </c>
      <c r="K2104" s="60" t="s">
        <v>38842</v>
      </c>
      <c r="L2104" s="58">
        <v>1.8344907407407407E-2</v>
      </c>
      <c r="M2104" s="114"/>
      <c r="N2104" s="111"/>
      <c r="O2104" s="105" t="s">
        <v>1758</v>
      </c>
      <c r="P2104" s="32" t="s">
        <v>2490</v>
      </c>
      <c r="Q2104" s="16" t="s">
        <v>54737</v>
      </c>
      <c r="R2104" s="32"/>
      <c r="S2104" s="16"/>
      <c r="T2104" s="35"/>
    </row>
    <row r="2105" spans="1:20" ht="49.95" customHeight="1" x14ac:dyDescent="0.2">
      <c r="A2105" s="74" t="s">
        <v>2</v>
      </c>
      <c r="B2105" s="75">
        <v>5681567</v>
      </c>
      <c r="C2105" s="76">
        <v>57580096</v>
      </c>
      <c r="D2105" s="51" t="s">
        <v>42198</v>
      </c>
      <c r="E2105" s="102">
        <v>45239</v>
      </c>
      <c r="F2105" s="131">
        <v>1.556712962962963E-2</v>
      </c>
      <c r="G2105" s="136" t="str">
        <f>HYPERLINK("https://www.spreaker.com/episode/the-scuttlebutt--57580096")</f>
        <v>https://www.spreaker.com/episode/the-scuttlebutt--57580096</v>
      </c>
      <c r="H2105" s="126" t="s">
        <v>5691</v>
      </c>
      <c r="I2105" s="81" t="s">
        <v>34500</v>
      </c>
      <c r="J2105" s="51" t="s">
        <v>34501</v>
      </c>
      <c r="K2105" s="60" t="s">
        <v>38913</v>
      </c>
      <c r="L2105" s="58">
        <v>1.695601851851852E-2</v>
      </c>
      <c r="M2105" s="114"/>
      <c r="N2105" s="111"/>
      <c r="O2105" s="105" t="s">
        <v>1327</v>
      </c>
      <c r="P2105" s="32" t="s">
        <v>2489</v>
      </c>
      <c r="Q2105" s="16" t="s">
        <v>49699</v>
      </c>
      <c r="R2105" s="32"/>
      <c r="S2105" s="16"/>
      <c r="T2105" s="35"/>
    </row>
    <row r="2106" spans="1:20" ht="49.95" customHeight="1" x14ac:dyDescent="0.2">
      <c r="A2106" s="74" t="s">
        <v>2</v>
      </c>
      <c r="B2106" s="75">
        <v>5681567</v>
      </c>
      <c r="C2106" s="76">
        <v>57580098</v>
      </c>
      <c r="D2106" s="51" t="s">
        <v>42197</v>
      </c>
      <c r="E2106" s="102">
        <v>45239</v>
      </c>
      <c r="F2106" s="131">
        <v>1.5810185185185184E-2</v>
      </c>
      <c r="G2106" s="136" t="str">
        <f>HYPERLINK("https://www.spreaker.com/episode/sports-at-7--57580098")</f>
        <v>https://www.spreaker.com/episode/sports-at-7--57580098</v>
      </c>
      <c r="H2106" s="126" t="s">
        <v>5690</v>
      </c>
      <c r="I2106" s="81" t="s">
        <v>34498</v>
      </c>
      <c r="J2106" s="51" t="s">
        <v>34499</v>
      </c>
      <c r="K2106" s="60" t="s">
        <v>38841</v>
      </c>
      <c r="L2106" s="58">
        <v>1.7199074074074075E-2</v>
      </c>
      <c r="M2106" s="114"/>
      <c r="N2106" s="111"/>
      <c r="O2106" s="105" t="s">
        <v>1349</v>
      </c>
      <c r="P2106" s="32" t="s">
        <v>2488</v>
      </c>
      <c r="Q2106" s="16" t="s">
        <v>50078</v>
      </c>
      <c r="R2106" s="32"/>
      <c r="S2106" s="16"/>
      <c r="T2106" s="35"/>
    </row>
    <row r="2107" spans="1:20" ht="49.95" customHeight="1" x14ac:dyDescent="0.2">
      <c r="A2107" s="74" t="s">
        <v>2</v>
      </c>
      <c r="B2107" s="75">
        <v>5681567</v>
      </c>
      <c r="C2107" s="76">
        <v>57580100</v>
      </c>
      <c r="D2107" s="51" t="s">
        <v>42196</v>
      </c>
      <c r="E2107" s="102">
        <v>45239</v>
      </c>
      <c r="F2107" s="131">
        <v>1.6828703703703703E-2</v>
      </c>
      <c r="G2107" s="136" t="str">
        <f>HYPERLINK("https://www.spreaker.com/episode/most-important-thing-in-the-world--57580100")</f>
        <v>https://www.spreaker.com/episode/most-important-thing-in-the-world--57580100</v>
      </c>
      <c r="H2107" s="126" t="s">
        <v>5689</v>
      </c>
      <c r="I2107" s="81" t="s">
        <v>34496</v>
      </c>
      <c r="J2107" s="51" t="s">
        <v>34497</v>
      </c>
      <c r="K2107" s="60" t="s">
        <v>38870</v>
      </c>
      <c r="L2107" s="58">
        <v>1.8217592592592594E-2</v>
      </c>
      <c r="M2107" s="114"/>
      <c r="N2107" s="111"/>
      <c r="O2107" s="105" t="s">
        <v>1325</v>
      </c>
      <c r="P2107" s="32" t="s">
        <v>2487</v>
      </c>
      <c r="Q2107" s="16" t="s">
        <v>50500</v>
      </c>
      <c r="R2107" s="32"/>
      <c r="S2107" s="16"/>
      <c r="T2107" s="35"/>
    </row>
    <row r="2108" spans="1:20" ht="49.95" customHeight="1" x14ac:dyDescent="0.2">
      <c r="A2108" s="74" t="s">
        <v>2</v>
      </c>
      <c r="B2108" s="75">
        <v>5681567</v>
      </c>
      <c r="C2108" s="76">
        <v>57580104</v>
      </c>
      <c r="D2108" s="51" t="s">
        <v>42195</v>
      </c>
      <c r="E2108" s="102">
        <v>45239</v>
      </c>
      <c r="F2108" s="131">
        <v>1.8159722222222223E-2</v>
      </c>
      <c r="G2108" s="136" t="str">
        <f>HYPERLINK("https://www.spreaker.com/episode/the-opener-november-9-2023--57580104")</f>
        <v>https://www.spreaker.com/episode/the-opener-november-9-2023--57580104</v>
      </c>
      <c r="H2108" s="126" t="s">
        <v>5688</v>
      </c>
      <c r="I2108" s="81" t="s">
        <v>34494</v>
      </c>
      <c r="J2108" s="51" t="s">
        <v>34495</v>
      </c>
      <c r="K2108" s="60" t="s">
        <v>38932</v>
      </c>
      <c r="L2108" s="58">
        <v>1.954861111111111E-2</v>
      </c>
      <c r="M2108" s="114"/>
      <c r="N2108" s="111"/>
      <c r="O2108" s="105" t="s">
        <v>1757</v>
      </c>
      <c r="P2108" s="32" t="s">
        <v>2486</v>
      </c>
      <c r="Q2108" s="16" t="s">
        <v>52479</v>
      </c>
      <c r="R2108" s="32"/>
      <c r="S2108" s="16"/>
      <c r="T2108" s="35"/>
    </row>
    <row r="2109" spans="1:20" ht="49.95" customHeight="1" x14ac:dyDescent="0.2">
      <c r="A2109" s="74" t="s">
        <v>2</v>
      </c>
      <c r="B2109" s="75">
        <v>5681567</v>
      </c>
      <c r="C2109" s="76">
        <v>57590803</v>
      </c>
      <c r="D2109" s="51" t="s">
        <v>42194</v>
      </c>
      <c r="E2109" s="102">
        <v>45240</v>
      </c>
      <c r="F2109" s="131">
        <v>1.3865740740740741E-2</v>
      </c>
      <c r="G2109" s="136" t="str">
        <f>HYPERLINK("https://www.spreaker.com/episode/hot-mop--57590803")</f>
        <v>https://www.spreaker.com/episode/hot-mop--57590803</v>
      </c>
      <c r="H2109" s="126" t="s">
        <v>5687</v>
      </c>
      <c r="I2109" s="81" t="s">
        <v>34492</v>
      </c>
      <c r="J2109" s="51" t="s">
        <v>34493</v>
      </c>
      <c r="K2109" s="60" t="s">
        <v>39042</v>
      </c>
      <c r="L2109" s="58">
        <v>1.5104166666666667E-2</v>
      </c>
      <c r="M2109" s="114"/>
      <c r="N2109" s="111"/>
      <c r="O2109" s="105" t="s">
        <v>1374</v>
      </c>
      <c r="P2109" s="32" t="s">
        <v>2485</v>
      </c>
      <c r="Q2109" s="16" t="s">
        <v>49423</v>
      </c>
      <c r="R2109" s="32"/>
      <c r="S2109" s="16"/>
      <c r="T2109" s="35"/>
    </row>
    <row r="2110" spans="1:20" ht="49.95" customHeight="1" x14ac:dyDescent="0.2">
      <c r="A2110" s="74" t="s">
        <v>2</v>
      </c>
      <c r="B2110" s="75">
        <v>5681567</v>
      </c>
      <c r="C2110" s="76">
        <v>57590827</v>
      </c>
      <c r="D2110" s="51" t="s">
        <v>42193</v>
      </c>
      <c r="E2110" s="102">
        <v>45240</v>
      </c>
      <c r="F2110" s="131">
        <v>1.4548611111111111E-2</v>
      </c>
      <c r="G2110" s="136" t="str">
        <f>HYPERLINK("https://www.spreaker.com/episode/green-day-ticket-giveaway-new-music-friday--57590827")</f>
        <v>https://www.spreaker.com/episode/green-day-ticket-giveaway-new-music-friday--57590827</v>
      </c>
      <c r="H2110" s="126" t="s">
        <v>5686</v>
      </c>
      <c r="I2110" s="81" t="s">
        <v>34490</v>
      </c>
      <c r="J2110" s="51" t="s">
        <v>34491</v>
      </c>
      <c r="K2110" s="60" t="s">
        <v>38681</v>
      </c>
      <c r="L2110" s="58">
        <v>1.5775462962962963E-2</v>
      </c>
      <c r="M2110" s="114"/>
      <c r="N2110" s="111"/>
      <c r="O2110" s="105" t="s">
        <v>1756</v>
      </c>
      <c r="P2110" s="32" t="s">
        <v>2484</v>
      </c>
      <c r="Q2110" s="16" t="s">
        <v>50574</v>
      </c>
      <c r="R2110" s="32"/>
      <c r="S2110" s="16"/>
      <c r="T2110" s="35"/>
    </row>
    <row r="2111" spans="1:20" ht="49.95" customHeight="1" x14ac:dyDescent="0.2">
      <c r="A2111" s="74" t="s">
        <v>2</v>
      </c>
      <c r="B2111" s="75">
        <v>5681567</v>
      </c>
      <c r="C2111" s="76">
        <v>57590918</v>
      </c>
      <c r="D2111" s="51" t="s">
        <v>42192</v>
      </c>
      <c r="E2111" s="102">
        <v>45240</v>
      </c>
      <c r="F2111" s="131">
        <v>1.5682870370370371E-2</v>
      </c>
      <c r="G2111" s="136" t="str">
        <f>HYPERLINK("https://www.spreaker.com/episode/dingu-s-morning-news--57590918")</f>
        <v>https://www.spreaker.com/episode/dingu-s-morning-news--57590918</v>
      </c>
      <c r="H2111" s="126" t="s">
        <v>5685</v>
      </c>
      <c r="I2111" s="81" t="s">
        <v>34488</v>
      </c>
      <c r="J2111" s="51" t="s">
        <v>34489</v>
      </c>
      <c r="K2111" s="60" t="s">
        <v>38910</v>
      </c>
      <c r="L2111" s="58">
        <v>1.7071759259259259E-2</v>
      </c>
      <c r="M2111" s="114"/>
      <c r="N2111" s="111"/>
      <c r="O2111" s="105" t="s">
        <v>1329</v>
      </c>
      <c r="P2111" s="32" t="s">
        <v>2483</v>
      </c>
      <c r="Q2111" s="16" t="s">
        <v>50079</v>
      </c>
      <c r="R2111" s="32"/>
      <c r="S2111" s="16"/>
      <c r="T2111" s="35"/>
    </row>
    <row r="2112" spans="1:20" ht="49.95" customHeight="1" x14ac:dyDescent="0.2">
      <c r="A2112" s="74" t="s">
        <v>2</v>
      </c>
      <c r="B2112" s="75">
        <v>5681567</v>
      </c>
      <c r="C2112" s="76">
        <v>57590919</v>
      </c>
      <c r="D2112" s="51" t="s">
        <v>42191</v>
      </c>
      <c r="E2112" s="102">
        <v>45240</v>
      </c>
      <c r="F2112" s="131">
        <v>1.726851851851852E-2</v>
      </c>
      <c r="G2112" s="136" t="str">
        <f>HYPERLINK("https://www.spreaker.com/episode/ghost-pepper-pavilion-cowboys-giants-predictions--57590919")</f>
        <v>https://www.spreaker.com/episode/ghost-pepper-pavilion-cowboys-giants-predictions--57590919</v>
      </c>
      <c r="H2112" s="126" t="s">
        <v>5684</v>
      </c>
      <c r="I2112" s="81" t="s">
        <v>34486</v>
      </c>
      <c r="J2112" s="51" t="s">
        <v>34487</v>
      </c>
      <c r="K2112" s="60" t="s">
        <v>38952</v>
      </c>
      <c r="L2112" s="58">
        <v>1.8657407407407407E-2</v>
      </c>
      <c r="M2112" s="114"/>
      <c r="N2112" s="111"/>
      <c r="O2112" s="105" t="s">
        <v>1755</v>
      </c>
      <c r="P2112" s="32" t="s">
        <v>2482</v>
      </c>
      <c r="Q2112" s="16" t="s">
        <v>52473</v>
      </c>
      <c r="R2112" s="32"/>
      <c r="S2112" s="16"/>
      <c r="T2112" s="35"/>
    </row>
    <row r="2113" spans="1:20" ht="49.95" customHeight="1" x14ac:dyDescent="0.2">
      <c r="A2113" s="74" t="s">
        <v>2</v>
      </c>
      <c r="B2113" s="75">
        <v>5681567</v>
      </c>
      <c r="C2113" s="76">
        <v>57590920</v>
      </c>
      <c r="D2113" s="51" t="s">
        <v>42190</v>
      </c>
      <c r="E2113" s="102">
        <v>45240</v>
      </c>
      <c r="F2113" s="131">
        <v>1.3912037037037037E-2</v>
      </c>
      <c r="G2113" s="136" t="str">
        <f>HYPERLINK("https://www.spreaker.com/episode/the-scuttlebutt--57590920")</f>
        <v>https://www.spreaker.com/episode/the-scuttlebutt--57590920</v>
      </c>
      <c r="H2113" s="126" t="s">
        <v>5683</v>
      </c>
      <c r="I2113" s="81" t="s">
        <v>34484</v>
      </c>
      <c r="J2113" s="51" t="s">
        <v>34485</v>
      </c>
      <c r="K2113" s="60" t="s">
        <v>38839</v>
      </c>
      <c r="L2113" s="58">
        <v>1.5289351851851853E-2</v>
      </c>
      <c r="M2113" s="114"/>
      <c r="N2113" s="111"/>
      <c r="O2113" s="105" t="s">
        <v>1327</v>
      </c>
      <c r="P2113" s="32" t="s">
        <v>2481</v>
      </c>
      <c r="Q2113" s="16" t="s">
        <v>52243</v>
      </c>
      <c r="R2113" s="32"/>
      <c r="S2113" s="16"/>
      <c r="T2113" s="35"/>
    </row>
    <row r="2114" spans="1:20" ht="49.95" customHeight="1" x14ac:dyDescent="0.2">
      <c r="A2114" s="74" t="s">
        <v>2</v>
      </c>
      <c r="B2114" s="75">
        <v>5681567</v>
      </c>
      <c r="C2114" s="76">
        <v>57590921</v>
      </c>
      <c r="D2114" s="51" t="s">
        <v>42189</v>
      </c>
      <c r="E2114" s="102">
        <v>45240</v>
      </c>
      <c r="F2114" s="131">
        <v>1.5462962962962963E-2</v>
      </c>
      <c r="G2114" s="136" t="str">
        <f>HYPERLINK("https://www.spreaker.com/episode/sports-at-7--57590921")</f>
        <v>https://www.spreaker.com/episode/sports-at-7--57590921</v>
      </c>
      <c r="H2114" s="126" t="s">
        <v>5682</v>
      </c>
      <c r="I2114" s="81" t="s">
        <v>34482</v>
      </c>
      <c r="J2114" s="51" t="s">
        <v>34483</v>
      </c>
      <c r="K2114" s="60" t="s">
        <v>38858</v>
      </c>
      <c r="L2114" s="58">
        <v>1.6840277777777777E-2</v>
      </c>
      <c r="M2114" s="114"/>
      <c r="N2114" s="111"/>
      <c r="O2114" s="105" t="s">
        <v>1349</v>
      </c>
      <c r="P2114" s="32" t="s">
        <v>2480</v>
      </c>
      <c r="Q2114" s="16" t="s">
        <v>52480</v>
      </c>
      <c r="R2114" s="32"/>
      <c r="S2114" s="16"/>
      <c r="T2114" s="35"/>
    </row>
    <row r="2115" spans="1:20" ht="49.95" customHeight="1" x14ac:dyDescent="0.2">
      <c r="A2115" s="74" t="s">
        <v>2</v>
      </c>
      <c r="B2115" s="75">
        <v>5681567</v>
      </c>
      <c r="C2115" s="76">
        <v>57590924</v>
      </c>
      <c r="D2115" s="51" t="s">
        <v>42188</v>
      </c>
      <c r="E2115" s="102">
        <v>45240</v>
      </c>
      <c r="F2115" s="131">
        <v>1.5925925925925927E-2</v>
      </c>
      <c r="G2115" s="136" t="str">
        <f>HYPERLINK("https://www.spreaker.com/episode/most-important-thing-in-the-world--57590924")</f>
        <v>https://www.spreaker.com/episode/most-important-thing-in-the-world--57590924</v>
      </c>
      <c r="H2115" s="126" t="s">
        <v>5681</v>
      </c>
      <c r="I2115" s="81" t="s">
        <v>34480</v>
      </c>
      <c r="J2115" s="51" t="s">
        <v>34481</v>
      </c>
      <c r="K2115" s="60" t="s">
        <v>38846</v>
      </c>
      <c r="L2115" s="58">
        <v>1.7303240740740741E-2</v>
      </c>
      <c r="M2115" s="114"/>
      <c r="N2115" s="111"/>
      <c r="O2115" s="105" t="s">
        <v>1325</v>
      </c>
      <c r="P2115" s="32" t="s">
        <v>2479</v>
      </c>
      <c r="Q2115" s="16" t="s">
        <v>49506</v>
      </c>
      <c r="R2115" s="32"/>
      <c r="S2115" s="16"/>
      <c r="T2115" s="35"/>
    </row>
    <row r="2116" spans="1:20" ht="49.95" customHeight="1" x14ac:dyDescent="0.2">
      <c r="A2116" s="74" t="s">
        <v>2</v>
      </c>
      <c r="B2116" s="75">
        <v>5681567</v>
      </c>
      <c r="C2116" s="76">
        <v>57590925</v>
      </c>
      <c r="D2116" s="51" t="s">
        <v>42187</v>
      </c>
      <c r="E2116" s="102">
        <v>45240</v>
      </c>
      <c r="F2116" s="131">
        <v>1.9930555555555556E-2</v>
      </c>
      <c r="G2116" s="136" t="str">
        <f>HYPERLINK("https://www.spreaker.com/episode/the-opener-november-10-2023--57590925")</f>
        <v>https://www.spreaker.com/episode/the-opener-november-10-2023--57590925</v>
      </c>
      <c r="H2116" s="126" t="s">
        <v>5680</v>
      </c>
      <c r="I2116" s="81" t="s">
        <v>34478</v>
      </c>
      <c r="J2116" s="51" t="s">
        <v>34479</v>
      </c>
      <c r="K2116" s="60" t="s">
        <v>38958</v>
      </c>
      <c r="L2116" s="58">
        <v>2.1307870370370369E-2</v>
      </c>
      <c r="M2116" s="114"/>
      <c r="N2116" s="111"/>
      <c r="O2116" s="105" t="s">
        <v>1754</v>
      </c>
      <c r="P2116" s="32" t="s">
        <v>2478</v>
      </c>
      <c r="Q2116" s="16" t="s">
        <v>52481</v>
      </c>
      <c r="R2116" s="32"/>
      <c r="S2116" s="16"/>
      <c r="T2116" s="35"/>
    </row>
    <row r="2117" spans="1:20" ht="49.95" customHeight="1" x14ac:dyDescent="0.2">
      <c r="A2117" s="74" t="s">
        <v>2</v>
      </c>
      <c r="B2117" s="75">
        <v>5681567</v>
      </c>
      <c r="C2117" s="76">
        <v>57619409</v>
      </c>
      <c r="D2117" s="51" t="s">
        <v>42186</v>
      </c>
      <c r="E2117" s="102">
        <v>45243</v>
      </c>
      <c r="F2117" s="131">
        <v>1.4722222222222222E-2</v>
      </c>
      <c r="G2117" s="136" t="str">
        <f>HYPERLINK("https://www.spreaker.com/episode/hot-mop--57619409")</f>
        <v>https://www.spreaker.com/episode/hot-mop--57619409</v>
      </c>
      <c r="H2117" s="126" t="s">
        <v>5679</v>
      </c>
      <c r="I2117" s="81" t="s">
        <v>34476</v>
      </c>
      <c r="J2117" s="51" t="s">
        <v>34477</v>
      </c>
      <c r="K2117" s="60" t="s">
        <v>38705</v>
      </c>
      <c r="L2117" s="58">
        <v>1.5949074074074074E-2</v>
      </c>
      <c r="M2117" s="114"/>
      <c r="N2117" s="111"/>
      <c r="O2117" s="105" t="s">
        <v>1374</v>
      </c>
      <c r="P2117" s="32" t="s">
        <v>2477</v>
      </c>
      <c r="Q2117" s="16" t="s">
        <v>51675</v>
      </c>
      <c r="R2117" s="32"/>
      <c r="S2117" s="16"/>
      <c r="T2117" s="35"/>
    </row>
    <row r="2118" spans="1:20" ht="49.95" customHeight="1" x14ac:dyDescent="0.2">
      <c r="A2118" s="74" t="s">
        <v>2</v>
      </c>
      <c r="B2118" s="75">
        <v>5681567</v>
      </c>
      <c r="C2118" s="76">
        <v>57619416</v>
      </c>
      <c r="D2118" s="51" t="s">
        <v>42185</v>
      </c>
      <c r="E2118" s="102">
        <v>45243</v>
      </c>
      <c r="F2118" s="131">
        <v>1.5497685185185186E-2</v>
      </c>
      <c r="G2118" s="136" t="str">
        <f>HYPERLINK("https://www.spreaker.com/episode/more-cowboys-notes-grammy-nominees--57619416")</f>
        <v>https://www.spreaker.com/episode/more-cowboys-notes-grammy-nominees--57619416</v>
      </c>
      <c r="H2118" s="126" t="s">
        <v>5678</v>
      </c>
      <c r="I2118" s="81" t="s">
        <v>34474</v>
      </c>
      <c r="J2118" s="51" t="s">
        <v>34475</v>
      </c>
      <c r="K2118" s="60" t="s">
        <v>38858</v>
      </c>
      <c r="L2118" s="58">
        <v>1.6875000000000001E-2</v>
      </c>
      <c r="M2118" s="114"/>
      <c r="N2118" s="111"/>
      <c r="O2118" s="105" t="s">
        <v>1753</v>
      </c>
      <c r="P2118" s="32" t="s">
        <v>2476</v>
      </c>
      <c r="Q2118" s="16" t="s">
        <v>50080</v>
      </c>
      <c r="R2118" s="32"/>
      <c r="S2118" s="16"/>
      <c r="T2118" s="35"/>
    </row>
    <row r="2119" spans="1:20" ht="49.95" customHeight="1" x14ac:dyDescent="0.2">
      <c r="A2119" s="74" t="s">
        <v>2</v>
      </c>
      <c r="B2119" s="75">
        <v>5681567</v>
      </c>
      <c r="C2119" s="76">
        <v>57619420</v>
      </c>
      <c r="D2119" s="51" t="s">
        <v>42184</v>
      </c>
      <c r="E2119" s="102">
        <v>45243</v>
      </c>
      <c r="F2119" s="131">
        <v>1.6782407407407409E-2</v>
      </c>
      <c r="G2119" s="136" t="str">
        <f>HYPERLINK("https://www.spreaker.com/episode/dingu-s-morning-news--57619420")</f>
        <v>https://www.spreaker.com/episode/dingu-s-morning-news--57619420</v>
      </c>
      <c r="H2119" s="126" t="s">
        <v>5677</v>
      </c>
      <c r="I2119" s="81" t="s">
        <v>34472</v>
      </c>
      <c r="J2119" s="51" t="s">
        <v>34473</v>
      </c>
      <c r="K2119" s="60" t="s">
        <v>38833</v>
      </c>
      <c r="L2119" s="58">
        <v>1.7986111111111112E-2</v>
      </c>
      <c r="M2119" s="114"/>
      <c r="N2119" s="111"/>
      <c r="O2119" s="105" t="s">
        <v>1329</v>
      </c>
      <c r="P2119" s="32" t="s">
        <v>2475</v>
      </c>
      <c r="Q2119" s="16" t="s">
        <v>54734</v>
      </c>
      <c r="R2119" s="32"/>
      <c r="S2119" s="16"/>
      <c r="T2119" s="35"/>
    </row>
    <row r="2120" spans="1:20" ht="49.95" customHeight="1" x14ac:dyDescent="0.2">
      <c r="A2120" s="74" t="s">
        <v>2</v>
      </c>
      <c r="B2120" s="75">
        <v>5681567</v>
      </c>
      <c r="C2120" s="76">
        <v>57619424</v>
      </c>
      <c r="D2120" s="51" t="s">
        <v>42183</v>
      </c>
      <c r="E2120" s="102">
        <v>45243</v>
      </c>
      <c r="F2120" s="131">
        <v>1.4131944444444445E-2</v>
      </c>
      <c r="G2120" s="136" t="str">
        <f>HYPERLINK("https://www.spreaker.com/episode/ghost-pepper-pavilion-predictions-review--57619424")</f>
        <v>https://www.spreaker.com/episode/ghost-pepper-pavilion-predictions-review--57619424</v>
      </c>
      <c r="H2120" s="126" t="s">
        <v>5676</v>
      </c>
      <c r="I2120" s="81" t="s">
        <v>34470</v>
      </c>
      <c r="J2120" s="51" t="s">
        <v>34471</v>
      </c>
      <c r="K2120" s="60" t="s">
        <v>38694</v>
      </c>
      <c r="L2120" s="58">
        <v>1.5347222222222222E-2</v>
      </c>
      <c r="M2120" s="114"/>
      <c r="N2120" s="111"/>
      <c r="O2120" s="105" t="s">
        <v>1752</v>
      </c>
      <c r="P2120" s="32" t="s">
        <v>2474</v>
      </c>
      <c r="Q2120" s="16" t="s">
        <v>55290</v>
      </c>
      <c r="R2120" s="32"/>
      <c r="S2120" s="16"/>
      <c r="T2120" s="35"/>
    </row>
    <row r="2121" spans="1:20" ht="49.95" customHeight="1" x14ac:dyDescent="0.2">
      <c r="A2121" s="74" t="s">
        <v>2</v>
      </c>
      <c r="B2121" s="75">
        <v>5681567</v>
      </c>
      <c r="C2121" s="76">
        <v>57619426</v>
      </c>
      <c r="D2121" s="51" t="s">
        <v>42182</v>
      </c>
      <c r="E2121" s="102">
        <v>45243</v>
      </c>
      <c r="F2121" s="131">
        <v>1.3460648148148149E-2</v>
      </c>
      <c r="G2121" s="136" t="str">
        <f>HYPERLINK("https://www.spreaker.com/episode/the-scuttlebutt--57619426")</f>
        <v>https://www.spreaker.com/episode/the-scuttlebutt--57619426</v>
      </c>
      <c r="H2121" s="126" t="s">
        <v>5675</v>
      </c>
      <c r="I2121" s="81" t="s">
        <v>34468</v>
      </c>
      <c r="J2121" s="51" t="s">
        <v>34469</v>
      </c>
      <c r="K2121" s="60" t="s">
        <v>38903</v>
      </c>
      <c r="L2121" s="58">
        <v>1.4837962962962963E-2</v>
      </c>
      <c r="M2121" s="114"/>
      <c r="N2121" s="111"/>
      <c r="O2121" s="105" t="s">
        <v>1327</v>
      </c>
      <c r="P2121" s="32" t="s">
        <v>2473</v>
      </c>
      <c r="Q2121" s="16" t="s">
        <v>50122</v>
      </c>
      <c r="R2121" s="32"/>
      <c r="S2121" s="16"/>
      <c r="T2121" s="35"/>
    </row>
    <row r="2122" spans="1:20" ht="49.95" customHeight="1" x14ac:dyDescent="0.2">
      <c r="A2122" s="74" t="s">
        <v>2</v>
      </c>
      <c r="B2122" s="75">
        <v>5681567</v>
      </c>
      <c r="C2122" s="76">
        <v>57619430</v>
      </c>
      <c r="D2122" s="51" t="s">
        <v>42181</v>
      </c>
      <c r="E2122" s="102">
        <v>45243</v>
      </c>
      <c r="F2122" s="131">
        <v>1.636574074074074E-2</v>
      </c>
      <c r="G2122" s="136" t="str">
        <f>HYPERLINK("https://www.spreaker.com/episode/sports-at-7--57619430")</f>
        <v>https://www.spreaker.com/episode/sports-at-7--57619430</v>
      </c>
      <c r="H2122" s="126" t="s">
        <v>5674</v>
      </c>
      <c r="I2122" s="81" t="s">
        <v>34466</v>
      </c>
      <c r="J2122" s="51" t="s">
        <v>34467</v>
      </c>
      <c r="K2122" s="60" t="s">
        <v>38922</v>
      </c>
      <c r="L2122" s="58">
        <v>1.7743055555555557E-2</v>
      </c>
      <c r="M2122" s="114"/>
      <c r="N2122" s="111"/>
      <c r="O2122" s="105" t="s">
        <v>1349</v>
      </c>
      <c r="P2122" s="32" t="s">
        <v>2472</v>
      </c>
      <c r="Q2122" s="16" t="s">
        <v>50111</v>
      </c>
      <c r="R2122" s="32"/>
      <c r="S2122" s="16"/>
      <c r="T2122" s="35"/>
    </row>
    <row r="2123" spans="1:20" ht="49.95" customHeight="1" x14ac:dyDescent="0.2">
      <c r="A2123" s="74" t="s">
        <v>2</v>
      </c>
      <c r="B2123" s="75">
        <v>5681567</v>
      </c>
      <c r="C2123" s="76">
        <v>57619432</v>
      </c>
      <c r="D2123" s="51" t="s">
        <v>42180</v>
      </c>
      <c r="E2123" s="102">
        <v>45243</v>
      </c>
      <c r="F2123" s="131">
        <v>1.7094907407407406E-2</v>
      </c>
      <c r="G2123" s="136" t="str">
        <f>HYPERLINK("https://www.spreaker.com/episode/most-important-thing-in-the-world--57619432")</f>
        <v>https://www.spreaker.com/episode/most-important-thing-in-the-world--57619432</v>
      </c>
      <c r="H2123" s="126" t="s">
        <v>5673</v>
      </c>
      <c r="I2123" s="81" t="s">
        <v>34464</v>
      </c>
      <c r="J2123" s="51" t="s">
        <v>34465</v>
      </c>
      <c r="K2123" s="60" t="s">
        <v>38901</v>
      </c>
      <c r="L2123" s="58">
        <v>1.8483796296296297E-2</v>
      </c>
      <c r="M2123" s="114"/>
      <c r="N2123" s="111"/>
      <c r="O2123" s="105" t="s">
        <v>1325</v>
      </c>
      <c r="P2123" s="32" t="s">
        <v>2624</v>
      </c>
      <c r="Q2123" s="16" t="s">
        <v>50393</v>
      </c>
      <c r="R2123" s="32"/>
      <c r="S2123" s="16"/>
      <c r="T2123" s="35"/>
    </row>
    <row r="2124" spans="1:20" ht="49.95" customHeight="1" x14ac:dyDescent="0.2">
      <c r="A2124" s="74" t="s">
        <v>2</v>
      </c>
      <c r="B2124" s="75">
        <v>5681567</v>
      </c>
      <c r="C2124" s="76">
        <v>57619435</v>
      </c>
      <c r="D2124" s="51" t="s">
        <v>42179</v>
      </c>
      <c r="E2124" s="102">
        <v>45243</v>
      </c>
      <c r="F2124" s="131">
        <v>1.861111111111111E-2</v>
      </c>
      <c r="G2124" s="136" t="str">
        <f>HYPERLINK("https://www.spreaker.com/episode/the-opener-november-13-2023--57619435")</f>
        <v>https://www.spreaker.com/episode/the-opener-november-13-2023--57619435</v>
      </c>
      <c r="H2124" s="126" t="s">
        <v>5672</v>
      </c>
      <c r="I2124" s="81" t="s">
        <v>34462</v>
      </c>
      <c r="J2124" s="51" t="s">
        <v>34463</v>
      </c>
      <c r="K2124" s="60" t="s">
        <v>38937</v>
      </c>
      <c r="L2124" s="58">
        <v>1.9988425925925927E-2</v>
      </c>
      <c r="M2124" s="114"/>
      <c r="N2124" s="111"/>
      <c r="O2124" s="105" t="s">
        <v>1751</v>
      </c>
      <c r="P2124" s="32" t="s">
        <v>2471</v>
      </c>
      <c r="Q2124" s="16" t="s">
        <v>52500</v>
      </c>
      <c r="R2124" s="32"/>
      <c r="S2124" s="16"/>
      <c r="T2124" s="35"/>
    </row>
    <row r="2125" spans="1:20" ht="49.95" customHeight="1" x14ac:dyDescent="0.2">
      <c r="A2125" s="74" t="s">
        <v>2</v>
      </c>
      <c r="B2125" s="75">
        <v>5681567</v>
      </c>
      <c r="C2125" s="76">
        <v>57632223</v>
      </c>
      <c r="D2125" s="51" t="s">
        <v>42178</v>
      </c>
      <c r="E2125" s="102">
        <v>45244</v>
      </c>
      <c r="F2125" s="131">
        <v>1.2048611111111111E-2</v>
      </c>
      <c r="G2125" s="136" t="str">
        <f>HYPERLINK("https://www.spreaker.com/episode/hot-mop--57632223")</f>
        <v>https://www.spreaker.com/episode/hot-mop--57632223</v>
      </c>
      <c r="H2125" s="126" t="s">
        <v>5671</v>
      </c>
      <c r="I2125" s="81" t="s">
        <v>34460</v>
      </c>
      <c r="J2125" s="51" t="s">
        <v>34461</v>
      </c>
      <c r="K2125" s="60" t="s">
        <v>39333</v>
      </c>
      <c r="L2125" s="58">
        <v>1.3310185185185185E-2</v>
      </c>
      <c r="M2125" s="114"/>
      <c r="N2125" s="111"/>
      <c r="O2125" s="105" t="s">
        <v>1374</v>
      </c>
      <c r="P2125" s="32" t="s">
        <v>2470</v>
      </c>
      <c r="Q2125" s="16" t="s">
        <v>50551</v>
      </c>
      <c r="R2125" s="32"/>
      <c r="S2125" s="16"/>
      <c r="T2125" s="35"/>
    </row>
    <row r="2126" spans="1:20" ht="49.95" customHeight="1" x14ac:dyDescent="0.2">
      <c r="A2126" s="74" t="s">
        <v>2</v>
      </c>
      <c r="B2126" s="75">
        <v>5681567</v>
      </c>
      <c r="C2126" s="76">
        <v>57632224</v>
      </c>
      <c r="D2126" s="51" t="s">
        <v>42177</v>
      </c>
      <c r="E2126" s="102">
        <v>45244</v>
      </c>
      <c r="F2126" s="131">
        <v>1.7025462962962964E-2</v>
      </c>
      <c r="G2126" s="136" t="str">
        <f>HYPERLINK("https://www.spreaker.com/episode/tj-miller--57632224")</f>
        <v>https://www.spreaker.com/episode/tj-miller--57632224</v>
      </c>
      <c r="H2126" s="126" t="s">
        <v>5670</v>
      </c>
      <c r="I2126" s="81" t="s">
        <v>34458</v>
      </c>
      <c r="J2126" s="51" t="s">
        <v>34459</v>
      </c>
      <c r="K2126" s="60" t="s">
        <v>38870</v>
      </c>
      <c r="L2126" s="58">
        <v>1.8240740740740741E-2</v>
      </c>
      <c r="M2126" s="114"/>
      <c r="N2126" s="111"/>
      <c r="O2126" s="105" t="s">
        <v>1750</v>
      </c>
      <c r="P2126" s="32" t="s">
        <v>2469</v>
      </c>
      <c r="Q2126" s="16" t="s">
        <v>50579</v>
      </c>
      <c r="R2126" s="32"/>
      <c r="S2126" s="16"/>
      <c r="T2126" s="35"/>
    </row>
    <row r="2127" spans="1:20" ht="49.95" customHeight="1" x14ac:dyDescent="0.2">
      <c r="A2127" s="74" t="s">
        <v>2</v>
      </c>
      <c r="B2127" s="75">
        <v>5681567</v>
      </c>
      <c r="C2127" s="76">
        <v>57632225</v>
      </c>
      <c r="D2127" s="51" t="s">
        <v>42176</v>
      </c>
      <c r="E2127" s="102">
        <v>45244</v>
      </c>
      <c r="F2127" s="131">
        <v>1.6099537037037037E-2</v>
      </c>
      <c r="G2127" s="136" t="str">
        <f>HYPERLINK("https://www.spreaker.com/episode/dingu-s-morning-news--57632225")</f>
        <v>https://www.spreaker.com/episode/dingu-s-morning-news--57632225</v>
      </c>
      <c r="H2127" s="126" t="s">
        <v>5669</v>
      </c>
      <c r="I2127" s="81" t="s">
        <v>34456</v>
      </c>
      <c r="J2127" s="51" t="s">
        <v>34457</v>
      </c>
      <c r="K2127" s="60" t="s">
        <v>38835</v>
      </c>
      <c r="L2127" s="58">
        <v>1.7488425925925925E-2</v>
      </c>
      <c r="M2127" s="114"/>
      <c r="N2127" s="111"/>
      <c r="O2127" s="105" t="s">
        <v>1329</v>
      </c>
      <c r="P2127" s="32" t="s">
        <v>2468</v>
      </c>
      <c r="Q2127" s="16" t="s">
        <v>49759</v>
      </c>
      <c r="R2127" s="32"/>
      <c r="S2127" s="16"/>
      <c r="T2127" s="35"/>
    </row>
    <row r="2128" spans="1:20" ht="49.95" customHeight="1" x14ac:dyDescent="0.2">
      <c r="A2128" s="74" t="s">
        <v>2</v>
      </c>
      <c r="B2128" s="75">
        <v>5681567</v>
      </c>
      <c r="C2128" s="76">
        <v>57632226</v>
      </c>
      <c r="D2128" s="51" t="s">
        <v>42175</v>
      </c>
      <c r="E2128" s="102">
        <v>45244</v>
      </c>
      <c r="F2128" s="131">
        <v>1.6203703703703703E-2</v>
      </c>
      <c r="G2128" s="136" t="str">
        <f>HYPERLINK("https://www.spreaker.com/episode/the-return-of-dvds-the-curse--57632226")</f>
        <v>https://www.spreaker.com/episode/the-return-of-dvds-the-curse--57632226</v>
      </c>
      <c r="H2128" s="126" t="s">
        <v>5668</v>
      </c>
      <c r="I2128" s="81" t="s">
        <v>34454</v>
      </c>
      <c r="J2128" s="51" t="s">
        <v>34455</v>
      </c>
      <c r="K2128" s="60" t="s">
        <v>38887</v>
      </c>
      <c r="L2128" s="58">
        <v>1.7233796296296296E-2</v>
      </c>
      <c r="M2128" s="114"/>
      <c r="N2128" s="111"/>
      <c r="O2128" s="105" t="s">
        <v>1749</v>
      </c>
      <c r="P2128" s="32" t="s">
        <v>2467</v>
      </c>
      <c r="Q2128" s="16" t="s">
        <v>53674</v>
      </c>
      <c r="R2128" s="32"/>
      <c r="S2128" s="16"/>
      <c r="T2128" s="35"/>
    </row>
    <row r="2129" spans="1:20" ht="49.95" customHeight="1" x14ac:dyDescent="0.2">
      <c r="A2129" s="74" t="s">
        <v>2</v>
      </c>
      <c r="B2129" s="75">
        <v>5681567</v>
      </c>
      <c r="C2129" s="76">
        <v>57632228</v>
      </c>
      <c r="D2129" s="51" t="s">
        <v>42174</v>
      </c>
      <c r="E2129" s="102">
        <v>45244</v>
      </c>
      <c r="F2129" s="131">
        <v>1.5613425925925926E-2</v>
      </c>
      <c r="G2129" s="136" t="str">
        <f>HYPERLINK("https://www.spreaker.com/episode/the-scuttlebutt--57632228")</f>
        <v>https://www.spreaker.com/episode/the-scuttlebutt--57632228</v>
      </c>
      <c r="H2129" s="126" t="s">
        <v>5667</v>
      </c>
      <c r="I2129" s="81" t="s">
        <v>34452</v>
      </c>
      <c r="J2129" s="51" t="s">
        <v>34453</v>
      </c>
      <c r="K2129" s="60" t="s">
        <v>38905</v>
      </c>
      <c r="L2129" s="58">
        <v>1.699074074074074E-2</v>
      </c>
      <c r="M2129" s="114"/>
      <c r="N2129" s="111"/>
      <c r="O2129" s="105" t="s">
        <v>1327</v>
      </c>
      <c r="P2129" s="32" t="s">
        <v>2466</v>
      </c>
      <c r="Q2129" s="16" t="s">
        <v>52266</v>
      </c>
      <c r="R2129" s="32"/>
      <c r="S2129" s="16"/>
      <c r="T2129" s="35"/>
    </row>
    <row r="2130" spans="1:20" ht="49.95" customHeight="1" x14ac:dyDescent="0.2">
      <c r="A2130" s="74" t="s">
        <v>2</v>
      </c>
      <c r="B2130" s="75">
        <v>5681567</v>
      </c>
      <c r="C2130" s="76">
        <v>57632229</v>
      </c>
      <c r="D2130" s="51" t="s">
        <v>42173</v>
      </c>
      <c r="E2130" s="102">
        <v>45244</v>
      </c>
      <c r="F2130" s="131">
        <v>1.6979166666666667E-2</v>
      </c>
      <c r="G2130" s="136" t="str">
        <f>HYPERLINK("https://www.spreaker.com/episode/sports-at-7--57632229")</f>
        <v>https://www.spreaker.com/episode/sports-at-7--57632229</v>
      </c>
      <c r="H2130" s="126" t="s">
        <v>5666</v>
      </c>
      <c r="I2130" s="81" t="s">
        <v>34450</v>
      </c>
      <c r="J2130" s="51" t="s">
        <v>34451</v>
      </c>
      <c r="K2130" s="60" t="s">
        <v>38695</v>
      </c>
      <c r="L2130" s="58">
        <v>1.8356481481481481E-2</v>
      </c>
      <c r="M2130" s="114"/>
      <c r="N2130" s="111"/>
      <c r="O2130" s="105" t="s">
        <v>1349</v>
      </c>
      <c r="P2130" s="32" t="s">
        <v>2465</v>
      </c>
      <c r="Q2130" s="16" t="s">
        <v>49763</v>
      </c>
      <c r="R2130" s="32"/>
      <c r="S2130" s="16"/>
      <c r="T2130" s="35"/>
    </row>
    <row r="2131" spans="1:20" ht="49.95" customHeight="1" x14ac:dyDescent="0.2">
      <c r="A2131" s="74" t="s">
        <v>2</v>
      </c>
      <c r="B2131" s="75">
        <v>5681567</v>
      </c>
      <c r="C2131" s="76">
        <v>57632230</v>
      </c>
      <c r="D2131" s="51" t="s">
        <v>42172</v>
      </c>
      <c r="E2131" s="102">
        <v>45244</v>
      </c>
      <c r="F2131" s="131">
        <v>1.5520833333333333E-2</v>
      </c>
      <c r="G2131" s="136" t="str">
        <f>HYPERLINK("https://www.spreaker.com/episode/most-important-thing-in-the-world--57632230")</f>
        <v>https://www.spreaker.com/episode/most-important-thing-in-the-world--57632230</v>
      </c>
      <c r="H2131" s="126" t="s">
        <v>5665</v>
      </c>
      <c r="I2131" s="81" t="s">
        <v>34448</v>
      </c>
      <c r="J2131" s="51" t="s">
        <v>34449</v>
      </c>
      <c r="K2131" s="60" t="s">
        <v>38913</v>
      </c>
      <c r="L2131" s="58">
        <v>1.6909722222222222E-2</v>
      </c>
      <c r="M2131" s="114"/>
      <c r="N2131" s="111"/>
      <c r="O2131" s="105" t="s">
        <v>1325</v>
      </c>
      <c r="P2131" s="32" t="s">
        <v>2464</v>
      </c>
      <c r="Q2131" s="16" t="s">
        <v>55312</v>
      </c>
      <c r="R2131" s="32"/>
      <c r="S2131" s="16"/>
      <c r="T2131" s="35"/>
    </row>
    <row r="2132" spans="1:20" ht="49.95" customHeight="1" x14ac:dyDescent="0.2">
      <c r="A2132" s="74" t="s">
        <v>2</v>
      </c>
      <c r="B2132" s="75">
        <v>5681567</v>
      </c>
      <c r="C2132" s="76">
        <v>57632232</v>
      </c>
      <c r="D2132" s="51" t="s">
        <v>42171</v>
      </c>
      <c r="E2132" s="102">
        <v>45244</v>
      </c>
      <c r="F2132" s="131">
        <v>1.7662037037037039E-2</v>
      </c>
      <c r="G2132" s="136" t="str">
        <f>HYPERLINK("https://www.spreaker.com/episode/the-opener-november-14-2023--57632232")</f>
        <v>https://www.spreaker.com/episode/the-opener-november-14-2023--57632232</v>
      </c>
      <c r="H2132" s="126" t="s">
        <v>5664</v>
      </c>
      <c r="I2132" s="81" t="s">
        <v>34446</v>
      </c>
      <c r="J2132" s="51" t="s">
        <v>34447</v>
      </c>
      <c r="K2132" s="60" t="s">
        <v>38854</v>
      </c>
      <c r="L2132" s="58">
        <v>1.8877314814814816E-2</v>
      </c>
      <c r="M2132" s="114"/>
      <c r="N2132" s="111"/>
      <c r="O2132" s="105" t="s">
        <v>1748</v>
      </c>
      <c r="P2132" s="32" t="s">
        <v>2463</v>
      </c>
      <c r="Q2132" s="16" t="s">
        <v>55291</v>
      </c>
      <c r="R2132" s="32"/>
      <c r="S2132" s="16"/>
      <c r="T2132" s="35"/>
    </row>
    <row r="2133" spans="1:20" ht="49.95" customHeight="1" x14ac:dyDescent="0.2">
      <c r="A2133" s="74" t="s">
        <v>2</v>
      </c>
      <c r="B2133" s="75">
        <v>5681567</v>
      </c>
      <c r="C2133" s="76">
        <v>57649748</v>
      </c>
      <c r="D2133" s="51" t="s">
        <v>42170</v>
      </c>
      <c r="E2133" s="102">
        <v>45245</v>
      </c>
      <c r="F2133" s="131">
        <v>1.4537037037037038E-2</v>
      </c>
      <c r="G2133" s="136" t="str">
        <f>HYPERLINK("https://www.spreaker.com/episode/hot-mop--57649748")</f>
        <v>https://www.spreaker.com/episode/hot-mop--57649748</v>
      </c>
      <c r="H2133" s="126" t="s">
        <v>5663</v>
      </c>
      <c r="I2133" s="81" t="s">
        <v>34444</v>
      </c>
      <c r="J2133" s="51" t="s">
        <v>34445</v>
      </c>
      <c r="K2133" s="60" t="s">
        <v>38681</v>
      </c>
      <c r="L2133" s="58">
        <v>1.5775462962962963E-2</v>
      </c>
      <c r="M2133" s="114"/>
      <c r="N2133" s="111"/>
      <c r="O2133" s="105" t="s">
        <v>1374</v>
      </c>
      <c r="P2133" s="32" t="s">
        <v>2462</v>
      </c>
      <c r="Q2133" s="16" t="s">
        <v>50580</v>
      </c>
      <c r="R2133" s="32"/>
      <c r="S2133" s="16"/>
      <c r="T2133" s="35"/>
    </row>
    <row r="2134" spans="1:20" ht="49.95" customHeight="1" x14ac:dyDescent="0.2">
      <c r="A2134" s="74" t="s">
        <v>2</v>
      </c>
      <c r="B2134" s="75">
        <v>5681567</v>
      </c>
      <c r="C2134" s="76">
        <v>57649750</v>
      </c>
      <c r="D2134" s="51" t="s">
        <v>42169</v>
      </c>
      <c r="E2134" s="102">
        <v>45245</v>
      </c>
      <c r="F2134" s="131">
        <v>1.3842592592592592E-2</v>
      </c>
      <c r="G2134" s="136" t="str">
        <f>HYPERLINK("https://www.spreaker.com/episode/kevio-s-carolina-cup--57649750")</f>
        <v>https://www.spreaker.com/episode/kevio-s-carolina-cup--57649750</v>
      </c>
      <c r="H2134" s="126" t="s">
        <v>5662</v>
      </c>
      <c r="I2134" s="81" t="s">
        <v>34442</v>
      </c>
      <c r="J2134" s="51" t="s">
        <v>34443</v>
      </c>
      <c r="K2134" s="60" t="s">
        <v>38883</v>
      </c>
      <c r="L2134" s="58">
        <v>1.5046296296296295E-2</v>
      </c>
      <c r="M2134" s="114"/>
      <c r="N2134" s="111"/>
      <c r="O2134" s="105" t="s">
        <v>1747</v>
      </c>
      <c r="P2134" s="32" t="s">
        <v>2461</v>
      </c>
      <c r="Q2134" s="16" t="s">
        <v>51042</v>
      </c>
      <c r="R2134" s="32"/>
      <c r="S2134" s="16"/>
      <c r="T2134" s="35"/>
    </row>
    <row r="2135" spans="1:20" ht="49.95" customHeight="1" x14ac:dyDescent="0.2">
      <c r="A2135" s="74" t="s">
        <v>2</v>
      </c>
      <c r="B2135" s="75">
        <v>5681567</v>
      </c>
      <c r="C2135" s="76">
        <v>57649751</v>
      </c>
      <c r="D2135" s="51" t="s">
        <v>42168</v>
      </c>
      <c r="E2135" s="102">
        <v>45245</v>
      </c>
      <c r="F2135" s="131">
        <v>1.5972222222222221E-2</v>
      </c>
      <c r="G2135" s="136" t="str">
        <f>HYPERLINK("https://www.spreaker.com/episode/dingu-s-morning-news--57649751")</f>
        <v>https://www.spreaker.com/episode/dingu-s-morning-news--57649751</v>
      </c>
      <c r="H2135" s="126" t="s">
        <v>5661</v>
      </c>
      <c r="I2135" s="81" t="s">
        <v>34440</v>
      </c>
      <c r="J2135" s="51" t="s">
        <v>34441</v>
      </c>
      <c r="K2135" s="60" t="s">
        <v>38846</v>
      </c>
      <c r="L2135" s="58">
        <v>1.7361111111111112E-2</v>
      </c>
      <c r="M2135" s="114"/>
      <c r="N2135" s="111"/>
      <c r="O2135" s="105" t="s">
        <v>1329</v>
      </c>
      <c r="P2135" s="32" t="s">
        <v>2460</v>
      </c>
      <c r="Q2135" s="16" t="s">
        <v>50198</v>
      </c>
      <c r="R2135" s="32"/>
      <c r="S2135" s="16"/>
      <c r="T2135" s="35"/>
    </row>
    <row r="2136" spans="1:20" ht="49.95" customHeight="1" x14ac:dyDescent="0.2">
      <c r="A2136" s="74" t="s">
        <v>2</v>
      </c>
      <c r="B2136" s="75">
        <v>5681567</v>
      </c>
      <c r="C2136" s="76">
        <v>57649752</v>
      </c>
      <c r="D2136" s="51" t="s">
        <v>42167</v>
      </c>
      <c r="E2136" s="102">
        <v>45245</v>
      </c>
      <c r="F2136" s="131">
        <v>1.667824074074074E-2</v>
      </c>
      <c r="G2136" s="136" t="str">
        <f>HYPERLINK("https://www.spreaker.com/episode/fight-in-the-senate--57649752")</f>
        <v>https://www.spreaker.com/episode/fight-in-the-senate--57649752</v>
      </c>
      <c r="H2136" s="126" t="s">
        <v>5660</v>
      </c>
      <c r="I2136" s="81" t="s">
        <v>34438</v>
      </c>
      <c r="J2136" s="51" t="s">
        <v>34439</v>
      </c>
      <c r="K2136" s="60" t="s">
        <v>38813</v>
      </c>
      <c r="L2136" s="58">
        <v>1.8055555555555554E-2</v>
      </c>
      <c r="M2136" s="114"/>
      <c r="N2136" s="111"/>
      <c r="O2136" s="105" t="s">
        <v>1746</v>
      </c>
      <c r="P2136" s="32" t="s">
        <v>2459</v>
      </c>
      <c r="Q2136" s="16" t="s">
        <v>55307</v>
      </c>
      <c r="R2136" s="32"/>
      <c r="S2136" s="16"/>
      <c r="T2136" s="35"/>
    </row>
    <row r="2137" spans="1:20" ht="49.95" customHeight="1" x14ac:dyDescent="0.2">
      <c r="A2137" s="74" t="s">
        <v>2</v>
      </c>
      <c r="B2137" s="75">
        <v>5681567</v>
      </c>
      <c r="C2137" s="76">
        <v>57649753</v>
      </c>
      <c r="D2137" s="51" t="s">
        <v>42166</v>
      </c>
      <c r="E2137" s="102">
        <v>45245</v>
      </c>
      <c r="F2137" s="131">
        <v>1.4305555555555556E-2</v>
      </c>
      <c r="G2137" s="136" t="str">
        <f>HYPERLINK("https://www.spreaker.com/episode/the-scuttlebutt--57649753")</f>
        <v>https://www.spreaker.com/episode/the-scuttlebutt--57649753</v>
      </c>
      <c r="H2137" s="126" t="s">
        <v>5659</v>
      </c>
      <c r="I2137" s="81" t="s">
        <v>34436</v>
      </c>
      <c r="J2137" s="51" t="s">
        <v>34437</v>
      </c>
      <c r="K2137" s="60" t="s">
        <v>38874</v>
      </c>
      <c r="L2137" s="58">
        <v>1.5682870370370371E-2</v>
      </c>
      <c r="M2137" s="114"/>
      <c r="N2137" s="111"/>
      <c r="O2137" s="105" t="s">
        <v>1327</v>
      </c>
      <c r="P2137" s="32" t="s">
        <v>2458</v>
      </c>
      <c r="Q2137" s="16" t="s">
        <v>49691</v>
      </c>
      <c r="R2137" s="32"/>
      <c r="S2137" s="16"/>
      <c r="T2137" s="35"/>
    </row>
    <row r="2138" spans="1:20" ht="49.95" customHeight="1" x14ac:dyDescent="0.2">
      <c r="A2138" s="74" t="s">
        <v>2</v>
      </c>
      <c r="B2138" s="75">
        <v>5681567</v>
      </c>
      <c r="C2138" s="76">
        <v>57649754</v>
      </c>
      <c r="D2138" s="51" t="s">
        <v>42165</v>
      </c>
      <c r="E2138" s="102">
        <v>45245</v>
      </c>
      <c r="F2138" s="131">
        <v>1.4340277777777778E-2</v>
      </c>
      <c r="G2138" s="136" t="str">
        <f>HYPERLINK("https://www.spreaker.com/episode/sports-at-7--57649754")</f>
        <v>https://www.spreaker.com/episode/sports-at-7--57649754</v>
      </c>
      <c r="H2138" s="126" t="s">
        <v>5658</v>
      </c>
      <c r="I2138" s="81" t="s">
        <v>34434</v>
      </c>
      <c r="J2138" s="51" t="s">
        <v>34435</v>
      </c>
      <c r="K2138" s="60" t="s">
        <v>38885</v>
      </c>
      <c r="L2138" s="58">
        <v>1.5729166666666666E-2</v>
      </c>
      <c r="M2138" s="114"/>
      <c r="N2138" s="111"/>
      <c r="O2138" s="105" t="s">
        <v>1349</v>
      </c>
      <c r="P2138" s="32" t="s">
        <v>2457</v>
      </c>
      <c r="Q2138" s="16" t="s">
        <v>50182</v>
      </c>
      <c r="R2138" s="32"/>
      <c r="S2138" s="16"/>
      <c r="T2138" s="35"/>
    </row>
    <row r="2139" spans="1:20" ht="49.95" customHeight="1" x14ac:dyDescent="0.2">
      <c r="A2139" s="74" t="s">
        <v>2</v>
      </c>
      <c r="B2139" s="75">
        <v>5681567</v>
      </c>
      <c r="C2139" s="76">
        <v>57649786</v>
      </c>
      <c r="D2139" s="51" t="s">
        <v>42164</v>
      </c>
      <c r="E2139" s="102">
        <v>45245</v>
      </c>
      <c r="F2139" s="131">
        <v>1.6608796296296295E-2</v>
      </c>
      <c r="G2139" s="136" t="str">
        <f>HYPERLINK("https://www.spreaker.com/episode/most-important-thing-in-the-world--57649786")</f>
        <v>https://www.spreaker.com/episode/most-important-thing-in-the-world--57649786</v>
      </c>
      <c r="H2139" s="126" t="s">
        <v>5657</v>
      </c>
      <c r="I2139" s="81" t="s">
        <v>34432</v>
      </c>
      <c r="J2139" s="51" t="s">
        <v>34433</v>
      </c>
      <c r="K2139" s="60" t="s">
        <v>38833</v>
      </c>
      <c r="L2139" s="58">
        <v>1.7986111111111112E-2</v>
      </c>
      <c r="M2139" s="114"/>
      <c r="N2139" s="111"/>
      <c r="O2139" s="105" t="s">
        <v>1325</v>
      </c>
      <c r="P2139" s="32" t="s">
        <v>2456</v>
      </c>
      <c r="Q2139" s="16" t="s">
        <v>49744</v>
      </c>
      <c r="R2139" s="32"/>
      <c r="S2139" s="16"/>
      <c r="T2139" s="35"/>
    </row>
    <row r="2140" spans="1:20" ht="49.95" customHeight="1" x14ac:dyDescent="0.2">
      <c r="A2140" s="74" t="s">
        <v>2</v>
      </c>
      <c r="B2140" s="75">
        <v>5681567</v>
      </c>
      <c r="C2140" s="76">
        <v>57649787</v>
      </c>
      <c r="D2140" s="51" t="s">
        <v>42163</v>
      </c>
      <c r="E2140" s="102">
        <v>45245</v>
      </c>
      <c r="F2140" s="131">
        <v>1.9456018518518518E-2</v>
      </c>
      <c r="G2140" s="136" t="str">
        <f>HYPERLINK("https://www.spreaker.com/episode/the-opener-november-15-2023--57649787")</f>
        <v>https://www.spreaker.com/episode/the-opener-november-15-2023--57649787</v>
      </c>
      <c r="H2140" s="126" t="s">
        <v>5656</v>
      </c>
      <c r="I2140" s="81" t="s">
        <v>34430</v>
      </c>
      <c r="J2140" s="51" t="s">
        <v>34431</v>
      </c>
      <c r="K2140" s="60" t="s">
        <v>38848</v>
      </c>
      <c r="L2140" s="58">
        <v>2.0833333333333332E-2</v>
      </c>
      <c r="M2140" s="114"/>
      <c r="N2140" s="111"/>
      <c r="O2140" s="105" t="s">
        <v>1745</v>
      </c>
      <c r="P2140" s="32" t="s">
        <v>2455</v>
      </c>
      <c r="Q2140" s="16" t="s">
        <v>52568</v>
      </c>
      <c r="R2140" s="32"/>
      <c r="S2140" s="16"/>
      <c r="T2140" s="35"/>
    </row>
    <row r="2141" spans="1:20" ht="49.95" customHeight="1" x14ac:dyDescent="0.2">
      <c r="A2141" s="74" t="s">
        <v>2</v>
      </c>
      <c r="B2141" s="75">
        <v>5681567</v>
      </c>
      <c r="C2141" s="76">
        <v>57667605</v>
      </c>
      <c r="D2141" s="51" t="s">
        <v>42162</v>
      </c>
      <c r="E2141" s="102">
        <v>45246</v>
      </c>
      <c r="F2141" s="131">
        <v>1.4525462962962962E-2</v>
      </c>
      <c r="G2141" s="136" t="str">
        <f>HYPERLINK("https://www.spreaker.com/episode/hot-mop--57667605")</f>
        <v>https://www.spreaker.com/episode/hot-mop--57667605</v>
      </c>
      <c r="H2141" s="126" t="s">
        <v>5655</v>
      </c>
      <c r="I2141" s="81" t="s">
        <v>34428</v>
      </c>
      <c r="J2141" s="51" t="s">
        <v>34429</v>
      </c>
      <c r="K2141" s="60" t="s">
        <v>38872</v>
      </c>
      <c r="L2141" s="58">
        <v>1.5902777777777776E-2</v>
      </c>
      <c r="M2141" s="114"/>
      <c r="N2141" s="111"/>
      <c r="O2141" s="105" t="s">
        <v>1374</v>
      </c>
      <c r="P2141" s="32" t="s">
        <v>2454</v>
      </c>
      <c r="Q2141" s="16" t="s">
        <v>49481</v>
      </c>
      <c r="R2141" s="32"/>
      <c r="S2141" s="16"/>
      <c r="T2141" s="35"/>
    </row>
    <row r="2142" spans="1:20" ht="49.95" customHeight="1" x14ac:dyDescent="0.2">
      <c r="A2142" s="74" t="s">
        <v>2</v>
      </c>
      <c r="B2142" s="75">
        <v>5681567</v>
      </c>
      <c r="C2142" s="76">
        <v>57667607</v>
      </c>
      <c r="D2142" s="51" t="s">
        <v>42161</v>
      </c>
      <c r="E2142" s="102">
        <v>45246</v>
      </c>
      <c r="F2142" s="131">
        <v>1.6666666666666666E-2</v>
      </c>
      <c r="G2142" s="136" t="str">
        <f>HYPERLINK("https://www.spreaker.com/episode/press-play-with-jj--57667607")</f>
        <v>https://www.spreaker.com/episode/press-play-with-jj--57667607</v>
      </c>
      <c r="H2142" s="126" t="s">
        <v>5654</v>
      </c>
      <c r="I2142" s="81" t="s">
        <v>34426</v>
      </c>
      <c r="J2142" s="51" t="s">
        <v>34427</v>
      </c>
      <c r="K2142" s="60" t="s">
        <v>38928</v>
      </c>
      <c r="L2142" s="58">
        <v>1.7881944444444443E-2</v>
      </c>
      <c r="M2142" s="114"/>
      <c r="N2142" s="111"/>
      <c r="O2142" s="105" t="s">
        <v>1744</v>
      </c>
      <c r="P2142" s="32" t="s">
        <v>2623</v>
      </c>
      <c r="Q2142" s="16" t="s">
        <v>49538</v>
      </c>
      <c r="R2142" s="32"/>
      <c r="S2142" s="16"/>
      <c r="T2142" s="35"/>
    </row>
    <row r="2143" spans="1:20" ht="49.95" customHeight="1" x14ac:dyDescent="0.2">
      <c r="A2143" s="74" t="s">
        <v>2</v>
      </c>
      <c r="B2143" s="75">
        <v>5681567</v>
      </c>
      <c r="C2143" s="76">
        <v>57667609</v>
      </c>
      <c r="D2143" s="51" t="s">
        <v>42160</v>
      </c>
      <c r="E2143" s="102">
        <v>45246</v>
      </c>
      <c r="F2143" s="131">
        <v>1.5694444444444445E-2</v>
      </c>
      <c r="G2143" s="136" t="str">
        <f>HYPERLINK("https://www.spreaker.com/episode/dingu-s-morning-news--57667609")</f>
        <v>https://www.spreaker.com/episode/dingu-s-morning-news--57667609</v>
      </c>
      <c r="H2143" s="126" t="s">
        <v>5653</v>
      </c>
      <c r="I2143" s="81" t="s">
        <v>34424</v>
      </c>
      <c r="J2143" s="51" t="s">
        <v>34425</v>
      </c>
      <c r="K2143" s="60" t="s">
        <v>38913</v>
      </c>
      <c r="L2143" s="58">
        <v>1.6909722222222222E-2</v>
      </c>
      <c r="M2143" s="114"/>
      <c r="N2143" s="111"/>
      <c r="O2143" s="105" t="s">
        <v>1329</v>
      </c>
      <c r="P2143" s="32" t="s">
        <v>2453</v>
      </c>
      <c r="Q2143" s="16" t="s">
        <v>51901</v>
      </c>
      <c r="R2143" s="32"/>
      <c r="S2143" s="16"/>
      <c r="T2143" s="35"/>
    </row>
    <row r="2144" spans="1:20" ht="49.95" customHeight="1" x14ac:dyDescent="0.2">
      <c r="A2144" s="74" t="s">
        <v>2</v>
      </c>
      <c r="B2144" s="75">
        <v>5681567</v>
      </c>
      <c r="C2144" s="76">
        <v>57667610</v>
      </c>
      <c r="D2144" s="51" t="s">
        <v>42159</v>
      </c>
      <c r="E2144" s="102">
        <v>45246</v>
      </c>
      <c r="F2144" s="131">
        <v>1.5625E-2</v>
      </c>
      <c r="G2144" s="136" t="str">
        <f>HYPERLINK("https://www.spreaker.com/episode/picks-with-glenns--57667610")</f>
        <v>https://www.spreaker.com/episode/picks-with-glenns--57667610</v>
      </c>
      <c r="H2144" s="126" t="s">
        <v>5652</v>
      </c>
      <c r="I2144" s="81" t="s">
        <v>34422</v>
      </c>
      <c r="J2144" s="51" t="s">
        <v>34423</v>
      </c>
      <c r="K2144" s="60" t="s">
        <v>38858</v>
      </c>
      <c r="L2144" s="58">
        <v>1.6840277777777777E-2</v>
      </c>
      <c r="M2144" s="114"/>
      <c r="N2144" s="111"/>
      <c r="O2144" s="105" t="s">
        <v>1701</v>
      </c>
      <c r="P2144" s="32" t="s">
        <v>2452</v>
      </c>
      <c r="Q2144" s="16" t="s">
        <v>56600</v>
      </c>
      <c r="R2144" s="32"/>
      <c r="S2144" s="16"/>
      <c r="T2144" s="35"/>
    </row>
    <row r="2145" spans="1:20" ht="49.95" customHeight="1" x14ac:dyDescent="0.2">
      <c r="A2145" s="74" t="s">
        <v>2</v>
      </c>
      <c r="B2145" s="75">
        <v>5681567</v>
      </c>
      <c r="C2145" s="76">
        <v>57667611</v>
      </c>
      <c r="D2145" s="51" t="s">
        <v>42158</v>
      </c>
      <c r="E2145" s="102">
        <v>45246</v>
      </c>
      <c r="F2145" s="131">
        <v>1.6875000000000001E-2</v>
      </c>
      <c r="G2145" s="136" t="str">
        <f>HYPERLINK("https://www.spreaker.com/episode/the-scuttlebutt--57667611")</f>
        <v>https://www.spreaker.com/episode/the-scuttlebutt--57667611</v>
      </c>
      <c r="H2145" s="126" t="s">
        <v>5651</v>
      </c>
      <c r="I2145" s="81" t="s">
        <v>34420</v>
      </c>
      <c r="J2145" s="51" t="s">
        <v>34421</v>
      </c>
      <c r="K2145" s="60" t="s">
        <v>38870</v>
      </c>
      <c r="L2145" s="58">
        <v>1.8263888888888889E-2</v>
      </c>
      <c r="M2145" s="114"/>
      <c r="N2145" s="111"/>
      <c r="O2145" s="105" t="s">
        <v>1327</v>
      </c>
      <c r="P2145" s="32" t="s">
        <v>2451</v>
      </c>
      <c r="Q2145" s="16" t="s">
        <v>52612</v>
      </c>
      <c r="R2145" s="32"/>
      <c r="S2145" s="16"/>
      <c r="T2145" s="35"/>
    </row>
    <row r="2146" spans="1:20" ht="49.95" customHeight="1" x14ac:dyDescent="0.2">
      <c r="A2146" s="74" t="s">
        <v>2</v>
      </c>
      <c r="B2146" s="75">
        <v>5681567</v>
      </c>
      <c r="C2146" s="76">
        <v>57667612</v>
      </c>
      <c r="D2146" s="51" t="s">
        <v>42157</v>
      </c>
      <c r="E2146" s="102">
        <v>45246</v>
      </c>
      <c r="F2146" s="131">
        <v>1.4664351851851852E-2</v>
      </c>
      <c r="G2146" s="136" t="str">
        <f>HYPERLINK("https://www.spreaker.com/episode/sports-at-7--57667612")</f>
        <v>https://www.spreaker.com/episode/sports-at-7--57667612</v>
      </c>
      <c r="H2146" s="126" t="s">
        <v>5650</v>
      </c>
      <c r="I2146" s="81" t="s">
        <v>34418</v>
      </c>
      <c r="J2146" s="51" t="s">
        <v>34419</v>
      </c>
      <c r="K2146" s="60" t="s">
        <v>38873</v>
      </c>
      <c r="L2146" s="58">
        <v>1.6053240740740739E-2</v>
      </c>
      <c r="M2146" s="114"/>
      <c r="N2146" s="111"/>
      <c r="O2146" s="105" t="s">
        <v>1349</v>
      </c>
      <c r="P2146" s="32" t="s">
        <v>2450</v>
      </c>
      <c r="Q2146" s="16" t="s">
        <v>50798</v>
      </c>
      <c r="R2146" s="32"/>
      <c r="S2146" s="16"/>
      <c r="T2146" s="35"/>
    </row>
    <row r="2147" spans="1:20" ht="49.95" customHeight="1" x14ac:dyDescent="0.2">
      <c r="A2147" s="74" t="s">
        <v>2</v>
      </c>
      <c r="B2147" s="75">
        <v>5681567</v>
      </c>
      <c r="C2147" s="76">
        <v>57667614</v>
      </c>
      <c r="D2147" s="51" t="s">
        <v>42156</v>
      </c>
      <c r="E2147" s="102">
        <v>45246</v>
      </c>
      <c r="F2147" s="131">
        <v>1.7245370370370369E-2</v>
      </c>
      <c r="G2147" s="136" t="str">
        <f>HYPERLINK("https://www.spreaker.com/episode/the-most-important-thing-in-the-world--57667614")</f>
        <v>https://www.spreaker.com/episode/the-most-important-thing-in-the-world--57667614</v>
      </c>
      <c r="H2147" s="126" t="s">
        <v>5649</v>
      </c>
      <c r="I2147" s="81" t="s">
        <v>34416</v>
      </c>
      <c r="J2147" s="51" t="s">
        <v>34417</v>
      </c>
      <c r="K2147" s="60" t="s">
        <v>38842</v>
      </c>
      <c r="L2147" s="58">
        <v>1.8287037037037036E-2</v>
      </c>
      <c r="M2147" s="114"/>
      <c r="N2147" s="111"/>
      <c r="O2147" s="105" t="s">
        <v>1333</v>
      </c>
      <c r="P2147" s="32" t="s">
        <v>2449</v>
      </c>
      <c r="Q2147" s="16" t="s">
        <v>49643</v>
      </c>
      <c r="R2147" s="32"/>
      <c r="S2147" s="16"/>
      <c r="T2147" s="35"/>
    </row>
    <row r="2148" spans="1:20" ht="49.95" customHeight="1" x14ac:dyDescent="0.2">
      <c r="A2148" s="74" t="s">
        <v>2</v>
      </c>
      <c r="B2148" s="75">
        <v>5681567</v>
      </c>
      <c r="C2148" s="76">
        <v>57667616</v>
      </c>
      <c r="D2148" s="51" t="s">
        <v>42155</v>
      </c>
      <c r="E2148" s="102">
        <v>45246</v>
      </c>
      <c r="F2148" s="131">
        <v>1.8749999999999999E-2</v>
      </c>
      <c r="G2148" s="136" t="str">
        <f>HYPERLINK("https://www.spreaker.com/episode/the-opener-novemeber-16-2023--57667616")</f>
        <v>https://www.spreaker.com/episode/the-opener-novemeber-16-2023--57667616</v>
      </c>
      <c r="H2148" s="126" t="s">
        <v>5648</v>
      </c>
      <c r="I2148" s="81" t="s">
        <v>34414</v>
      </c>
      <c r="J2148" s="51" t="s">
        <v>34415</v>
      </c>
      <c r="K2148" s="60" t="s">
        <v>38937</v>
      </c>
      <c r="L2148" s="58">
        <v>1.9965277777777776E-2</v>
      </c>
      <c r="M2148" s="114"/>
      <c r="N2148" s="111"/>
      <c r="O2148" s="105" t="s">
        <v>1743</v>
      </c>
      <c r="P2148" s="32" t="s">
        <v>2448</v>
      </c>
      <c r="Q2148" s="16" t="s">
        <v>49713</v>
      </c>
      <c r="R2148" s="32"/>
      <c r="S2148" s="16"/>
      <c r="T2148" s="35"/>
    </row>
    <row r="2149" spans="1:20" ht="49.95" customHeight="1" x14ac:dyDescent="0.2">
      <c r="A2149" s="74" t="s">
        <v>2</v>
      </c>
      <c r="B2149" s="75">
        <v>5681567</v>
      </c>
      <c r="C2149" s="76">
        <v>57685561</v>
      </c>
      <c r="D2149" s="51" t="s">
        <v>42154</v>
      </c>
      <c r="E2149" s="102">
        <v>45247</v>
      </c>
      <c r="F2149" s="131">
        <v>1.5810185185185184E-2</v>
      </c>
      <c r="G2149" s="136" t="str">
        <f>HYPERLINK("https://www.spreaker.com/episode/hot-mop--57685561")</f>
        <v>https://www.spreaker.com/episode/hot-mop--57685561</v>
      </c>
      <c r="H2149" s="126" t="s">
        <v>5647</v>
      </c>
      <c r="I2149" s="81" t="s">
        <v>34412</v>
      </c>
      <c r="J2149" s="51" t="s">
        <v>34413</v>
      </c>
      <c r="K2149" s="60" t="s">
        <v>38858</v>
      </c>
      <c r="L2149" s="58">
        <v>1.6851851851851851E-2</v>
      </c>
      <c r="M2149" s="114"/>
      <c r="N2149" s="111"/>
      <c r="O2149" s="105" t="s">
        <v>1374</v>
      </c>
      <c r="P2149" s="32" t="s">
        <v>2447</v>
      </c>
      <c r="Q2149" s="16" t="s">
        <v>49343</v>
      </c>
      <c r="R2149" s="32"/>
      <c r="S2149" s="16"/>
      <c r="T2149" s="35"/>
    </row>
    <row r="2150" spans="1:20" ht="49.95" customHeight="1" x14ac:dyDescent="0.2">
      <c r="A2150" s="74" t="s">
        <v>2</v>
      </c>
      <c r="B2150" s="75">
        <v>5681567</v>
      </c>
      <c r="C2150" s="76">
        <v>57685564</v>
      </c>
      <c r="D2150" s="51" t="s">
        <v>42153</v>
      </c>
      <c r="E2150" s="102">
        <v>45247</v>
      </c>
      <c r="F2150" s="131">
        <v>1.6400462962962964E-2</v>
      </c>
      <c r="G2150" s="136" t="str">
        <f>HYPERLINK("https://www.spreaker.com/episode/highest-paid-mascots--57685564")</f>
        <v>https://www.spreaker.com/episode/highest-paid-mascots--57685564</v>
      </c>
      <c r="H2150" s="126" t="s">
        <v>5646</v>
      </c>
      <c r="I2150" s="81" t="s">
        <v>34410</v>
      </c>
      <c r="J2150" s="51" t="s">
        <v>34411</v>
      </c>
      <c r="K2150" s="60" t="s">
        <v>38847</v>
      </c>
      <c r="L2150" s="58">
        <v>1.7615740740740741E-2</v>
      </c>
      <c r="M2150" s="114"/>
      <c r="N2150" s="111"/>
      <c r="O2150" s="105" t="s">
        <v>1742</v>
      </c>
      <c r="P2150" s="32" t="s">
        <v>2446</v>
      </c>
      <c r="Q2150" s="16" t="s">
        <v>50672</v>
      </c>
      <c r="R2150" s="32"/>
      <c r="S2150" s="16"/>
      <c r="T2150" s="35"/>
    </row>
    <row r="2151" spans="1:20" ht="49.95" customHeight="1" x14ac:dyDescent="0.2">
      <c r="A2151" s="74" t="s">
        <v>2</v>
      </c>
      <c r="B2151" s="75">
        <v>5681567</v>
      </c>
      <c r="C2151" s="76">
        <v>57685568</v>
      </c>
      <c r="D2151" s="51" t="s">
        <v>42152</v>
      </c>
      <c r="E2151" s="102">
        <v>45247</v>
      </c>
      <c r="F2151" s="131">
        <v>1.4236111111111111E-2</v>
      </c>
      <c r="G2151" s="136" t="str">
        <f>HYPERLINK("https://www.spreaker.com/episode/dingu-s-morning-news--57685568")</f>
        <v>https://www.spreaker.com/episode/dingu-s-morning-news--57685568</v>
      </c>
      <c r="H2151" s="126" t="s">
        <v>5645</v>
      </c>
      <c r="I2151" s="81" t="s">
        <v>34408</v>
      </c>
      <c r="J2151" s="51" t="s">
        <v>34409</v>
      </c>
      <c r="K2151" s="60" t="s">
        <v>38869</v>
      </c>
      <c r="L2151" s="58">
        <v>1.5439814814814814E-2</v>
      </c>
      <c r="M2151" s="114"/>
      <c r="N2151" s="111"/>
      <c r="O2151" s="105" t="s">
        <v>1329</v>
      </c>
      <c r="P2151" s="32" t="s">
        <v>2445</v>
      </c>
      <c r="Q2151" s="16" t="s">
        <v>50611</v>
      </c>
      <c r="R2151" s="32"/>
      <c r="S2151" s="16"/>
      <c r="T2151" s="35"/>
    </row>
    <row r="2152" spans="1:20" ht="49.95" customHeight="1" x14ac:dyDescent="0.2">
      <c r="A2152" s="74" t="s">
        <v>2</v>
      </c>
      <c r="B2152" s="75">
        <v>5681567</v>
      </c>
      <c r="C2152" s="76">
        <v>57685571</v>
      </c>
      <c r="D2152" s="51" t="s">
        <v>42151</v>
      </c>
      <c r="E2152" s="102">
        <v>45247</v>
      </c>
      <c r="F2152" s="131">
        <v>1.4004629629629629E-2</v>
      </c>
      <c r="G2152" s="136" t="str">
        <f>HYPERLINK("https://www.spreaker.com/episode/ghost-pepper-pavilion-3-for-all-cowboys-predictions--57685571")</f>
        <v>https://www.spreaker.com/episode/ghost-pepper-pavilion-3-for-all-cowboys-predictions--57685571</v>
      </c>
      <c r="H2152" s="126" t="s">
        <v>5644</v>
      </c>
      <c r="I2152" s="81" t="s">
        <v>34406</v>
      </c>
      <c r="J2152" s="51" t="s">
        <v>34407</v>
      </c>
      <c r="K2152" s="60" t="s">
        <v>38883</v>
      </c>
      <c r="L2152" s="58">
        <v>1.5046296296296295E-2</v>
      </c>
      <c r="M2152" s="114"/>
      <c r="N2152" s="111"/>
      <c r="O2152" s="105" t="s">
        <v>1741</v>
      </c>
      <c r="P2152" s="32" t="s">
        <v>2444</v>
      </c>
      <c r="Q2152" s="16" t="s">
        <v>53671</v>
      </c>
      <c r="R2152" s="32"/>
      <c r="S2152" s="16"/>
      <c r="T2152" s="35"/>
    </row>
    <row r="2153" spans="1:20" ht="49.95" customHeight="1" x14ac:dyDescent="0.2">
      <c r="A2153" s="74" t="s">
        <v>2</v>
      </c>
      <c r="B2153" s="75">
        <v>5681567</v>
      </c>
      <c r="C2153" s="76">
        <v>57685575</v>
      </c>
      <c r="D2153" s="51" t="s">
        <v>42150</v>
      </c>
      <c r="E2153" s="102">
        <v>45247</v>
      </c>
      <c r="F2153" s="131">
        <v>1.3703703703703704E-2</v>
      </c>
      <c r="G2153" s="136" t="str">
        <f>HYPERLINK("https://www.spreaker.com/episode/the-scuttlebutt--57685575")</f>
        <v>https://www.spreaker.com/episode/the-scuttlebutt--57685575</v>
      </c>
      <c r="H2153" s="126" t="s">
        <v>5643</v>
      </c>
      <c r="I2153" s="81" t="s">
        <v>34404</v>
      </c>
      <c r="J2153" s="51" t="s">
        <v>34405</v>
      </c>
      <c r="K2153" s="60" t="s">
        <v>38881</v>
      </c>
      <c r="L2153" s="58">
        <v>1.4918981481481481E-2</v>
      </c>
      <c r="M2153" s="114"/>
      <c r="N2153" s="111"/>
      <c r="O2153" s="105" t="s">
        <v>1327</v>
      </c>
      <c r="P2153" s="32" t="s">
        <v>2443</v>
      </c>
      <c r="Q2153" s="16" t="s">
        <v>50338</v>
      </c>
      <c r="R2153" s="32"/>
      <c r="S2153" s="16"/>
      <c r="T2153" s="35"/>
    </row>
    <row r="2154" spans="1:20" ht="49.95" customHeight="1" x14ac:dyDescent="0.2">
      <c r="A2154" s="74" t="s">
        <v>2</v>
      </c>
      <c r="B2154" s="75">
        <v>5681567</v>
      </c>
      <c r="C2154" s="76">
        <v>57685577</v>
      </c>
      <c r="D2154" s="51" t="s">
        <v>42149</v>
      </c>
      <c r="E2154" s="102">
        <v>45247</v>
      </c>
      <c r="F2154" s="131">
        <v>1.6180555555555556E-2</v>
      </c>
      <c r="G2154" s="136" t="str">
        <f>HYPERLINK("https://www.spreaker.com/episode/sports-at-7--57685577")</f>
        <v>https://www.spreaker.com/episode/sports-at-7--57685577</v>
      </c>
      <c r="H2154" s="126" t="s">
        <v>5642</v>
      </c>
      <c r="I2154" s="81" t="s">
        <v>34402</v>
      </c>
      <c r="J2154" s="51" t="s">
        <v>34403</v>
      </c>
      <c r="K2154" s="60" t="s">
        <v>38821</v>
      </c>
      <c r="L2154" s="58">
        <v>1.7395833333333333E-2</v>
      </c>
      <c r="M2154" s="114"/>
      <c r="N2154" s="111"/>
      <c r="O2154" s="105" t="s">
        <v>1349</v>
      </c>
      <c r="P2154" s="32" t="s">
        <v>4170</v>
      </c>
      <c r="Q2154" s="16" t="s">
        <v>49417</v>
      </c>
      <c r="R2154" s="32"/>
      <c r="S2154" s="16"/>
      <c r="T2154" s="35"/>
    </row>
    <row r="2155" spans="1:20" ht="49.95" customHeight="1" x14ac:dyDescent="0.2">
      <c r="A2155" s="74" t="s">
        <v>2</v>
      </c>
      <c r="B2155" s="75">
        <v>5681567</v>
      </c>
      <c r="C2155" s="76">
        <v>57685580</v>
      </c>
      <c r="D2155" s="51" t="s">
        <v>42148</v>
      </c>
      <c r="E2155" s="102">
        <v>45247</v>
      </c>
      <c r="F2155" s="131">
        <v>1.6342592592592593E-2</v>
      </c>
      <c r="G2155" s="136" t="str">
        <f>HYPERLINK("https://www.spreaker.com/episode/the-most-important-thing-in-the-world--57685580")</f>
        <v>https://www.spreaker.com/episode/the-most-important-thing-in-the-world--57685580</v>
      </c>
      <c r="H2155" s="126" t="s">
        <v>5641</v>
      </c>
      <c r="I2155" s="81" t="s">
        <v>34400</v>
      </c>
      <c r="J2155" s="51" t="s">
        <v>34401</v>
      </c>
      <c r="K2155" s="60" t="s">
        <v>38821</v>
      </c>
      <c r="L2155" s="58">
        <v>1.7384259259259259E-2</v>
      </c>
      <c r="M2155" s="114"/>
      <c r="N2155" s="111"/>
      <c r="O2155" s="105" t="s">
        <v>1333</v>
      </c>
      <c r="P2155" s="32" t="s">
        <v>2442</v>
      </c>
      <c r="Q2155" s="16" t="s">
        <v>51187</v>
      </c>
      <c r="R2155" s="32"/>
      <c r="S2155" s="16"/>
      <c r="T2155" s="35"/>
    </row>
    <row r="2156" spans="1:20" ht="49.95" customHeight="1" x14ac:dyDescent="0.2">
      <c r="A2156" s="74" t="s">
        <v>2</v>
      </c>
      <c r="B2156" s="75">
        <v>5681567</v>
      </c>
      <c r="C2156" s="76">
        <v>57685582</v>
      </c>
      <c r="D2156" s="51" t="s">
        <v>42147</v>
      </c>
      <c r="E2156" s="102">
        <v>45247</v>
      </c>
      <c r="F2156" s="131">
        <v>2.0057870370370372E-2</v>
      </c>
      <c r="G2156" s="136" t="str">
        <f>HYPERLINK("https://www.spreaker.com/episode/the-opener-november-17-2023--57685582")</f>
        <v>https://www.spreaker.com/episode/the-opener-november-17-2023--57685582</v>
      </c>
      <c r="H2156" s="126" t="s">
        <v>5640</v>
      </c>
      <c r="I2156" s="81" t="s">
        <v>34398</v>
      </c>
      <c r="J2156" s="51" t="s">
        <v>34399</v>
      </c>
      <c r="K2156" s="60" t="s">
        <v>38958</v>
      </c>
      <c r="L2156" s="58">
        <v>2.1273148148148149E-2</v>
      </c>
      <c r="M2156" s="114"/>
      <c r="N2156" s="111"/>
      <c r="O2156" s="105" t="s">
        <v>1740</v>
      </c>
      <c r="P2156" s="32" t="s">
        <v>2441</v>
      </c>
      <c r="Q2156" s="16" t="s">
        <v>56601</v>
      </c>
      <c r="R2156" s="32"/>
      <c r="S2156" s="16"/>
      <c r="T2156" s="35"/>
    </row>
    <row r="2157" spans="1:20" ht="49.95" customHeight="1" x14ac:dyDescent="0.2">
      <c r="A2157" s="74" t="s">
        <v>2</v>
      </c>
      <c r="B2157" s="75">
        <v>5681567</v>
      </c>
      <c r="C2157" s="76">
        <v>57731563</v>
      </c>
      <c r="D2157" s="51" t="s">
        <v>42146</v>
      </c>
      <c r="E2157" s="102">
        <v>45250</v>
      </c>
      <c r="F2157" s="131">
        <v>5.5092592592592589E-3</v>
      </c>
      <c r="G2157" s="136" t="str">
        <f>HYPERLINK("https://www.spreaker.com/episode/dfw-s-fastest-man-garland-richardson--57731563")</f>
        <v>https://www.spreaker.com/episode/dfw-s-fastest-man-garland-richardson--57731563</v>
      </c>
      <c r="H2157" s="126" t="s">
        <v>5639</v>
      </c>
      <c r="I2157" s="81" t="s">
        <v>34396</v>
      </c>
      <c r="J2157" s="51" t="s">
        <v>34397</v>
      </c>
      <c r="K2157" s="60" t="s">
        <v>39334</v>
      </c>
      <c r="L2157" s="58">
        <v>6.7245370370370367E-3</v>
      </c>
      <c r="M2157" s="114"/>
      <c r="N2157" s="111"/>
      <c r="O2157" s="105" t="s">
        <v>1739</v>
      </c>
      <c r="P2157" s="32" t="s">
        <v>2440</v>
      </c>
      <c r="Q2157" s="16" t="s">
        <v>56723</v>
      </c>
      <c r="R2157" s="32"/>
      <c r="S2157" s="16"/>
      <c r="T2157" s="35"/>
    </row>
    <row r="2158" spans="1:20" ht="49.95" customHeight="1" x14ac:dyDescent="0.2">
      <c r="A2158" s="74" t="s">
        <v>2</v>
      </c>
      <c r="B2158" s="75">
        <v>5681567</v>
      </c>
      <c r="C2158" s="76">
        <v>57731564</v>
      </c>
      <c r="D2158" s="51" t="s">
        <v>42145</v>
      </c>
      <c r="E2158" s="102">
        <v>45250</v>
      </c>
      <c r="F2158" s="131">
        <v>1.4872685185185185E-2</v>
      </c>
      <c r="G2158" s="136" t="str">
        <f>HYPERLINK("https://www.spreaker.com/episode/hot-mop--57731564")</f>
        <v>https://www.spreaker.com/episode/hot-mop--57731564</v>
      </c>
      <c r="H2158" s="126" t="s">
        <v>5638</v>
      </c>
      <c r="I2158" s="81" t="s">
        <v>34394</v>
      </c>
      <c r="J2158" s="51" t="s">
        <v>34395</v>
      </c>
      <c r="K2158" s="60" t="s">
        <v>38860</v>
      </c>
      <c r="L2158" s="58">
        <v>1.6273148148148148E-2</v>
      </c>
      <c r="M2158" s="114"/>
      <c r="N2158" s="111"/>
      <c r="O2158" s="105" t="s">
        <v>1374</v>
      </c>
      <c r="P2158" s="32" t="s">
        <v>2439</v>
      </c>
      <c r="Q2158" s="16" t="s">
        <v>57253</v>
      </c>
      <c r="R2158" s="32"/>
      <c r="S2158" s="16"/>
      <c r="T2158" s="35"/>
    </row>
    <row r="2159" spans="1:20" ht="49.95" customHeight="1" x14ac:dyDescent="0.2">
      <c r="A2159" s="74" t="s">
        <v>2</v>
      </c>
      <c r="B2159" s="75">
        <v>5681567</v>
      </c>
      <c r="C2159" s="76">
        <v>57731565</v>
      </c>
      <c r="D2159" s="51" t="s">
        <v>42144</v>
      </c>
      <c r="E2159" s="102">
        <v>45250</v>
      </c>
      <c r="F2159" s="131">
        <v>1.5474537037037037E-2</v>
      </c>
      <c r="G2159" s="136" t="str">
        <f>HYPERLINK("https://www.spreaker.com/episode/ghost-pepper-pavilion-3-for-all-review--57731565")</f>
        <v>https://www.spreaker.com/episode/ghost-pepper-pavilion-3-for-all-review--57731565</v>
      </c>
      <c r="H2159" s="126" t="s">
        <v>5637</v>
      </c>
      <c r="I2159" s="81" t="s">
        <v>34392</v>
      </c>
      <c r="J2159" s="51" t="s">
        <v>34393</v>
      </c>
      <c r="K2159" s="60" t="s">
        <v>38886</v>
      </c>
      <c r="L2159" s="58">
        <v>1.6701388888888891E-2</v>
      </c>
      <c r="M2159" s="114"/>
      <c r="N2159" s="111"/>
      <c r="O2159" s="105" t="s">
        <v>1738</v>
      </c>
      <c r="P2159" s="32" t="s">
        <v>2438</v>
      </c>
      <c r="Q2159" s="16" t="s">
        <v>49461</v>
      </c>
      <c r="R2159" s="32"/>
      <c r="S2159" s="16"/>
      <c r="T2159" s="35"/>
    </row>
    <row r="2160" spans="1:20" ht="49.95" customHeight="1" x14ac:dyDescent="0.2">
      <c r="A2160" s="74" t="s">
        <v>2</v>
      </c>
      <c r="B2160" s="75">
        <v>5681567</v>
      </c>
      <c r="C2160" s="76">
        <v>57731570</v>
      </c>
      <c r="D2160" s="51" t="s">
        <v>42143</v>
      </c>
      <c r="E2160" s="102">
        <v>45250</v>
      </c>
      <c r="F2160" s="131">
        <v>1.4282407407407407E-2</v>
      </c>
      <c r="G2160" s="136" t="str">
        <f>HYPERLINK("https://www.spreaker.com/episode/dingu-s-morning-news--57731570")</f>
        <v>https://www.spreaker.com/episode/dingu-s-morning-news--57731570</v>
      </c>
      <c r="H2160" s="126" t="s">
        <v>5636</v>
      </c>
      <c r="I2160" s="81" t="s">
        <v>34390</v>
      </c>
      <c r="J2160" s="51" t="s">
        <v>34391</v>
      </c>
      <c r="K2160" s="60" t="s">
        <v>38694</v>
      </c>
      <c r="L2160" s="58">
        <v>1.5324074074074073E-2</v>
      </c>
      <c r="M2160" s="114"/>
      <c r="N2160" s="111"/>
      <c r="O2160" s="105" t="s">
        <v>1329</v>
      </c>
      <c r="P2160" s="32" t="s">
        <v>2437</v>
      </c>
      <c r="Q2160" s="16" t="s">
        <v>49493</v>
      </c>
      <c r="R2160" s="32"/>
      <c r="S2160" s="16"/>
      <c r="T2160" s="35"/>
    </row>
    <row r="2161" spans="1:20" ht="49.95" customHeight="1" x14ac:dyDescent="0.2">
      <c r="A2161" s="74" t="s">
        <v>2</v>
      </c>
      <c r="B2161" s="75">
        <v>5681567</v>
      </c>
      <c r="C2161" s="76">
        <v>57731571</v>
      </c>
      <c r="D2161" s="51" t="s">
        <v>42142</v>
      </c>
      <c r="E2161" s="102">
        <v>45250</v>
      </c>
      <c r="F2161" s="131">
        <v>1.4178240740740741E-2</v>
      </c>
      <c r="G2161" s="136" t="str">
        <f>HYPERLINK("https://www.spreaker.com/episode/f1-las-vegas-race-recap--57731571")</f>
        <v>https://www.spreaker.com/episode/f1-las-vegas-race-recap--57731571</v>
      </c>
      <c r="H2161" s="126" t="s">
        <v>5635</v>
      </c>
      <c r="I2161" s="81" t="s">
        <v>34388</v>
      </c>
      <c r="J2161" s="51" t="s">
        <v>34389</v>
      </c>
      <c r="K2161" s="60" t="s">
        <v>38906</v>
      </c>
      <c r="L2161" s="58">
        <v>1.556712962962963E-2</v>
      </c>
      <c r="M2161" s="114"/>
      <c r="N2161" s="111"/>
      <c r="O2161" s="105" t="s">
        <v>1737</v>
      </c>
      <c r="P2161" s="32" t="s">
        <v>2436</v>
      </c>
      <c r="Q2161" s="16" t="s">
        <v>50582</v>
      </c>
      <c r="R2161" s="32"/>
      <c r="S2161" s="16"/>
      <c r="T2161" s="35"/>
    </row>
    <row r="2162" spans="1:20" ht="49.95" customHeight="1" x14ac:dyDescent="0.2">
      <c r="A2162" s="74" t="s">
        <v>2</v>
      </c>
      <c r="B2162" s="75">
        <v>5681567</v>
      </c>
      <c r="C2162" s="76">
        <v>57731572</v>
      </c>
      <c r="D2162" s="51" t="s">
        <v>42141</v>
      </c>
      <c r="E2162" s="102">
        <v>45250</v>
      </c>
      <c r="F2162" s="131">
        <v>1.5972222222222221E-2</v>
      </c>
      <c r="G2162" s="136" t="str">
        <f>HYPERLINK("https://www.spreaker.com/episode/the-scuttlebutt--57731572")</f>
        <v>https://www.spreaker.com/episode/the-scuttlebutt--57731572</v>
      </c>
      <c r="H2162" s="126" t="s">
        <v>5634</v>
      </c>
      <c r="I2162" s="81" t="s">
        <v>34386</v>
      </c>
      <c r="J2162" s="51" t="s">
        <v>34387</v>
      </c>
      <c r="K2162" s="60" t="s">
        <v>38905</v>
      </c>
      <c r="L2162" s="58">
        <v>1.7002314814814814E-2</v>
      </c>
      <c r="M2162" s="114"/>
      <c r="N2162" s="111"/>
      <c r="O2162" s="105" t="s">
        <v>1327</v>
      </c>
      <c r="P2162" s="32" t="s">
        <v>2435</v>
      </c>
      <c r="Q2162" s="16" t="s">
        <v>52437</v>
      </c>
      <c r="R2162" s="32"/>
      <c r="S2162" s="16"/>
      <c r="T2162" s="35"/>
    </row>
    <row r="2163" spans="1:20" ht="49.95" customHeight="1" x14ac:dyDescent="0.2">
      <c r="A2163" s="74" t="s">
        <v>2</v>
      </c>
      <c r="B2163" s="75">
        <v>5681567</v>
      </c>
      <c r="C2163" s="76">
        <v>57731574</v>
      </c>
      <c r="D2163" s="51" t="s">
        <v>42140</v>
      </c>
      <c r="E2163" s="102">
        <v>45250</v>
      </c>
      <c r="F2163" s="131">
        <v>1.5358796296296296E-2</v>
      </c>
      <c r="G2163" s="136" t="str">
        <f>HYPERLINK("https://www.spreaker.com/episode/sports-at-7--57731574")</f>
        <v>https://www.spreaker.com/episode/sports-at-7--57731574</v>
      </c>
      <c r="H2163" s="126" t="s">
        <v>5633</v>
      </c>
      <c r="I2163" s="81" t="s">
        <v>34384</v>
      </c>
      <c r="J2163" s="51" t="s">
        <v>34385</v>
      </c>
      <c r="K2163" s="60" t="s">
        <v>38880</v>
      </c>
      <c r="L2163" s="58">
        <v>1.6562500000000001E-2</v>
      </c>
      <c r="M2163" s="114"/>
      <c r="N2163" s="111"/>
      <c r="O2163" s="105" t="s">
        <v>1334</v>
      </c>
      <c r="P2163" s="32" t="s">
        <v>2434</v>
      </c>
      <c r="Q2163" s="16" t="s">
        <v>52010</v>
      </c>
      <c r="R2163" s="32"/>
      <c r="S2163" s="16"/>
      <c r="T2163" s="35"/>
    </row>
    <row r="2164" spans="1:20" ht="49.95" customHeight="1" x14ac:dyDescent="0.2">
      <c r="A2164" s="74" t="s">
        <v>2</v>
      </c>
      <c r="B2164" s="75">
        <v>5681567</v>
      </c>
      <c r="C2164" s="76">
        <v>57731575</v>
      </c>
      <c r="D2164" s="51" t="s">
        <v>42139</v>
      </c>
      <c r="E2164" s="102">
        <v>45250</v>
      </c>
      <c r="F2164" s="131">
        <v>1.7106481481481483E-2</v>
      </c>
      <c r="G2164" s="136" t="str">
        <f>HYPERLINK("https://www.spreaker.com/episode/the-most-important-thing-in-the-world--57731575")</f>
        <v>https://www.spreaker.com/episode/the-most-important-thing-in-the-world--57731575</v>
      </c>
      <c r="H2164" s="126" t="s">
        <v>5632</v>
      </c>
      <c r="I2164" s="81" t="s">
        <v>34382</v>
      </c>
      <c r="J2164" s="51" t="s">
        <v>34383</v>
      </c>
      <c r="K2164" s="60" t="s">
        <v>38842</v>
      </c>
      <c r="L2164" s="58">
        <v>1.832175925925926E-2</v>
      </c>
      <c r="M2164" s="114"/>
      <c r="N2164" s="111"/>
      <c r="O2164" s="105" t="s">
        <v>1333</v>
      </c>
      <c r="P2164" s="32" t="s">
        <v>4169</v>
      </c>
      <c r="Q2164" s="16" t="s">
        <v>50323</v>
      </c>
      <c r="R2164" s="32"/>
      <c r="S2164" s="16"/>
      <c r="T2164" s="35"/>
    </row>
    <row r="2165" spans="1:20" ht="49.95" customHeight="1" x14ac:dyDescent="0.2">
      <c r="A2165" s="74" t="s">
        <v>2</v>
      </c>
      <c r="B2165" s="75">
        <v>5681567</v>
      </c>
      <c r="C2165" s="76">
        <v>57731577</v>
      </c>
      <c r="D2165" s="51" t="s">
        <v>42138</v>
      </c>
      <c r="E2165" s="102">
        <v>45250</v>
      </c>
      <c r="F2165" s="131">
        <v>2.0462962962962964E-2</v>
      </c>
      <c r="G2165" s="136" t="str">
        <f>HYPERLINK("https://www.spreaker.com/episode/the-opener-november-20-2023--57731577")</f>
        <v>https://www.spreaker.com/episode/the-opener-november-20-2023--57731577</v>
      </c>
      <c r="H2165" s="126" t="s">
        <v>5631</v>
      </c>
      <c r="I2165" s="81" t="s">
        <v>34380</v>
      </c>
      <c r="J2165" s="51" t="s">
        <v>34381</v>
      </c>
      <c r="K2165" s="60" t="s">
        <v>39335</v>
      </c>
      <c r="L2165" s="58">
        <v>2.1851851851851851E-2</v>
      </c>
      <c r="M2165" s="114"/>
      <c r="N2165" s="111"/>
      <c r="O2165" s="105" t="s">
        <v>1736</v>
      </c>
      <c r="P2165" s="32" t="s">
        <v>2433</v>
      </c>
      <c r="Q2165" s="16" t="s">
        <v>52605</v>
      </c>
      <c r="R2165" s="32"/>
      <c r="S2165" s="16"/>
      <c r="T2165" s="35"/>
    </row>
    <row r="2166" spans="1:20" ht="49.95" customHeight="1" x14ac:dyDescent="0.2">
      <c r="A2166" s="74" t="s">
        <v>2</v>
      </c>
      <c r="B2166" s="75">
        <v>5681567</v>
      </c>
      <c r="C2166" s="76">
        <v>57751254</v>
      </c>
      <c r="D2166" s="51" t="s">
        <v>42137</v>
      </c>
      <c r="E2166" s="102">
        <v>45251</v>
      </c>
      <c r="F2166" s="131">
        <v>1.4479166666666666E-2</v>
      </c>
      <c r="G2166" s="136" t="str">
        <f>HYPERLINK("https://www.spreaker.com/episode/hot-mop--57751254")</f>
        <v>https://www.spreaker.com/episode/hot-mop--57751254</v>
      </c>
      <c r="H2166" s="126" t="s">
        <v>5630</v>
      </c>
      <c r="I2166" s="81" t="s">
        <v>34378</v>
      </c>
      <c r="J2166" s="51" t="s">
        <v>34379</v>
      </c>
      <c r="K2166" s="60" t="s">
        <v>38872</v>
      </c>
      <c r="L2166" s="58">
        <v>1.5868055555555555E-2</v>
      </c>
      <c r="M2166" s="114"/>
      <c r="N2166" s="111"/>
      <c r="O2166" s="105" t="s">
        <v>1374</v>
      </c>
      <c r="P2166" s="32" t="s">
        <v>2432</v>
      </c>
      <c r="Q2166" s="16" t="s">
        <v>57248</v>
      </c>
      <c r="R2166" s="32"/>
      <c r="S2166" s="16"/>
      <c r="T2166" s="35"/>
    </row>
    <row r="2167" spans="1:20" ht="49.95" customHeight="1" x14ac:dyDescent="0.2">
      <c r="A2167" s="74" t="s">
        <v>2</v>
      </c>
      <c r="B2167" s="75">
        <v>5681567</v>
      </c>
      <c r="C2167" s="76">
        <v>57751255</v>
      </c>
      <c r="D2167" s="51" t="s">
        <v>42136</v>
      </c>
      <c r="E2167" s="102">
        <v>45251</v>
      </c>
      <c r="F2167" s="131">
        <v>1.6064814814814816E-2</v>
      </c>
      <c r="G2167" s="136" t="str">
        <f>HYPERLINK("https://www.spreaker.com/episode/mojo-dojo-casa-house--57751255")</f>
        <v>https://www.spreaker.com/episode/mojo-dojo-casa-house--57751255</v>
      </c>
      <c r="H2167" s="126" t="s">
        <v>5629</v>
      </c>
      <c r="I2167" s="81" t="s">
        <v>34376</v>
      </c>
      <c r="J2167" s="51" t="s">
        <v>34377</v>
      </c>
      <c r="K2167" s="60" t="s">
        <v>38910</v>
      </c>
      <c r="L2167" s="58">
        <v>1.7094907407407406E-2</v>
      </c>
      <c r="M2167" s="114"/>
      <c r="N2167" s="111"/>
      <c r="O2167" s="105" t="s">
        <v>1522</v>
      </c>
      <c r="P2167" s="32" t="s">
        <v>2431</v>
      </c>
      <c r="Q2167" s="16" t="s">
        <v>49195</v>
      </c>
      <c r="R2167" s="32"/>
      <c r="S2167" s="16"/>
      <c r="T2167" s="35"/>
    </row>
    <row r="2168" spans="1:20" ht="49.95" customHeight="1" x14ac:dyDescent="0.2">
      <c r="A2168" s="74" t="s">
        <v>2</v>
      </c>
      <c r="B2168" s="75">
        <v>5681567</v>
      </c>
      <c r="C2168" s="76">
        <v>57751256</v>
      </c>
      <c r="D2168" s="51" t="s">
        <v>42135</v>
      </c>
      <c r="E2168" s="102">
        <v>45251</v>
      </c>
      <c r="F2168" s="131">
        <v>1.3912037037037037E-2</v>
      </c>
      <c r="G2168" s="136" t="str">
        <f>HYPERLINK("https://www.spreaker.com/episode/dingu-s-morning-news--57751256")</f>
        <v>https://www.spreaker.com/episode/dingu-s-morning-news--57751256</v>
      </c>
      <c r="H2168" s="126" t="s">
        <v>5628</v>
      </c>
      <c r="I2168" s="81" t="s">
        <v>34374</v>
      </c>
      <c r="J2168" s="51" t="s">
        <v>34375</v>
      </c>
      <c r="K2168" s="60" t="s">
        <v>38907</v>
      </c>
      <c r="L2168" s="58">
        <v>1.5127314814814816E-2</v>
      </c>
      <c r="M2168" s="114"/>
      <c r="N2168" s="111"/>
      <c r="O2168" s="105" t="s">
        <v>1329</v>
      </c>
      <c r="P2168" s="32" t="s">
        <v>2430</v>
      </c>
      <c r="Q2168" s="16" t="s">
        <v>57255</v>
      </c>
      <c r="R2168" s="32"/>
      <c r="S2168" s="16"/>
      <c r="T2168" s="35"/>
    </row>
    <row r="2169" spans="1:20" ht="49.95" customHeight="1" x14ac:dyDescent="0.2">
      <c r="A2169" s="74" t="s">
        <v>2</v>
      </c>
      <c r="B2169" s="75">
        <v>5681567</v>
      </c>
      <c r="C2169" s="76">
        <v>57751258</v>
      </c>
      <c r="D2169" s="51" t="s">
        <v>42134</v>
      </c>
      <c r="E2169" s="102">
        <v>45251</v>
      </c>
      <c r="F2169" s="131">
        <v>1.6863425925925928E-2</v>
      </c>
      <c r="G2169" s="136" t="str">
        <f>HYPERLINK("https://www.spreaker.com/episode/twitter-famous--57751258")</f>
        <v>https://www.spreaker.com/episode/twitter-famous--57751258</v>
      </c>
      <c r="H2169" s="126" t="s">
        <v>5627</v>
      </c>
      <c r="I2169" s="81" t="s">
        <v>34372</v>
      </c>
      <c r="J2169" s="51" t="s">
        <v>34373</v>
      </c>
      <c r="K2169" s="60" t="s">
        <v>38938</v>
      </c>
      <c r="L2169" s="58">
        <v>1.7905092592592594E-2</v>
      </c>
      <c r="M2169" s="114"/>
      <c r="N2169" s="111"/>
      <c r="O2169" s="105" t="s">
        <v>1735</v>
      </c>
      <c r="P2169" s="32" t="s">
        <v>2429</v>
      </c>
      <c r="Q2169" s="16" t="s">
        <v>51910</v>
      </c>
      <c r="R2169" s="32"/>
      <c r="S2169" s="16"/>
      <c r="T2169" s="35"/>
    </row>
    <row r="2170" spans="1:20" ht="49.95" customHeight="1" x14ac:dyDescent="0.2">
      <c r="A2170" s="74" t="s">
        <v>2</v>
      </c>
      <c r="B2170" s="75">
        <v>5681567</v>
      </c>
      <c r="C2170" s="76">
        <v>57751259</v>
      </c>
      <c r="D2170" s="51" t="s">
        <v>42133</v>
      </c>
      <c r="E2170" s="102">
        <v>45251</v>
      </c>
      <c r="F2170" s="131">
        <v>1.4224537037037037E-2</v>
      </c>
      <c r="G2170" s="136" t="str">
        <f>HYPERLINK("https://www.spreaker.com/episode/the-scuttlebutt--57751259")</f>
        <v>https://www.spreaker.com/episode/the-scuttlebutt--57751259</v>
      </c>
      <c r="H2170" s="126" t="s">
        <v>5626</v>
      </c>
      <c r="I2170" s="81" t="s">
        <v>34370</v>
      </c>
      <c r="J2170" s="51" t="s">
        <v>34371</v>
      </c>
      <c r="K2170" s="60" t="s">
        <v>38839</v>
      </c>
      <c r="L2170" s="58">
        <v>1.5266203703703704E-2</v>
      </c>
      <c r="M2170" s="114"/>
      <c r="N2170" s="111"/>
      <c r="O2170" s="105" t="s">
        <v>1327</v>
      </c>
      <c r="P2170" s="32" t="s">
        <v>2428</v>
      </c>
      <c r="Q2170" s="16" t="s">
        <v>54729</v>
      </c>
      <c r="R2170" s="32"/>
      <c r="S2170" s="16"/>
      <c r="T2170" s="35"/>
    </row>
    <row r="2171" spans="1:20" ht="49.95" customHeight="1" x14ac:dyDescent="0.2">
      <c r="A2171" s="74" t="s">
        <v>2</v>
      </c>
      <c r="B2171" s="75">
        <v>5681567</v>
      </c>
      <c r="C2171" s="76">
        <v>57751263</v>
      </c>
      <c r="D2171" s="51" t="s">
        <v>42132</v>
      </c>
      <c r="E2171" s="102">
        <v>45251</v>
      </c>
      <c r="F2171" s="131">
        <v>1.7152777777777777E-2</v>
      </c>
      <c r="G2171" s="136" t="str">
        <f>HYPERLINK("https://www.spreaker.com/episode/sports-at-7--57751263")</f>
        <v>https://www.spreaker.com/episode/sports-at-7--57751263</v>
      </c>
      <c r="H2171" s="126" t="s">
        <v>5625</v>
      </c>
      <c r="I2171" s="81" t="s">
        <v>34368</v>
      </c>
      <c r="J2171" s="51" t="s">
        <v>34369</v>
      </c>
      <c r="K2171" s="60" t="s">
        <v>38695</v>
      </c>
      <c r="L2171" s="58">
        <v>1.8356481481481481E-2</v>
      </c>
      <c r="M2171" s="114"/>
      <c r="N2171" s="111"/>
      <c r="O2171" s="105" t="s">
        <v>1334</v>
      </c>
      <c r="P2171" s="32" t="s">
        <v>2427</v>
      </c>
      <c r="Q2171" s="16" t="s">
        <v>49316</v>
      </c>
      <c r="R2171" s="32"/>
      <c r="S2171" s="16"/>
      <c r="T2171" s="35"/>
    </row>
    <row r="2172" spans="1:20" ht="49.95" customHeight="1" x14ac:dyDescent="0.2">
      <c r="A2172" s="74" t="s">
        <v>2</v>
      </c>
      <c r="B2172" s="75">
        <v>5681567</v>
      </c>
      <c r="C2172" s="76">
        <v>57751264</v>
      </c>
      <c r="D2172" s="51" t="s">
        <v>42131</v>
      </c>
      <c r="E2172" s="102">
        <v>45251</v>
      </c>
      <c r="F2172" s="131">
        <v>1.6712962962962964E-2</v>
      </c>
      <c r="G2172" s="136" t="str">
        <f>HYPERLINK("https://www.spreaker.com/episode/the-most-important-thing-in-the-world--57751264")</f>
        <v>https://www.spreaker.com/episode/the-most-important-thing-in-the-world--57751264</v>
      </c>
      <c r="H2172" s="126" t="s">
        <v>5624</v>
      </c>
      <c r="I2172" s="81" t="s">
        <v>34366</v>
      </c>
      <c r="J2172" s="51" t="s">
        <v>34367</v>
      </c>
      <c r="K2172" s="60" t="s">
        <v>38938</v>
      </c>
      <c r="L2172" s="58">
        <v>1.7928240740740741E-2</v>
      </c>
      <c r="M2172" s="114"/>
      <c r="N2172" s="111"/>
      <c r="O2172" s="105" t="s">
        <v>1333</v>
      </c>
      <c r="P2172" s="32" t="s">
        <v>2426</v>
      </c>
      <c r="Q2172" s="16" t="s">
        <v>51040</v>
      </c>
      <c r="R2172" s="32"/>
      <c r="S2172" s="16"/>
      <c r="T2172" s="35"/>
    </row>
    <row r="2173" spans="1:20" ht="49.95" customHeight="1" x14ac:dyDescent="0.2">
      <c r="A2173" s="74" t="s">
        <v>2</v>
      </c>
      <c r="B2173" s="75">
        <v>5681567</v>
      </c>
      <c r="C2173" s="76">
        <v>57751266</v>
      </c>
      <c r="D2173" s="51" t="s">
        <v>42130</v>
      </c>
      <c r="E2173" s="102">
        <v>45251</v>
      </c>
      <c r="F2173" s="131">
        <v>1.9571759259259261E-2</v>
      </c>
      <c r="G2173" s="136" t="str">
        <f>HYPERLINK("https://www.spreaker.com/episode/the-opener-november-21-2023--57751266")</f>
        <v>https://www.spreaker.com/episode/the-opener-november-21-2023--57751266</v>
      </c>
      <c r="H2173" s="126" t="s">
        <v>5623</v>
      </c>
      <c r="I2173" s="81" t="s">
        <v>34364</v>
      </c>
      <c r="J2173" s="51" t="s">
        <v>34365</v>
      </c>
      <c r="K2173" s="60" t="s">
        <v>39044</v>
      </c>
      <c r="L2173" s="58">
        <v>2.0775462962962964E-2</v>
      </c>
      <c r="M2173" s="114"/>
      <c r="N2173" s="111"/>
      <c r="O2173" s="105" t="s">
        <v>1734</v>
      </c>
      <c r="P2173" s="32" t="s">
        <v>2425</v>
      </c>
      <c r="Q2173" s="16" t="s">
        <v>52601</v>
      </c>
      <c r="R2173" s="32"/>
      <c r="S2173" s="16"/>
      <c r="T2173" s="35"/>
    </row>
    <row r="2174" spans="1:20" ht="49.95" customHeight="1" x14ac:dyDescent="0.2">
      <c r="A2174" s="74" t="s">
        <v>2</v>
      </c>
      <c r="B2174" s="75">
        <v>5681567</v>
      </c>
      <c r="C2174" s="76">
        <v>57767270</v>
      </c>
      <c r="D2174" s="51" t="s">
        <v>42129</v>
      </c>
      <c r="E2174" s="102">
        <v>45252</v>
      </c>
      <c r="F2174" s="131">
        <v>1.6909722222222222E-2</v>
      </c>
      <c r="G2174" s="136" t="str">
        <f>HYPERLINK("https://www.spreaker.com/episode/hot-mop--57767270")</f>
        <v>https://www.spreaker.com/episode/hot-mop--57767270</v>
      </c>
      <c r="H2174" s="126" t="s">
        <v>5622</v>
      </c>
      <c r="I2174" s="81" t="s">
        <v>34362</v>
      </c>
      <c r="J2174" s="51" t="s">
        <v>34363</v>
      </c>
      <c r="K2174" s="60" t="s">
        <v>38797</v>
      </c>
      <c r="L2174" s="58">
        <v>1.7766203703703704E-2</v>
      </c>
      <c r="M2174" s="114"/>
      <c r="N2174" s="111"/>
      <c r="O2174" s="105" t="s">
        <v>1374</v>
      </c>
      <c r="P2174" s="32" t="s">
        <v>2424</v>
      </c>
      <c r="Q2174" s="16" t="s">
        <v>57106</v>
      </c>
      <c r="R2174" s="32"/>
      <c r="S2174" s="16"/>
      <c r="T2174" s="35"/>
    </row>
    <row r="2175" spans="1:20" ht="49.95" customHeight="1" x14ac:dyDescent="0.2">
      <c r="A2175" s="74" t="s">
        <v>2</v>
      </c>
      <c r="B2175" s="75">
        <v>5681567</v>
      </c>
      <c r="C2175" s="76">
        <v>57767272</v>
      </c>
      <c r="D2175" s="51" t="s">
        <v>42128</v>
      </c>
      <c r="E2175" s="102">
        <v>45252</v>
      </c>
      <c r="F2175" s="131">
        <v>1.6354166666666666E-2</v>
      </c>
      <c r="G2175" s="136" t="str">
        <f>HYPERLINK("https://www.spreaker.com/episode/picks-with-glenns--57767272")</f>
        <v>https://www.spreaker.com/episode/picks-with-glenns--57767272</v>
      </c>
      <c r="H2175" s="126" t="s">
        <v>5621</v>
      </c>
      <c r="I2175" s="81" t="s">
        <v>34360</v>
      </c>
      <c r="J2175" s="51" t="s">
        <v>34361</v>
      </c>
      <c r="K2175" s="60" t="s">
        <v>38822</v>
      </c>
      <c r="L2175" s="58">
        <v>1.7569444444444443E-2</v>
      </c>
      <c r="M2175" s="114"/>
      <c r="N2175" s="111"/>
      <c r="O2175" s="105" t="s">
        <v>1677</v>
      </c>
      <c r="P2175" s="32" t="s">
        <v>2423</v>
      </c>
      <c r="Q2175" s="16" t="s">
        <v>49364</v>
      </c>
      <c r="R2175" s="32"/>
      <c r="S2175" s="16"/>
      <c r="T2175" s="35"/>
    </row>
    <row r="2176" spans="1:20" ht="49.95" customHeight="1" x14ac:dyDescent="0.2">
      <c r="A2176" s="74" t="s">
        <v>2</v>
      </c>
      <c r="B2176" s="75">
        <v>5681567</v>
      </c>
      <c r="C2176" s="76">
        <v>57767273</v>
      </c>
      <c r="D2176" s="51" t="s">
        <v>42127</v>
      </c>
      <c r="E2176" s="102">
        <v>45252</v>
      </c>
      <c r="F2176" s="131">
        <v>1.6180555555555556E-2</v>
      </c>
      <c r="G2176" s="136" t="str">
        <f>HYPERLINK("https://www.spreaker.com/episode/dingu-s-morning-news--57767273")</f>
        <v>https://www.spreaker.com/episode/dingu-s-morning-news--57767273</v>
      </c>
      <c r="H2176" s="126" t="s">
        <v>5620</v>
      </c>
      <c r="I2176" s="81" t="s">
        <v>34358</v>
      </c>
      <c r="J2176" s="51" t="s">
        <v>34359</v>
      </c>
      <c r="K2176" s="60" t="s">
        <v>38887</v>
      </c>
      <c r="L2176" s="58">
        <v>1.7210648148148149E-2</v>
      </c>
      <c r="M2176" s="114"/>
      <c r="N2176" s="111"/>
      <c r="O2176" s="105" t="s">
        <v>1329</v>
      </c>
      <c r="P2176" s="32" t="s">
        <v>2422</v>
      </c>
      <c r="Q2176" s="16" t="s">
        <v>51908</v>
      </c>
      <c r="R2176" s="32"/>
      <c r="S2176" s="16"/>
      <c r="T2176" s="35"/>
    </row>
    <row r="2177" spans="1:20" ht="49.95" customHeight="1" x14ac:dyDescent="0.2">
      <c r="A2177" s="74" t="s">
        <v>2</v>
      </c>
      <c r="B2177" s="75">
        <v>5681567</v>
      </c>
      <c r="C2177" s="76">
        <v>57767276</v>
      </c>
      <c r="D2177" s="51" t="s">
        <v>42126</v>
      </c>
      <c r="E2177" s="102">
        <v>45252</v>
      </c>
      <c r="F2177" s="131">
        <v>1.5833333333333335E-2</v>
      </c>
      <c r="G2177" s="136" t="str">
        <f>HYPERLINK("https://www.spreaker.com/episode/ghost-pepper-pavilion-cowboys-commanders-predictions--57767276")</f>
        <v>https://www.spreaker.com/episode/ghost-pepper-pavilion-cowboys-commanders-predictions--57767276</v>
      </c>
      <c r="H2177" s="126" t="s">
        <v>5619</v>
      </c>
      <c r="I2177" s="81" t="s">
        <v>34356</v>
      </c>
      <c r="J2177" s="51" t="s">
        <v>34357</v>
      </c>
      <c r="K2177" s="60" t="s">
        <v>38905</v>
      </c>
      <c r="L2177" s="58">
        <v>1.7037037037037038E-2</v>
      </c>
      <c r="M2177" s="114"/>
      <c r="N2177" s="111"/>
      <c r="O2177" s="105" t="s">
        <v>1733</v>
      </c>
      <c r="P2177" s="32" t="s">
        <v>2421</v>
      </c>
      <c r="Q2177" s="16" t="s">
        <v>50461</v>
      </c>
      <c r="R2177" s="32"/>
      <c r="S2177" s="16"/>
      <c r="T2177" s="35"/>
    </row>
    <row r="2178" spans="1:20" ht="49.95" customHeight="1" x14ac:dyDescent="0.2">
      <c r="A2178" s="74" t="s">
        <v>2</v>
      </c>
      <c r="B2178" s="75">
        <v>5681567</v>
      </c>
      <c r="C2178" s="76">
        <v>57767278</v>
      </c>
      <c r="D2178" s="51" t="s">
        <v>42125</v>
      </c>
      <c r="E2178" s="102">
        <v>45252</v>
      </c>
      <c r="F2178" s="131">
        <v>1.5578703703703704E-2</v>
      </c>
      <c r="G2178" s="136" t="str">
        <f>HYPERLINK("https://www.spreaker.com/episode/the-scuttlebutt--57767278")</f>
        <v>https://www.spreaker.com/episode/the-scuttlebutt--57767278</v>
      </c>
      <c r="H2178" s="126" t="s">
        <v>5618</v>
      </c>
      <c r="I2178" s="81" t="s">
        <v>34354</v>
      </c>
      <c r="J2178" s="51" t="s">
        <v>34355</v>
      </c>
      <c r="K2178" s="60" t="s">
        <v>38915</v>
      </c>
      <c r="L2178" s="58">
        <v>1.6782407407407409E-2</v>
      </c>
      <c r="M2178" s="114"/>
      <c r="N2178" s="111"/>
      <c r="O2178" s="105" t="s">
        <v>1327</v>
      </c>
      <c r="P2178" s="32" t="s">
        <v>2420</v>
      </c>
      <c r="Q2178" s="16" t="s">
        <v>50583</v>
      </c>
      <c r="R2178" s="32"/>
      <c r="S2178" s="16"/>
      <c r="T2178" s="35"/>
    </row>
    <row r="2179" spans="1:20" ht="49.95" customHeight="1" x14ac:dyDescent="0.2">
      <c r="A2179" s="74" t="s">
        <v>2</v>
      </c>
      <c r="B2179" s="75">
        <v>5681567</v>
      </c>
      <c r="C2179" s="76">
        <v>57767279</v>
      </c>
      <c r="D2179" s="51" t="s">
        <v>42124</v>
      </c>
      <c r="E2179" s="102">
        <v>45252</v>
      </c>
      <c r="F2179" s="131">
        <v>1.4606481481481481E-2</v>
      </c>
      <c r="G2179" s="136" t="str">
        <f>HYPERLINK("https://www.spreaker.com/episode/sports-at-7--57767279")</f>
        <v>https://www.spreaker.com/episode/sports-at-7--57767279</v>
      </c>
      <c r="H2179" s="126" t="s">
        <v>5617</v>
      </c>
      <c r="I2179" s="81" t="s">
        <v>34352</v>
      </c>
      <c r="J2179" s="51" t="s">
        <v>34353</v>
      </c>
      <c r="K2179" s="60" t="s">
        <v>38879</v>
      </c>
      <c r="L2179" s="58">
        <v>1.5983796296296298E-2</v>
      </c>
      <c r="M2179" s="114"/>
      <c r="N2179" s="111"/>
      <c r="O2179" s="105" t="s">
        <v>1349</v>
      </c>
      <c r="P2179" s="32" t="s">
        <v>2419</v>
      </c>
      <c r="Q2179" s="16" t="s">
        <v>56801</v>
      </c>
      <c r="R2179" s="32"/>
      <c r="S2179" s="16"/>
      <c r="T2179" s="35"/>
    </row>
    <row r="2180" spans="1:20" ht="49.95" customHeight="1" x14ac:dyDescent="0.2">
      <c r="A2180" s="74" t="s">
        <v>2</v>
      </c>
      <c r="B2180" s="75">
        <v>5681567</v>
      </c>
      <c r="C2180" s="76">
        <v>57767280</v>
      </c>
      <c r="D2180" s="51" t="s">
        <v>42123</v>
      </c>
      <c r="E2180" s="102">
        <v>45252</v>
      </c>
      <c r="F2180" s="131">
        <v>1.5092592592592593E-2</v>
      </c>
      <c r="G2180" s="136" t="str">
        <f>HYPERLINK("https://www.spreaker.com/episode/most-important-thing-in-the-world--57767280")</f>
        <v>https://www.spreaker.com/episode/most-important-thing-in-the-world--57767280</v>
      </c>
      <c r="H2180" s="126" t="s">
        <v>5616</v>
      </c>
      <c r="I2180" s="81" t="s">
        <v>34350</v>
      </c>
      <c r="J2180" s="51" t="s">
        <v>34351</v>
      </c>
      <c r="K2180" s="60" t="s">
        <v>38876</v>
      </c>
      <c r="L2180" s="58">
        <v>1.6481481481481482E-2</v>
      </c>
      <c r="M2180" s="114"/>
      <c r="N2180" s="111"/>
      <c r="O2180" s="105" t="s">
        <v>1325</v>
      </c>
      <c r="P2180" s="32" t="s">
        <v>2418</v>
      </c>
      <c r="Q2180" s="16" t="s">
        <v>50520</v>
      </c>
      <c r="R2180" s="32"/>
      <c r="S2180" s="16"/>
      <c r="T2180" s="35"/>
    </row>
    <row r="2181" spans="1:20" ht="49.95" customHeight="1" x14ac:dyDescent="0.2">
      <c r="A2181" s="74" t="s">
        <v>2</v>
      </c>
      <c r="B2181" s="75">
        <v>5681567</v>
      </c>
      <c r="C2181" s="76">
        <v>57767281</v>
      </c>
      <c r="D2181" s="51" t="s">
        <v>42122</v>
      </c>
      <c r="E2181" s="102">
        <v>45252</v>
      </c>
      <c r="F2181" s="131">
        <v>1.9884259259259258E-2</v>
      </c>
      <c r="G2181" s="136" t="str">
        <f>HYPERLINK("https://www.spreaker.com/episode/the-opener-november-22-2023--57767281")</f>
        <v>https://www.spreaker.com/episode/the-opener-november-22-2023--57767281</v>
      </c>
      <c r="H2181" s="126" t="s">
        <v>5615</v>
      </c>
      <c r="I2181" s="81" t="s">
        <v>34348</v>
      </c>
      <c r="J2181" s="51" t="s">
        <v>34349</v>
      </c>
      <c r="K2181" s="60" t="s">
        <v>39336</v>
      </c>
      <c r="L2181" s="58">
        <v>2.0925925925925924E-2</v>
      </c>
      <c r="M2181" s="114"/>
      <c r="N2181" s="111"/>
      <c r="O2181" s="105" t="s">
        <v>1732</v>
      </c>
      <c r="P2181" s="32" t="s">
        <v>2417</v>
      </c>
      <c r="Q2181" s="16" t="s">
        <v>53683</v>
      </c>
      <c r="R2181" s="32"/>
      <c r="S2181" s="16"/>
      <c r="T2181" s="35"/>
    </row>
    <row r="2182" spans="1:20" ht="49.95" customHeight="1" x14ac:dyDescent="0.2">
      <c r="A2182" s="74" t="s">
        <v>2</v>
      </c>
      <c r="B2182" s="75">
        <v>5681567</v>
      </c>
      <c r="C2182" s="76">
        <v>57821164</v>
      </c>
      <c r="D2182" s="51" t="s">
        <v>42121</v>
      </c>
      <c r="E2182" s="102">
        <v>45257</v>
      </c>
      <c r="F2182" s="131">
        <v>1.5474537037037037E-2</v>
      </c>
      <c r="G2182" s="136" t="str">
        <f>HYPERLINK("https://www.spreaker.com/episode/hot-mop--57821164")</f>
        <v>https://www.spreaker.com/episode/hot-mop--57821164</v>
      </c>
      <c r="H2182" s="126" t="s">
        <v>5614</v>
      </c>
      <c r="I2182" s="81" t="s">
        <v>34346</v>
      </c>
      <c r="J2182" s="51" t="s">
        <v>34347</v>
      </c>
      <c r="K2182" s="60" t="s">
        <v>38886</v>
      </c>
      <c r="L2182" s="58">
        <v>1.6689814814814814E-2</v>
      </c>
      <c r="M2182" s="114"/>
      <c r="N2182" s="111"/>
      <c r="O2182" s="105" t="s">
        <v>1374</v>
      </c>
      <c r="P2182" s="32" t="s">
        <v>2416</v>
      </c>
      <c r="Q2182" s="16" t="s">
        <v>53676</v>
      </c>
      <c r="R2182" s="32"/>
      <c r="S2182" s="16"/>
      <c r="T2182" s="35"/>
    </row>
    <row r="2183" spans="1:20" ht="49.95" customHeight="1" x14ac:dyDescent="0.2">
      <c r="A2183" s="74" t="s">
        <v>2</v>
      </c>
      <c r="B2183" s="75">
        <v>5681567</v>
      </c>
      <c r="C2183" s="76">
        <v>57821166</v>
      </c>
      <c r="D2183" s="51" t="s">
        <v>42120</v>
      </c>
      <c r="E2183" s="102">
        <v>45257</v>
      </c>
      <c r="F2183" s="131">
        <v>1.653935185185185E-2</v>
      </c>
      <c r="G2183" s="136" t="str">
        <f>HYPERLINK("https://www.spreaker.com/episode/dak-is-having-a-baby--57821166")</f>
        <v>https://www.spreaker.com/episode/dak-is-having-a-baby--57821166</v>
      </c>
      <c r="H2183" s="126" t="s">
        <v>5613</v>
      </c>
      <c r="I2183" s="81" t="s">
        <v>34344</v>
      </c>
      <c r="J2183" s="51" t="s">
        <v>34345</v>
      </c>
      <c r="K2183" s="60" t="s">
        <v>38822</v>
      </c>
      <c r="L2183" s="58">
        <v>1.758101851851852E-2</v>
      </c>
      <c r="M2183" s="114"/>
      <c r="N2183" s="111"/>
      <c r="O2183" s="105" t="s">
        <v>1731</v>
      </c>
      <c r="P2183" s="32" t="s">
        <v>2415</v>
      </c>
      <c r="Q2183" s="16" t="s">
        <v>49374</v>
      </c>
      <c r="R2183" s="32"/>
      <c r="S2183" s="16"/>
      <c r="T2183" s="35"/>
    </row>
    <row r="2184" spans="1:20" ht="49.95" customHeight="1" x14ac:dyDescent="0.2">
      <c r="A2184" s="74" t="s">
        <v>2</v>
      </c>
      <c r="B2184" s="75">
        <v>5681567</v>
      </c>
      <c r="C2184" s="76">
        <v>57821167</v>
      </c>
      <c r="D2184" s="51" t="s">
        <v>42119</v>
      </c>
      <c r="E2184" s="102">
        <v>45257</v>
      </c>
      <c r="F2184" s="131">
        <v>1.5370370370370371E-2</v>
      </c>
      <c r="G2184" s="136" t="str">
        <f>HYPERLINK("https://www.spreaker.com/episode/dingu-s-morning-news--57821167")</f>
        <v>https://www.spreaker.com/episode/dingu-s-morning-news--57821167</v>
      </c>
      <c r="H2184" s="126" t="s">
        <v>5612</v>
      </c>
      <c r="I2184" s="81" t="s">
        <v>34342</v>
      </c>
      <c r="J2184" s="51" t="s">
        <v>34343</v>
      </c>
      <c r="K2184" s="60" t="s">
        <v>38889</v>
      </c>
      <c r="L2184" s="58">
        <v>1.6400462962962964E-2</v>
      </c>
      <c r="M2184" s="114"/>
      <c r="N2184" s="111"/>
      <c r="O2184" s="105" t="s">
        <v>1329</v>
      </c>
      <c r="P2184" s="32" t="s">
        <v>2414</v>
      </c>
      <c r="Q2184" s="16" t="s">
        <v>53667</v>
      </c>
      <c r="R2184" s="32"/>
      <c r="S2184" s="16"/>
      <c r="T2184" s="35"/>
    </row>
    <row r="2185" spans="1:20" ht="49.95" customHeight="1" x14ac:dyDescent="0.2">
      <c r="A2185" s="74" t="s">
        <v>2</v>
      </c>
      <c r="B2185" s="75">
        <v>5681567</v>
      </c>
      <c r="C2185" s="76">
        <v>57821171</v>
      </c>
      <c r="D2185" s="51" t="s">
        <v>42118</v>
      </c>
      <c r="E2185" s="102">
        <v>45257</v>
      </c>
      <c r="F2185" s="131">
        <v>1.8275462962962962E-2</v>
      </c>
      <c r="G2185" s="136" t="str">
        <f>HYPERLINK("https://www.spreaker.com/episode/ghost-pepper-3-for-all-review--57821171")</f>
        <v>https://www.spreaker.com/episode/ghost-pepper-3-for-all-review--57821171</v>
      </c>
      <c r="H2185" s="126" t="s">
        <v>5611</v>
      </c>
      <c r="I2185" s="81" t="s">
        <v>34340</v>
      </c>
      <c r="J2185" s="51" t="s">
        <v>34341</v>
      </c>
      <c r="K2185" s="60" t="s">
        <v>38834</v>
      </c>
      <c r="L2185" s="58">
        <v>1.9479166666666665E-2</v>
      </c>
      <c r="M2185" s="114"/>
      <c r="N2185" s="111"/>
      <c r="O2185" s="105" t="s">
        <v>1730</v>
      </c>
      <c r="P2185" s="32" t="s">
        <v>2413</v>
      </c>
      <c r="Q2185" s="16" t="s">
        <v>51747</v>
      </c>
      <c r="R2185" s="32"/>
      <c r="S2185" s="16"/>
      <c r="T2185" s="35"/>
    </row>
    <row r="2186" spans="1:20" ht="49.95" customHeight="1" x14ac:dyDescent="0.2">
      <c r="A2186" s="74" t="s">
        <v>2</v>
      </c>
      <c r="B2186" s="75">
        <v>5681567</v>
      </c>
      <c r="C2186" s="76">
        <v>57821172</v>
      </c>
      <c r="D2186" s="51" t="s">
        <v>42117</v>
      </c>
      <c r="E2186" s="102">
        <v>45257</v>
      </c>
      <c r="F2186" s="131">
        <v>1.4178240740740741E-2</v>
      </c>
      <c r="G2186" s="136" t="str">
        <f>HYPERLINK("https://www.spreaker.com/episode/the-scuttlebutt--57821172")</f>
        <v>https://www.spreaker.com/episode/the-scuttlebutt--57821172</v>
      </c>
      <c r="H2186" s="126" t="s">
        <v>5610</v>
      </c>
      <c r="I2186" s="81" t="s">
        <v>34338</v>
      </c>
      <c r="J2186" s="51" t="s">
        <v>34339</v>
      </c>
      <c r="K2186" s="60" t="s">
        <v>38878</v>
      </c>
      <c r="L2186" s="58">
        <v>1.5208333333333334E-2</v>
      </c>
      <c r="M2186" s="114"/>
      <c r="N2186" s="111"/>
      <c r="O2186" s="105" t="s">
        <v>1327</v>
      </c>
      <c r="P2186" s="32" t="s">
        <v>2412</v>
      </c>
      <c r="Q2186" s="16" t="s">
        <v>51905</v>
      </c>
      <c r="R2186" s="32"/>
      <c r="S2186" s="16"/>
      <c r="T2186" s="35"/>
    </row>
    <row r="2187" spans="1:20" ht="49.95" customHeight="1" x14ac:dyDescent="0.2">
      <c r="A2187" s="74" t="s">
        <v>2</v>
      </c>
      <c r="B2187" s="75">
        <v>5681567</v>
      </c>
      <c r="C2187" s="76">
        <v>57821174</v>
      </c>
      <c r="D2187" s="51" t="s">
        <v>42116</v>
      </c>
      <c r="E2187" s="102">
        <v>45257</v>
      </c>
      <c r="F2187" s="131">
        <v>1.6192129629629629E-2</v>
      </c>
      <c r="G2187" s="136" t="str">
        <f>HYPERLINK("https://www.spreaker.com/episode/sports-at-7--57821174")</f>
        <v>https://www.spreaker.com/episode/sports-at-7--57821174</v>
      </c>
      <c r="H2187" s="126" t="s">
        <v>5609</v>
      </c>
      <c r="I2187" s="81" t="s">
        <v>34336</v>
      </c>
      <c r="J2187" s="51" t="s">
        <v>34337</v>
      </c>
      <c r="K2187" s="60" t="s">
        <v>38822</v>
      </c>
      <c r="L2187" s="58">
        <v>1.758101851851852E-2</v>
      </c>
      <c r="M2187" s="114"/>
      <c r="N2187" s="111"/>
      <c r="O2187" s="105" t="s">
        <v>1334</v>
      </c>
      <c r="P2187" s="32" t="s">
        <v>2411</v>
      </c>
      <c r="Q2187" s="16" t="s">
        <v>51554</v>
      </c>
      <c r="R2187" s="32"/>
      <c r="S2187" s="16"/>
      <c r="T2187" s="35"/>
    </row>
    <row r="2188" spans="1:20" ht="49.95" customHeight="1" x14ac:dyDescent="0.2">
      <c r="A2188" s="74" t="s">
        <v>2</v>
      </c>
      <c r="B2188" s="75">
        <v>5681567</v>
      </c>
      <c r="C2188" s="76">
        <v>57821176</v>
      </c>
      <c r="D2188" s="51" t="s">
        <v>42115</v>
      </c>
      <c r="E2188" s="102">
        <v>45257</v>
      </c>
      <c r="F2188" s="131">
        <v>1.457175925925926E-2</v>
      </c>
      <c r="G2188" s="136" t="str">
        <f>HYPERLINK("https://www.spreaker.com/episode/the-most-important-thing-in-the-world--57821176")</f>
        <v>https://www.spreaker.com/episode/the-most-important-thing-in-the-world--57821176</v>
      </c>
      <c r="H2188" s="126" t="s">
        <v>5608</v>
      </c>
      <c r="I2188" s="81" t="s">
        <v>34334</v>
      </c>
      <c r="J2188" s="51" t="s">
        <v>34335</v>
      </c>
      <c r="K2188" s="60" t="s">
        <v>38898</v>
      </c>
      <c r="L2188" s="58">
        <v>1.5775462962962963E-2</v>
      </c>
      <c r="M2188" s="114"/>
      <c r="N2188" s="111"/>
      <c r="O2188" s="105" t="s">
        <v>1333</v>
      </c>
      <c r="P2188" s="32" t="s">
        <v>2410</v>
      </c>
      <c r="Q2188" s="16" t="s">
        <v>51647</v>
      </c>
      <c r="R2188" s="32"/>
      <c r="S2188" s="16"/>
      <c r="T2188" s="35"/>
    </row>
    <row r="2189" spans="1:20" ht="49.95" customHeight="1" x14ac:dyDescent="0.2">
      <c r="A2189" s="74" t="s">
        <v>2</v>
      </c>
      <c r="B2189" s="75">
        <v>5681567</v>
      </c>
      <c r="C2189" s="76">
        <v>57821178</v>
      </c>
      <c r="D2189" s="51" t="s">
        <v>42114</v>
      </c>
      <c r="E2189" s="102">
        <v>45257</v>
      </c>
      <c r="F2189" s="131">
        <v>1.9398148148148147E-2</v>
      </c>
      <c r="G2189" s="136" t="str">
        <f>HYPERLINK("https://www.spreaker.com/episode/the-opener-november-27-2023--57821178")</f>
        <v>https://www.spreaker.com/episode/the-opener-november-27-2023--57821178</v>
      </c>
      <c r="H2189" s="126" t="s">
        <v>5607</v>
      </c>
      <c r="I2189" s="81" t="s">
        <v>34332</v>
      </c>
      <c r="J2189" s="51" t="s">
        <v>34333</v>
      </c>
      <c r="K2189" s="60" t="s">
        <v>38853</v>
      </c>
      <c r="L2189" s="58">
        <v>2.060185185185185E-2</v>
      </c>
      <c r="M2189" s="114"/>
      <c r="N2189" s="111"/>
      <c r="O2189" s="105" t="s">
        <v>1729</v>
      </c>
      <c r="P2189" s="32" t="s">
        <v>2409</v>
      </c>
      <c r="Q2189" s="16" t="s">
        <v>54738</v>
      </c>
      <c r="R2189" s="32"/>
      <c r="S2189" s="16"/>
      <c r="T2189" s="35"/>
    </row>
    <row r="2190" spans="1:20" ht="49.95" customHeight="1" x14ac:dyDescent="0.2">
      <c r="A2190" s="74" t="s">
        <v>2</v>
      </c>
      <c r="B2190" s="75">
        <v>5681567</v>
      </c>
      <c r="C2190" s="76">
        <v>57832016</v>
      </c>
      <c r="D2190" s="51" t="s">
        <v>42113</v>
      </c>
      <c r="E2190" s="102">
        <v>45258</v>
      </c>
      <c r="F2190" s="131">
        <v>1.5011574074074075E-2</v>
      </c>
      <c r="G2190" s="136" t="str">
        <f>HYPERLINK("https://www.spreaker.com/episode/hot-mop--57832016")</f>
        <v>https://www.spreaker.com/episode/hot-mop--57832016</v>
      </c>
      <c r="H2190" s="126" t="s">
        <v>5606</v>
      </c>
      <c r="I2190" s="81" t="s">
        <v>34330</v>
      </c>
      <c r="J2190" s="51" t="s">
        <v>34331</v>
      </c>
      <c r="K2190" s="60" t="s">
        <v>38681</v>
      </c>
      <c r="L2190" s="58">
        <v>1.5891203703703703E-2</v>
      </c>
      <c r="M2190" s="114"/>
      <c r="N2190" s="111"/>
      <c r="O2190" s="105" t="s">
        <v>1374</v>
      </c>
      <c r="P2190" s="32" t="s">
        <v>2393</v>
      </c>
      <c r="Q2190" s="16" t="s">
        <v>51088</v>
      </c>
      <c r="R2190" s="32"/>
      <c r="S2190" s="16"/>
      <c r="T2190" s="35"/>
    </row>
    <row r="2191" spans="1:20" ht="49.95" customHeight="1" x14ac:dyDescent="0.2">
      <c r="A2191" s="74" t="s">
        <v>2</v>
      </c>
      <c r="B2191" s="75">
        <v>5681567</v>
      </c>
      <c r="C2191" s="76">
        <v>57832022</v>
      </c>
      <c r="D2191" s="51" t="s">
        <v>42112</v>
      </c>
      <c r="E2191" s="102">
        <v>45258</v>
      </c>
      <c r="F2191" s="131">
        <v>1.6886574074074075E-2</v>
      </c>
      <c r="G2191" s="136" t="str">
        <f>HYPERLINK("https://www.spreaker.com/episode/lights-cameras-a-holes--57832022")</f>
        <v>https://www.spreaker.com/episode/lights-cameras-a-holes--57832022</v>
      </c>
      <c r="H2191" s="126" t="s">
        <v>5605</v>
      </c>
      <c r="I2191" s="81" t="s">
        <v>34328</v>
      </c>
      <c r="J2191" s="51" t="s">
        <v>34329</v>
      </c>
      <c r="K2191" s="60" t="s">
        <v>38938</v>
      </c>
      <c r="L2191" s="58">
        <v>1.7916666666666668E-2</v>
      </c>
      <c r="M2191" s="114"/>
      <c r="N2191" s="111"/>
      <c r="O2191" s="105" t="s">
        <v>1343</v>
      </c>
      <c r="P2191" s="32" t="s">
        <v>2408</v>
      </c>
      <c r="Q2191" s="16" t="s">
        <v>49191</v>
      </c>
      <c r="R2191" s="32"/>
      <c r="S2191" s="16"/>
      <c r="T2191" s="35"/>
    </row>
    <row r="2192" spans="1:20" ht="49.95" customHeight="1" x14ac:dyDescent="0.2">
      <c r="A2192" s="74" t="s">
        <v>2</v>
      </c>
      <c r="B2192" s="75">
        <v>5681567</v>
      </c>
      <c r="C2192" s="76">
        <v>57832027</v>
      </c>
      <c r="D2192" s="51" t="s">
        <v>42111</v>
      </c>
      <c r="E2192" s="102">
        <v>45258</v>
      </c>
      <c r="F2192" s="131">
        <v>1.4907407407407407E-2</v>
      </c>
      <c r="G2192" s="136" t="str">
        <f>HYPERLINK("https://www.spreaker.com/episode/mikey-s-morning-news--57832027")</f>
        <v>https://www.spreaker.com/episode/mikey-s-morning-news--57832027</v>
      </c>
      <c r="H2192" s="126" t="s">
        <v>5604</v>
      </c>
      <c r="I2192" s="81" t="s">
        <v>34326</v>
      </c>
      <c r="J2192" s="51" t="s">
        <v>34327</v>
      </c>
      <c r="K2192" s="60" t="s">
        <v>38860</v>
      </c>
      <c r="L2192" s="58">
        <v>1.6284722222222221E-2</v>
      </c>
      <c r="M2192" s="114"/>
      <c r="N2192" s="111"/>
      <c r="O2192" s="105" t="s">
        <v>1720</v>
      </c>
      <c r="P2192" s="32" t="s">
        <v>2407</v>
      </c>
      <c r="Q2192" s="16" t="s">
        <v>57516</v>
      </c>
      <c r="R2192" s="32"/>
      <c r="S2192" s="16"/>
      <c r="T2192" s="35"/>
    </row>
    <row r="2193" spans="1:20" ht="49.95" customHeight="1" x14ac:dyDescent="0.2">
      <c r="A2193" s="74" t="s">
        <v>2</v>
      </c>
      <c r="B2193" s="75">
        <v>5681567</v>
      </c>
      <c r="C2193" s="76">
        <v>57832031</v>
      </c>
      <c r="D2193" s="51" t="s">
        <v>42110</v>
      </c>
      <c r="E2193" s="102">
        <v>45258</v>
      </c>
      <c r="F2193" s="131">
        <v>1.7106481481481483E-2</v>
      </c>
      <c r="G2193" s="136" t="str">
        <f>HYPERLINK("https://www.spreaker.com/episode/allegation-train-station--57832031")</f>
        <v>https://www.spreaker.com/episode/allegation-train-station--57832031</v>
      </c>
      <c r="H2193" s="126" t="s">
        <v>5603</v>
      </c>
      <c r="I2193" s="81" t="s">
        <v>34324</v>
      </c>
      <c r="J2193" s="51" t="s">
        <v>34325</v>
      </c>
      <c r="K2193" s="60" t="s">
        <v>38842</v>
      </c>
      <c r="L2193" s="58">
        <v>1.8310185185185186E-2</v>
      </c>
      <c r="M2193" s="114"/>
      <c r="N2193" s="111"/>
      <c r="O2193" s="105" t="s">
        <v>1728</v>
      </c>
      <c r="P2193" s="32" t="s">
        <v>2406</v>
      </c>
      <c r="Q2193" s="16" t="s">
        <v>55304</v>
      </c>
      <c r="R2193" s="32"/>
      <c r="S2193" s="16"/>
      <c r="T2193" s="35"/>
    </row>
    <row r="2194" spans="1:20" ht="49.95" customHeight="1" x14ac:dyDescent="0.2">
      <c r="A2194" s="74" t="s">
        <v>2</v>
      </c>
      <c r="B2194" s="75">
        <v>5681567</v>
      </c>
      <c r="C2194" s="76">
        <v>57832034</v>
      </c>
      <c r="D2194" s="51" t="s">
        <v>42109</v>
      </c>
      <c r="E2194" s="102">
        <v>45258</v>
      </c>
      <c r="F2194" s="131">
        <v>1.3541666666666667E-2</v>
      </c>
      <c r="G2194" s="136" t="str">
        <f>HYPERLINK("https://www.spreaker.com/episode/the-scuttlebutt--57832034")</f>
        <v>https://www.spreaker.com/episode/the-scuttlebutt--57832034</v>
      </c>
      <c r="H2194" s="126" t="s">
        <v>5602</v>
      </c>
      <c r="I2194" s="81" t="s">
        <v>34322</v>
      </c>
      <c r="J2194" s="51" t="s">
        <v>34323</v>
      </c>
      <c r="K2194" s="60" t="s">
        <v>38881</v>
      </c>
      <c r="L2194" s="58">
        <v>1.4930555555555556E-2</v>
      </c>
      <c r="M2194" s="114"/>
      <c r="N2194" s="111"/>
      <c r="O2194" s="105" t="s">
        <v>1327</v>
      </c>
      <c r="P2194" s="32" t="s">
        <v>2405</v>
      </c>
      <c r="Q2194" s="16" t="s">
        <v>50498</v>
      </c>
      <c r="R2194" s="32"/>
      <c r="S2194" s="16"/>
      <c r="T2194" s="35"/>
    </row>
    <row r="2195" spans="1:20" ht="49.95" customHeight="1" x14ac:dyDescent="0.2">
      <c r="A2195" s="74" t="s">
        <v>2</v>
      </c>
      <c r="B2195" s="75">
        <v>5681567</v>
      </c>
      <c r="C2195" s="76">
        <v>57832037</v>
      </c>
      <c r="D2195" s="51" t="s">
        <v>42108</v>
      </c>
      <c r="E2195" s="102">
        <v>45258</v>
      </c>
      <c r="F2195" s="131">
        <v>1.7430555555555557E-2</v>
      </c>
      <c r="G2195" s="136" t="str">
        <f>HYPERLINK("https://www.spreaker.com/episode/sports-at-7--57832037")</f>
        <v>https://www.spreaker.com/episode/sports-at-7--57832037</v>
      </c>
      <c r="H2195" s="126" t="s">
        <v>5601</v>
      </c>
      <c r="I2195" s="81" t="s">
        <v>34320</v>
      </c>
      <c r="J2195" s="51" t="s">
        <v>34321</v>
      </c>
      <c r="K2195" s="60" t="s">
        <v>38854</v>
      </c>
      <c r="L2195" s="58">
        <v>1.8819444444444444E-2</v>
      </c>
      <c r="M2195" s="114"/>
      <c r="N2195" s="111"/>
      <c r="O2195" s="105" t="s">
        <v>1349</v>
      </c>
      <c r="P2195" s="32" t="s">
        <v>2404</v>
      </c>
      <c r="Q2195" s="16" t="s">
        <v>51644</v>
      </c>
      <c r="R2195" s="32"/>
      <c r="S2195" s="16"/>
      <c r="T2195" s="35"/>
    </row>
    <row r="2196" spans="1:20" ht="49.95" customHeight="1" x14ac:dyDescent="0.2">
      <c r="A2196" s="74" t="s">
        <v>2</v>
      </c>
      <c r="B2196" s="75">
        <v>5681567</v>
      </c>
      <c r="C2196" s="76">
        <v>57832038</v>
      </c>
      <c r="D2196" s="51" t="s">
        <v>42107</v>
      </c>
      <c r="E2196" s="102">
        <v>45258</v>
      </c>
      <c r="F2196" s="131">
        <v>1.667824074074074E-2</v>
      </c>
      <c r="G2196" s="136" t="str">
        <f>HYPERLINK("https://www.spreaker.com/episode/most-important-thing-in-the-world--57832038")</f>
        <v>https://www.spreaker.com/episode/most-important-thing-in-the-world--57832038</v>
      </c>
      <c r="H2196" s="126" t="s">
        <v>5600</v>
      </c>
      <c r="I2196" s="81" t="s">
        <v>34318</v>
      </c>
      <c r="J2196" s="51" t="s">
        <v>34319</v>
      </c>
      <c r="K2196" s="60" t="s">
        <v>38813</v>
      </c>
      <c r="L2196" s="58">
        <v>1.8055555555555554E-2</v>
      </c>
      <c r="M2196" s="114"/>
      <c r="N2196" s="111"/>
      <c r="O2196" s="105" t="s">
        <v>1325</v>
      </c>
      <c r="P2196" s="32" t="s">
        <v>2403</v>
      </c>
      <c r="Q2196" s="16" t="s">
        <v>51428</v>
      </c>
      <c r="R2196" s="32"/>
      <c r="S2196" s="16"/>
      <c r="T2196" s="35"/>
    </row>
    <row r="2197" spans="1:20" ht="49.95" customHeight="1" x14ac:dyDescent="0.2">
      <c r="A2197" s="74" t="s">
        <v>2</v>
      </c>
      <c r="B2197" s="75">
        <v>5681567</v>
      </c>
      <c r="C2197" s="76">
        <v>57832039</v>
      </c>
      <c r="D2197" s="51" t="s">
        <v>42106</v>
      </c>
      <c r="E2197" s="102">
        <v>45258</v>
      </c>
      <c r="F2197" s="131">
        <v>1.8969907407407408E-2</v>
      </c>
      <c r="G2197" s="136" t="str">
        <f>HYPERLINK("https://www.spreaker.com/episode/the-opener-november-28-2023--57832039")</f>
        <v>https://www.spreaker.com/episode/the-opener-november-28-2023--57832039</v>
      </c>
      <c r="H2197" s="126" t="s">
        <v>5599</v>
      </c>
      <c r="I2197" s="81" t="s">
        <v>34316</v>
      </c>
      <c r="J2197" s="51" t="s">
        <v>34317</v>
      </c>
      <c r="K2197" s="60" t="s">
        <v>39045</v>
      </c>
      <c r="L2197" s="58">
        <v>2.0358796296296295E-2</v>
      </c>
      <c r="M2197" s="114"/>
      <c r="N2197" s="111"/>
      <c r="O2197" s="105" t="s">
        <v>1727</v>
      </c>
      <c r="P2197" s="32" t="s">
        <v>2402</v>
      </c>
      <c r="Q2197" s="16" t="s">
        <v>56918</v>
      </c>
      <c r="R2197" s="32"/>
      <c r="S2197" s="16"/>
      <c r="T2197" s="35"/>
    </row>
    <row r="2198" spans="1:20" ht="49.95" customHeight="1" x14ac:dyDescent="0.2">
      <c r="A2198" s="74" t="s">
        <v>2</v>
      </c>
      <c r="B2198" s="75">
        <v>5681567</v>
      </c>
      <c r="C2198" s="76">
        <v>57849177</v>
      </c>
      <c r="D2198" s="51" t="s">
        <v>42105</v>
      </c>
      <c r="E2198" s="102">
        <v>45259</v>
      </c>
      <c r="F2198" s="131">
        <v>1.6168981481481482E-2</v>
      </c>
      <c r="G2198" s="136" t="str">
        <f>HYPERLINK("https://www.spreaker.com/episode/hot-mop--57849177")</f>
        <v>https://www.spreaker.com/episode/hot-mop--57849177</v>
      </c>
      <c r="H2198" s="126" t="s">
        <v>5598</v>
      </c>
      <c r="I2198" s="81" t="s">
        <v>34314</v>
      </c>
      <c r="J2198" s="51" t="s">
        <v>34315</v>
      </c>
      <c r="K2198" s="60" t="s">
        <v>39040</v>
      </c>
      <c r="L2198" s="58">
        <v>1.7384259259259259E-2</v>
      </c>
      <c r="M2198" s="114"/>
      <c r="N2198" s="111"/>
      <c r="O2198" s="105" t="s">
        <v>1374</v>
      </c>
      <c r="P2198" s="32" t="s">
        <v>2401</v>
      </c>
      <c r="Q2198" s="16" t="s">
        <v>50246</v>
      </c>
      <c r="R2198" s="32"/>
      <c r="S2198" s="16"/>
      <c r="T2198" s="35"/>
    </row>
    <row r="2199" spans="1:20" ht="49.95" customHeight="1" x14ac:dyDescent="0.2">
      <c r="A2199" s="74" t="s">
        <v>2</v>
      </c>
      <c r="B2199" s="75">
        <v>5681567</v>
      </c>
      <c r="C2199" s="76">
        <v>57849179</v>
      </c>
      <c r="D2199" s="51" t="s">
        <v>42104</v>
      </c>
      <c r="E2199" s="102">
        <v>45259</v>
      </c>
      <c r="F2199" s="131">
        <v>1.1261574074074075E-2</v>
      </c>
      <c r="G2199" s="136" t="str">
        <f>HYPERLINK("https://www.spreaker.com/episode/tim-cato--57849179")</f>
        <v>https://www.spreaker.com/episode/tim-cato--57849179</v>
      </c>
      <c r="H2199" s="126" t="s">
        <v>5597</v>
      </c>
      <c r="I2199" s="81" t="s">
        <v>34312</v>
      </c>
      <c r="J2199" s="51" t="s">
        <v>34313</v>
      </c>
      <c r="K2199" s="60" t="s">
        <v>38909</v>
      </c>
      <c r="L2199" s="58">
        <v>1.2638888888888889E-2</v>
      </c>
      <c r="M2199" s="114"/>
      <c r="N2199" s="111"/>
      <c r="O2199" s="105" t="s">
        <v>1726</v>
      </c>
      <c r="P2199" s="32" t="s">
        <v>2400</v>
      </c>
      <c r="Q2199" s="16" t="s">
        <v>50145</v>
      </c>
      <c r="R2199" s="32"/>
      <c r="S2199" s="16"/>
      <c r="T2199" s="35"/>
    </row>
    <row r="2200" spans="1:20" ht="49.95" customHeight="1" x14ac:dyDescent="0.2">
      <c r="A2200" s="74" t="s">
        <v>2</v>
      </c>
      <c r="B2200" s="75">
        <v>5681567</v>
      </c>
      <c r="C2200" s="76">
        <v>57849181</v>
      </c>
      <c r="D2200" s="51" t="s">
        <v>42103</v>
      </c>
      <c r="E2200" s="102">
        <v>45259</v>
      </c>
      <c r="F2200" s="131">
        <v>1.4988425925925926E-2</v>
      </c>
      <c r="G2200" s="136" t="str">
        <f>HYPERLINK("https://www.spreaker.com/episode/mikey-s-morning-news--57849181")</f>
        <v>https://www.spreaker.com/episode/mikey-s-morning-news--57849181</v>
      </c>
      <c r="H2200" s="126" t="s">
        <v>5596</v>
      </c>
      <c r="I2200" s="81" t="s">
        <v>34310</v>
      </c>
      <c r="J2200" s="51" t="s">
        <v>34311</v>
      </c>
      <c r="K2200" s="60" t="s">
        <v>38912</v>
      </c>
      <c r="L2200" s="58">
        <v>1.636574074074074E-2</v>
      </c>
      <c r="M2200" s="114"/>
      <c r="N2200" s="111"/>
      <c r="O2200" s="105" t="s">
        <v>1720</v>
      </c>
      <c r="P2200" s="32" t="s">
        <v>2399</v>
      </c>
      <c r="Q2200" s="16" t="s">
        <v>52289</v>
      </c>
      <c r="R2200" s="32"/>
      <c r="S2200" s="16"/>
      <c r="T2200" s="35"/>
    </row>
    <row r="2201" spans="1:20" ht="49.95" customHeight="1" x14ac:dyDescent="0.2">
      <c r="A2201" s="74" t="s">
        <v>2</v>
      </c>
      <c r="B2201" s="75">
        <v>5681567</v>
      </c>
      <c r="C2201" s="76">
        <v>57849184</v>
      </c>
      <c r="D2201" s="51" t="s">
        <v>42102</v>
      </c>
      <c r="E2201" s="102">
        <v>45259</v>
      </c>
      <c r="F2201" s="131">
        <v>1.7361111111111112E-2</v>
      </c>
      <c r="G2201" s="136" t="str">
        <f>HYPERLINK("https://www.spreaker.com/episode/adam-sandler-soundbyte-stadium--57849184")</f>
        <v>https://www.spreaker.com/episode/adam-sandler-soundbyte-stadium--57849184</v>
      </c>
      <c r="H2201" s="126" t="s">
        <v>5595</v>
      </c>
      <c r="I2201" s="81" t="s">
        <v>34308</v>
      </c>
      <c r="J2201" s="51" t="s">
        <v>34309</v>
      </c>
      <c r="K2201" s="60" t="s">
        <v>38914</v>
      </c>
      <c r="L2201" s="58">
        <v>1.8749999999999999E-2</v>
      </c>
      <c r="M2201" s="114"/>
      <c r="N2201" s="111"/>
      <c r="O2201" s="105" t="s">
        <v>1725</v>
      </c>
      <c r="P2201" s="32" t="s">
        <v>2398</v>
      </c>
      <c r="Q2201" s="16" t="s">
        <v>52220</v>
      </c>
      <c r="R2201" s="32"/>
      <c r="S2201" s="16"/>
      <c r="T2201" s="35"/>
    </row>
    <row r="2202" spans="1:20" ht="49.95" customHeight="1" x14ac:dyDescent="0.2">
      <c r="A2202" s="74" t="s">
        <v>2</v>
      </c>
      <c r="B2202" s="75">
        <v>5681567</v>
      </c>
      <c r="C2202" s="76">
        <v>57849186</v>
      </c>
      <c r="D2202" s="51" t="s">
        <v>42101</v>
      </c>
      <c r="E2202" s="102">
        <v>45259</v>
      </c>
      <c r="F2202" s="131">
        <v>1.5185185185185185E-2</v>
      </c>
      <c r="G2202" s="136" t="str">
        <f>HYPERLINK("https://www.spreaker.com/episode/the-scuttlebutt--57849186")</f>
        <v>https://www.spreaker.com/episode/the-scuttlebutt--57849186</v>
      </c>
      <c r="H2202" s="126" t="s">
        <v>5594</v>
      </c>
      <c r="I2202" s="81" t="s">
        <v>34306</v>
      </c>
      <c r="J2202" s="51" t="s">
        <v>34307</v>
      </c>
      <c r="K2202" s="60" t="s">
        <v>38880</v>
      </c>
      <c r="L2202" s="58">
        <v>1.6562500000000001E-2</v>
      </c>
      <c r="M2202" s="114"/>
      <c r="N2202" s="111"/>
      <c r="O2202" s="105" t="s">
        <v>1327</v>
      </c>
      <c r="P2202" s="32" t="s">
        <v>2397</v>
      </c>
      <c r="Q2202" s="16" t="s">
        <v>49820</v>
      </c>
      <c r="R2202" s="32"/>
      <c r="S2202" s="16"/>
      <c r="T2202" s="35"/>
    </row>
    <row r="2203" spans="1:20" ht="49.95" customHeight="1" x14ac:dyDescent="0.2">
      <c r="A2203" s="74" t="s">
        <v>2</v>
      </c>
      <c r="B2203" s="75">
        <v>5681567</v>
      </c>
      <c r="C2203" s="76">
        <v>57849191</v>
      </c>
      <c r="D2203" s="51" t="s">
        <v>42100</v>
      </c>
      <c r="E2203" s="102">
        <v>45259</v>
      </c>
      <c r="F2203" s="131">
        <v>1.6180555555555556E-2</v>
      </c>
      <c r="G2203" s="136" t="str">
        <f>HYPERLINK("https://www.spreaker.com/episode/sports-at-7--57849191")</f>
        <v>https://www.spreaker.com/episode/sports-at-7--57849191</v>
      </c>
      <c r="H2203" s="126" t="s">
        <v>5593</v>
      </c>
      <c r="I2203" s="81" t="s">
        <v>34304</v>
      </c>
      <c r="J2203" s="51" t="s">
        <v>34305</v>
      </c>
      <c r="K2203" s="60" t="s">
        <v>38822</v>
      </c>
      <c r="L2203" s="58">
        <v>1.755787037037037E-2</v>
      </c>
      <c r="M2203" s="114"/>
      <c r="N2203" s="111"/>
      <c r="O2203" s="105" t="s">
        <v>1349</v>
      </c>
      <c r="P2203" s="32" t="s">
        <v>2396</v>
      </c>
      <c r="Q2203" s="16" t="s">
        <v>51360</v>
      </c>
      <c r="R2203" s="32"/>
      <c r="S2203" s="16"/>
      <c r="T2203" s="35"/>
    </row>
    <row r="2204" spans="1:20" ht="49.95" customHeight="1" x14ac:dyDescent="0.2">
      <c r="A2204" s="74" t="s">
        <v>2</v>
      </c>
      <c r="B2204" s="75">
        <v>5681567</v>
      </c>
      <c r="C2204" s="76">
        <v>57849193</v>
      </c>
      <c r="D2204" s="51" t="s">
        <v>42099</v>
      </c>
      <c r="E2204" s="102">
        <v>45259</v>
      </c>
      <c r="F2204" s="131">
        <v>1.5844907407407408E-2</v>
      </c>
      <c r="G2204" s="136" t="str">
        <f>HYPERLINK("https://www.spreaker.com/episode/most-important-thing-in-the-world--57849193")</f>
        <v>https://www.spreaker.com/episode/most-important-thing-in-the-world--57849193</v>
      </c>
      <c r="H2204" s="126" t="s">
        <v>5592</v>
      </c>
      <c r="I2204" s="81" t="s">
        <v>34302</v>
      </c>
      <c r="J2204" s="51" t="s">
        <v>34303</v>
      </c>
      <c r="K2204" s="60" t="s">
        <v>38887</v>
      </c>
      <c r="L2204" s="58">
        <v>1.7222222222222222E-2</v>
      </c>
      <c r="M2204" s="114"/>
      <c r="N2204" s="111"/>
      <c r="O2204" s="105" t="s">
        <v>1325</v>
      </c>
      <c r="P2204" s="32" t="s">
        <v>2395</v>
      </c>
      <c r="Q2204" s="16" t="s">
        <v>56611</v>
      </c>
      <c r="R2204" s="32"/>
      <c r="S2204" s="16"/>
      <c r="T2204" s="35"/>
    </row>
    <row r="2205" spans="1:20" ht="49.95" customHeight="1" x14ac:dyDescent="0.2">
      <c r="A2205" s="74" t="s">
        <v>2</v>
      </c>
      <c r="B2205" s="75">
        <v>5681567</v>
      </c>
      <c r="C2205" s="76">
        <v>57849194</v>
      </c>
      <c r="D2205" s="51" t="s">
        <v>42098</v>
      </c>
      <c r="E2205" s="102">
        <v>45259</v>
      </c>
      <c r="F2205" s="131">
        <v>2.0520833333333332E-2</v>
      </c>
      <c r="G2205" s="136" t="str">
        <f>HYPERLINK("https://www.spreaker.com/episode/the-opener-november-29-2023--57849194")</f>
        <v>https://www.spreaker.com/episode/the-opener-november-29-2023--57849194</v>
      </c>
      <c r="H2205" s="126" t="s">
        <v>5591</v>
      </c>
      <c r="I2205" s="81" t="s">
        <v>34300</v>
      </c>
      <c r="J2205" s="51" t="s">
        <v>34301</v>
      </c>
      <c r="K2205" s="60" t="s">
        <v>39335</v>
      </c>
      <c r="L2205" s="58">
        <v>2.1898148148148149E-2</v>
      </c>
      <c r="M2205" s="114"/>
      <c r="N2205" s="111"/>
      <c r="O2205" s="105" t="s">
        <v>1724</v>
      </c>
      <c r="P2205" s="32" t="s">
        <v>2394</v>
      </c>
      <c r="Q2205" s="16" t="s">
        <v>53059</v>
      </c>
      <c r="R2205" s="32"/>
      <c r="S2205" s="16"/>
      <c r="T2205" s="35"/>
    </row>
    <row r="2206" spans="1:20" ht="49.95" customHeight="1" x14ac:dyDescent="0.2">
      <c r="A2206" s="74" t="s">
        <v>2</v>
      </c>
      <c r="B2206" s="75">
        <v>5681567</v>
      </c>
      <c r="C2206" s="76">
        <v>57865659</v>
      </c>
      <c r="D2206" s="51" t="s">
        <v>42097</v>
      </c>
      <c r="E2206" s="102">
        <v>45260</v>
      </c>
      <c r="F2206" s="131">
        <v>1.4155092592592592E-2</v>
      </c>
      <c r="G2206" s="136" t="str">
        <f>HYPERLINK("https://www.spreaker.com/episode/hot-mop--57865659")</f>
        <v>https://www.spreaker.com/episode/hot-mop--57865659</v>
      </c>
      <c r="H2206" s="126" t="s">
        <v>5590</v>
      </c>
      <c r="I2206" s="81" t="s">
        <v>34298</v>
      </c>
      <c r="J2206" s="51" t="s">
        <v>34299</v>
      </c>
      <c r="K2206" s="60" t="s">
        <v>38866</v>
      </c>
      <c r="L2206" s="58">
        <v>1.5543981481481482E-2</v>
      </c>
      <c r="M2206" s="114"/>
      <c r="N2206" s="111"/>
      <c r="O2206" s="105" t="s">
        <v>1374</v>
      </c>
      <c r="P2206" s="32" t="s">
        <v>2393</v>
      </c>
      <c r="Q2206" s="16" t="s">
        <v>53056</v>
      </c>
      <c r="R2206" s="32"/>
      <c r="S2206" s="16"/>
      <c r="T2206" s="35"/>
    </row>
    <row r="2207" spans="1:20" ht="49.95" customHeight="1" x14ac:dyDescent="0.2">
      <c r="A2207" s="74" t="s">
        <v>2</v>
      </c>
      <c r="B2207" s="75">
        <v>5681567</v>
      </c>
      <c r="C2207" s="76">
        <v>57865872</v>
      </c>
      <c r="D2207" s="51" t="s">
        <v>42096</v>
      </c>
      <c r="E2207" s="102">
        <v>45260</v>
      </c>
      <c r="F2207" s="131">
        <v>1.5960648148148147E-2</v>
      </c>
      <c r="G2207" s="136" t="str">
        <f>HYPERLINK("https://www.spreaker.com/episode/picks-with-glenns--57865872")</f>
        <v>https://www.spreaker.com/episode/picks-with-glenns--57865872</v>
      </c>
      <c r="H2207" s="126" t="s">
        <v>5589</v>
      </c>
      <c r="I2207" s="81" t="s">
        <v>34296</v>
      </c>
      <c r="J2207" s="51" t="s">
        <v>34297</v>
      </c>
      <c r="K2207" s="60" t="s">
        <v>38846</v>
      </c>
      <c r="L2207" s="58">
        <v>1.7349537037037038E-2</v>
      </c>
      <c r="M2207" s="114"/>
      <c r="N2207" s="111"/>
      <c r="O2207" s="105" t="s">
        <v>1677</v>
      </c>
      <c r="P2207" s="32" t="s">
        <v>2392</v>
      </c>
      <c r="Q2207" s="16" t="s">
        <v>49952</v>
      </c>
      <c r="R2207" s="32"/>
      <c r="S2207" s="16"/>
      <c r="T2207" s="35"/>
    </row>
    <row r="2208" spans="1:20" ht="49.95" customHeight="1" x14ac:dyDescent="0.2">
      <c r="A2208" s="74" t="s">
        <v>2</v>
      </c>
      <c r="B2208" s="75">
        <v>5681567</v>
      </c>
      <c r="C2208" s="76">
        <v>57865873</v>
      </c>
      <c r="D2208" s="51" t="s">
        <v>42095</v>
      </c>
      <c r="E2208" s="102">
        <v>45260</v>
      </c>
      <c r="F2208" s="131">
        <v>1.6724537037037038E-2</v>
      </c>
      <c r="G2208" s="136" t="str">
        <f>HYPERLINK("https://www.spreaker.com/episode/mikey-s-morning-news--57865873")</f>
        <v>https://www.spreaker.com/episode/mikey-s-morning-news--57865873</v>
      </c>
      <c r="H2208" s="126" t="s">
        <v>5588</v>
      </c>
      <c r="I2208" s="81" t="s">
        <v>34294</v>
      </c>
      <c r="J2208" s="51" t="s">
        <v>34295</v>
      </c>
      <c r="K2208" s="60" t="s">
        <v>38813</v>
      </c>
      <c r="L2208" s="58">
        <v>1.8101851851851852E-2</v>
      </c>
      <c r="M2208" s="114"/>
      <c r="N2208" s="111"/>
      <c r="O2208" s="105" t="s">
        <v>1720</v>
      </c>
      <c r="P2208" s="32" t="s">
        <v>2391</v>
      </c>
      <c r="Q2208" s="16" t="s">
        <v>53060</v>
      </c>
      <c r="R2208" s="32"/>
      <c r="S2208" s="16"/>
      <c r="T2208" s="35"/>
    </row>
    <row r="2209" spans="1:20" ht="49.95" customHeight="1" x14ac:dyDescent="0.2">
      <c r="A2209" s="74" t="s">
        <v>2</v>
      </c>
      <c r="B2209" s="75">
        <v>5681567</v>
      </c>
      <c r="C2209" s="76">
        <v>57865874</v>
      </c>
      <c r="D2209" s="51" t="s">
        <v>42094</v>
      </c>
      <c r="E2209" s="102">
        <v>45260</v>
      </c>
      <c r="F2209" s="131">
        <v>1.5208333333333334E-2</v>
      </c>
      <c r="G2209" s="136" t="str">
        <f>HYPERLINK("https://www.spreaker.com/episode/cowboys-seahawks-hot-predictions--57865874")</f>
        <v>https://www.spreaker.com/episode/cowboys-seahawks-hot-predictions--57865874</v>
      </c>
      <c r="H2209" s="126" t="s">
        <v>5587</v>
      </c>
      <c r="I2209" s="81" t="s">
        <v>34292</v>
      </c>
      <c r="J2209" s="51" t="s">
        <v>34293</v>
      </c>
      <c r="K2209" s="60" t="s">
        <v>38880</v>
      </c>
      <c r="L2209" s="58">
        <v>1.6597222222222222E-2</v>
      </c>
      <c r="M2209" s="114"/>
      <c r="N2209" s="111"/>
      <c r="O2209" s="105" t="s">
        <v>1723</v>
      </c>
      <c r="P2209" s="32" t="s">
        <v>2390</v>
      </c>
      <c r="Q2209" s="16" t="s">
        <v>51473</v>
      </c>
      <c r="R2209" s="32"/>
      <c r="S2209" s="16"/>
      <c r="T2209" s="35"/>
    </row>
    <row r="2210" spans="1:20" ht="49.95" customHeight="1" x14ac:dyDescent="0.2">
      <c r="A2210" s="74" t="s">
        <v>2</v>
      </c>
      <c r="B2210" s="75">
        <v>5681567</v>
      </c>
      <c r="C2210" s="76">
        <v>57865875</v>
      </c>
      <c r="D2210" s="51" t="s">
        <v>42093</v>
      </c>
      <c r="E2210" s="102">
        <v>45260</v>
      </c>
      <c r="F2210" s="131">
        <v>1.6412037037037037E-2</v>
      </c>
      <c r="G2210" s="136" t="str">
        <f>HYPERLINK("https://www.spreaker.com/episode/the-scuttlebutt--57865875")</f>
        <v>https://www.spreaker.com/episode/the-scuttlebutt--57865875</v>
      </c>
      <c r="H2210" s="126" t="s">
        <v>5586</v>
      </c>
      <c r="I2210" s="81" t="s">
        <v>34290</v>
      </c>
      <c r="J2210" s="51" t="s">
        <v>34291</v>
      </c>
      <c r="K2210" s="60" t="s">
        <v>38922</v>
      </c>
      <c r="L2210" s="58">
        <v>1.7789351851851851E-2</v>
      </c>
      <c r="M2210" s="114"/>
      <c r="N2210" s="111"/>
      <c r="O2210" s="105" t="s">
        <v>1327</v>
      </c>
      <c r="P2210" s="32" t="s">
        <v>2389</v>
      </c>
      <c r="Q2210" s="16" t="s">
        <v>50105</v>
      </c>
      <c r="R2210" s="32"/>
      <c r="S2210" s="16"/>
      <c r="T2210" s="35"/>
    </row>
    <row r="2211" spans="1:20" ht="49.95" customHeight="1" x14ac:dyDescent="0.2">
      <c r="A2211" s="74" t="s">
        <v>2</v>
      </c>
      <c r="B2211" s="75">
        <v>5681567</v>
      </c>
      <c r="C2211" s="76">
        <v>57865876</v>
      </c>
      <c r="D2211" s="51" t="s">
        <v>42092</v>
      </c>
      <c r="E2211" s="102">
        <v>45260</v>
      </c>
      <c r="F2211" s="131">
        <v>1.6921296296296295E-2</v>
      </c>
      <c r="G2211" s="136" t="str">
        <f>HYPERLINK("https://www.spreaker.com/episode/sports-at-7--57865876")</f>
        <v>https://www.spreaker.com/episode/sports-at-7--57865876</v>
      </c>
      <c r="H2211" s="126" t="s">
        <v>5585</v>
      </c>
      <c r="I2211" s="81" t="s">
        <v>34288</v>
      </c>
      <c r="J2211" s="51" t="s">
        <v>34289</v>
      </c>
      <c r="K2211" s="60" t="s">
        <v>38842</v>
      </c>
      <c r="L2211" s="58">
        <v>1.8298611111111113E-2</v>
      </c>
      <c r="M2211" s="114"/>
      <c r="N2211" s="111"/>
      <c r="O2211" s="105" t="s">
        <v>1349</v>
      </c>
      <c r="P2211" s="32" t="s">
        <v>2388</v>
      </c>
      <c r="Q2211" s="16" t="s">
        <v>56862</v>
      </c>
      <c r="R2211" s="32"/>
      <c r="S2211" s="16"/>
      <c r="T2211" s="35"/>
    </row>
    <row r="2212" spans="1:20" ht="49.95" customHeight="1" x14ac:dyDescent="0.2">
      <c r="A2212" s="74" t="s">
        <v>2</v>
      </c>
      <c r="B2212" s="75">
        <v>5681567</v>
      </c>
      <c r="C2212" s="76">
        <v>57865879</v>
      </c>
      <c r="D2212" s="51" t="s">
        <v>42091</v>
      </c>
      <c r="E2212" s="102">
        <v>45260</v>
      </c>
      <c r="F2212" s="131">
        <v>1.4409722222222223E-2</v>
      </c>
      <c r="G2212" s="136" t="str">
        <f>HYPERLINK("https://www.spreaker.com/episode/most-important-thing-in-the-world--57865879")</f>
        <v>https://www.spreaker.com/episode/most-important-thing-in-the-world--57865879</v>
      </c>
      <c r="H2212" s="126" t="s">
        <v>5584</v>
      </c>
      <c r="I2212" s="81" t="s">
        <v>34286</v>
      </c>
      <c r="J2212" s="51" t="s">
        <v>34287</v>
      </c>
      <c r="K2212" s="60" t="s">
        <v>38898</v>
      </c>
      <c r="L2212" s="58">
        <v>1.5787037037037037E-2</v>
      </c>
      <c r="M2212" s="114"/>
      <c r="N2212" s="111"/>
      <c r="O2212" s="105" t="s">
        <v>1325</v>
      </c>
      <c r="P2212" s="32" t="s">
        <v>2387</v>
      </c>
      <c r="Q2212" s="16" t="s">
        <v>56802</v>
      </c>
      <c r="R2212" s="32"/>
      <c r="S2212" s="16"/>
      <c r="T2212" s="35"/>
    </row>
    <row r="2213" spans="1:20" ht="49.95" customHeight="1" x14ac:dyDescent="0.2">
      <c r="A2213" s="74" t="s">
        <v>2</v>
      </c>
      <c r="B2213" s="75">
        <v>5681567</v>
      </c>
      <c r="C2213" s="76">
        <v>57865880</v>
      </c>
      <c r="D2213" s="51" t="s">
        <v>42090</v>
      </c>
      <c r="E2213" s="102">
        <v>45260</v>
      </c>
      <c r="F2213" s="131">
        <v>1.9479166666666665E-2</v>
      </c>
      <c r="G2213" s="136" t="str">
        <f>HYPERLINK("https://www.spreaker.com/episode/the-opener-november-30-2023--57865880")</f>
        <v>https://www.spreaker.com/episode/the-opener-november-30-2023--57865880</v>
      </c>
      <c r="H2213" s="126" t="s">
        <v>5583</v>
      </c>
      <c r="I2213" s="81" t="s">
        <v>34284</v>
      </c>
      <c r="J2213" s="51" t="s">
        <v>34285</v>
      </c>
      <c r="K2213" s="60" t="s">
        <v>38951</v>
      </c>
      <c r="L2213" s="58">
        <v>2.1203703703703704E-2</v>
      </c>
      <c r="M2213" s="114"/>
      <c r="N2213" s="111"/>
      <c r="O2213" s="105" t="s">
        <v>1722</v>
      </c>
      <c r="P2213" s="32" t="s">
        <v>2386</v>
      </c>
      <c r="Q2213" s="16" t="s">
        <v>57382</v>
      </c>
      <c r="R2213" s="32"/>
      <c r="S2213" s="16"/>
      <c r="T2213" s="35"/>
    </row>
    <row r="2214" spans="1:20" ht="49.95" customHeight="1" x14ac:dyDescent="0.2">
      <c r="A2214" s="74" t="s">
        <v>2</v>
      </c>
      <c r="B2214" s="75">
        <v>5681567</v>
      </c>
      <c r="C2214" s="76">
        <v>57878258</v>
      </c>
      <c r="D2214" s="51" t="s">
        <v>42089</v>
      </c>
      <c r="E2214" s="102">
        <v>45261</v>
      </c>
      <c r="F2214" s="131">
        <v>1.3298611111111112E-2</v>
      </c>
      <c r="G2214" s="136" t="str">
        <f>HYPERLINK("https://www.spreaker.com/episode/hot-mop--57878258")</f>
        <v>https://www.spreaker.com/episode/hot-mop--57878258</v>
      </c>
      <c r="H2214" s="126" t="s">
        <v>5582</v>
      </c>
      <c r="I2214" s="81" t="s">
        <v>34282</v>
      </c>
      <c r="J2214" s="51" t="s">
        <v>34283</v>
      </c>
      <c r="K2214" s="60" t="s">
        <v>38832</v>
      </c>
      <c r="L2214" s="58">
        <v>1.4548611111111111E-2</v>
      </c>
      <c r="M2214" s="114"/>
      <c r="N2214" s="111"/>
      <c r="O2214" s="105" t="s">
        <v>1374</v>
      </c>
      <c r="P2214" s="32" t="s">
        <v>2385</v>
      </c>
      <c r="Q2214" s="16" t="s">
        <v>53061</v>
      </c>
      <c r="R2214" s="32"/>
      <c r="S2214" s="16"/>
      <c r="T2214" s="35"/>
    </row>
    <row r="2215" spans="1:20" ht="49.95" customHeight="1" x14ac:dyDescent="0.2">
      <c r="A2215" s="74" t="s">
        <v>2</v>
      </c>
      <c r="B2215" s="75">
        <v>5681567</v>
      </c>
      <c r="C2215" s="76">
        <v>57878260</v>
      </c>
      <c r="D2215" s="51" t="s">
        <v>42088</v>
      </c>
      <c r="E2215" s="102">
        <v>45261</v>
      </c>
      <c r="F2215" s="131">
        <v>1.6319444444444445E-2</v>
      </c>
      <c r="G2215" s="136" t="str">
        <f>HYPERLINK("https://www.spreaker.com/episode/what-s-going-on-this-weekend--57878260")</f>
        <v>https://www.spreaker.com/episode/what-s-going-on-this-weekend--57878260</v>
      </c>
      <c r="H2215" s="126" t="s">
        <v>5581</v>
      </c>
      <c r="I2215" s="81" t="s">
        <v>34280</v>
      </c>
      <c r="J2215" s="51" t="s">
        <v>34281</v>
      </c>
      <c r="K2215" s="60" t="s">
        <v>38836</v>
      </c>
      <c r="L2215" s="58">
        <v>1.7696759259259259E-2</v>
      </c>
      <c r="M2215" s="114"/>
      <c r="N2215" s="111"/>
      <c r="O2215" s="105" t="s">
        <v>1721</v>
      </c>
      <c r="P2215" s="32" t="s">
        <v>2384</v>
      </c>
      <c r="Q2215" s="16" t="s">
        <v>55930</v>
      </c>
      <c r="R2215" s="32"/>
      <c r="S2215" s="16"/>
      <c r="T2215" s="35"/>
    </row>
    <row r="2216" spans="1:20" ht="49.95" customHeight="1" x14ac:dyDescent="0.2">
      <c r="A2216" s="74" t="s">
        <v>2</v>
      </c>
      <c r="B2216" s="75">
        <v>5681567</v>
      </c>
      <c r="C2216" s="76">
        <v>57878261</v>
      </c>
      <c r="D2216" s="51" t="s">
        <v>42087</v>
      </c>
      <c r="E2216" s="102">
        <v>45261</v>
      </c>
      <c r="F2216" s="131">
        <v>1.6250000000000001E-2</v>
      </c>
      <c r="G2216" s="136" t="str">
        <f>HYPERLINK("https://www.spreaker.com/episode/mikey-s-morning-news--57878261")</f>
        <v>https://www.spreaker.com/episode/mikey-s-morning-news--57878261</v>
      </c>
      <c r="H2216" s="126" t="s">
        <v>5580</v>
      </c>
      <c r="I2216" s="81" t="s">
        <v>34278</v>
      </c>
      <c r="J2216" s="51" t="s">
        <v>34279</v>
      </c>
      <c r="K2216" s="60" t="s">
        <v>38847</v>
      </c>
      <c r="L2216" s="58">
        <v>1.7627314814814814E-2</v>
      </c>
      <c r="M2216" s="114"/>
      <c r="N2216" s="111"/>
      <c r="O2216" s="105" t="s">
        <v>1720</v>
      </c>
      <c r="P2216" s="32" t="s">
        <v>2383</v>
      </c>
      <c r="Q2216" s="16" t="s">
        <v>53062</v>
      </c>
      <c r="R2216" s="32"/>
      <c r="S2216" s="16"/>
      <c r="T2216" s="35"/>
    </row>
    <row r="2217" spans="1:20" ht="49.95" customHeight="1" x14ac:dyDescent="0.2">
      <c r="A2217" s="74" t="s">
        <v>2</v>
      </c>
      <c r="B2217" s="75">
        <v>5681567</v>
      </c>
      <c r="C2217" s="76">
        <v>57878262</v>
      </c>
      <c r="D2217" s="51" t="s">
        <v>42086</v>
      </c>
      <c r="E2217" s="102">
        <v>45261</v>
      </c>
      <c r="F2217" s="131">
        <v>1.2511574074074074E-2</v>
      </c>
      <c r="G2217" s="136" t="str">
        <f>HYPERLINK("https://www.spreaker.com/episode/scorching-hot-prediction-reviews--57878262")</f>
        <v>https://www.spreaker.com/episode/scorching-hot-prediction-reviews--57878262</v>
      </c>
      <c r="H2217" s="126" t="s">
        <v>5579</v>
      </c>
      <c r="I2217" s="81" t="s">
        <v>34276</v>
      </c>
      <c r="J2217" s="51" t="s">
        <v>34277</v>
      </c>
      <c r="K2217" s="60" t="s">
        <v>38923</v>
      </c>
      <c r="L2217" s="58">
        <v>1.3888888888888888E-2</v>
      </c>
      <c r="M2217" s="114"/>
      <c r="N2217" s="111"/>
      <c r="O2217" s="105" t="s">
        <v>1719</v>
      </c>
      <c r="P2217" s="32" t="s">
        <v>2382</v>
      </c>
      <c r="Q2217" s="16" t="s">
        <v>50419</v>
      </c>
      <c r="R2217" s="32"/>
      <c r="S2217" s="16"/>
      <c r="T2217" s="35"/>
    </row>
    <row r="2218" spans="1:20" ht="49.95" customHeight="1" x14ac:dyDescent="0.2">
      <c r="A2218" s="74" t="s">
        <v>2</v>
      </c>
      <c r="B2218" s="75">
        <v>5681567</v>
      </c>
      <c r="C2218" s="76">
        <v>57878263</v>
      </c>
      <c r="D2218" s="51" t="s">
        <v>42085</v>
      </c>
      <c r="E2218" s="102">
        <v>45261</v>
      </c>
      <c r="F2218" s="131">
        <v>1.5532407407407408E-2</v>
      </c>
      <c r="G2218" s="136" t="str">
        <f>HYPERLINK("https://www.spreaker.com/episode/the-scuttlebutt--57878263")</f>
        <v>https://www.spreaker.com/episode/the-scuttlebutt--57878263</v>
      </c>
      <c r="H2218" s="126" t="s">
        <v>5578</v>
      </c>
      <c r="I2218" s="81" t="s">
        <v>34274</v>
      </c>
      <c r="J2218" s="51" t="s">
        <v>34275</v>
      </c>
      <c r="K2218" s="60" t="s">
        <v>38913</v>
      </c>
      <c r="L2218" s="58">
        <v>1.6909722222222222E-2</v>
      </c>
      <c r="M2218" s="114"/>
      <c r="N2218" s="111"/>
      <c r="O2218" s="105" t="s">
        <v>1327</v>
      </c>
      <c r="P2218" s="32" t="s">
        <v>2381</v>
      </c>
      <c r="Q2218" s="16" t="s">
        <v>51442</v>
      </c>
      <c r="R2218" s="32"/>
      <c r="S2218" s="16"/>
      <c r="T2218" s="35"/>
    </row>
    <row r="2219" spans="1:20" ht="49.95" customHeight="1" x14ac:dyDescent="0.2">
      <c r="A2219" s="74" t="s">
        <v>2</v>
      </c>
      <c r="B2219" s="75">
        <v>5681567</v>
      </c>
      <c r="C2219" s="76">
        <v>57878265</v>
      </c>
      <c r="D2219" s="51" t="s">
        <v>42084</v>
      </c>
      <c r="E2219" s="102">
        <v>45261</v>
      </c>
      <c r="F2219" s="131">
        <v>1.5023148148148148E-2</v>
      </c>
      <c r="G2219" s="136" t="str">
        <f>HYPERLINK("https://www.spreaker.com/episode/sports-at-7--57878265")</f>
        <v>https://www.spreaker.com/episode/sports-at-7--57878265</v>
      </c>
      <c r="H2219" s="126" t="s">
        <v>5577</v>
      </c>
      <c r="I2219" s="81" t="s">
        <v>34272</v>
      </c>
      <c r="J2219" s="51" t="s">
        <v>34273</v>
      </c>
      <c r="K2219" s="60" t="s">
        <v>38889</v>
      </c>
      <c r="L2219" s="58">
        <v>1.6412037037037037E-2</v>
      </c>
      <c r="M2219" s="114"/>
      <c r="N2219" s="111"/>
      <c r="O2219" s="105" t="s">
        <v>1349</v>
      </c>
      <c r="P2219" s="32" t="s">
        <v>2380</v>
      </c>
      <c r="Q2219" s="16" t="s">
        <v>53063</v>
      </c>
      <c r="R2219" s="32"/>
      <c r="S2219" s="16"/>
      <c r="T2219" s="35"/>
    </row>
    <row r="2220" spans="1:20" ht="49.95" customHeight="1" x14ac:dyDescent="0.2">
      <c r="A2220" s="74" t="s">
        <v>2</v>
      </c>
      <c r="B2220" s="75">
        <v>5681567</v>
      </c>
      <c r="C2220" s="76">
        <v>57878267</v>
      </c>
      <c r="D2220" s="51" t="s">
        <v>42083</v>
      </c>
      <c r="E2220" s="102">
        <v>45261</v>
      </c>
      <c r="F2220" s="131">
        <v>1.6898148148148148E-2</v>
      </c>
      <c r="G2220" s="136" t="str">
        <f>HYPERLINK("https://www.spreaker.com/episode/most-important-thing-in-the-world--57878267")</f>
        <v>https://www.spreaker.com/episode/most-important-thing-in-the-world--57878267</v>
      </c>
      <c r="H2220" s="126" t="s">
        <v>5576</v>
      </c>
      <c r="I2220" s="81" t="s">
        <v>34270</v>
      </c>
      <c r="J2220" s="51" t="s">
        <v>34271</v>
      </c>
      <c r="K2220" s="60" t="s">
        <v>38842</v>
      </c>
      <c r="L2220" s="58">
        <v>1.8287037037037036E-2</v>
      </c>
      <c r="M2220" s="114"/>
      <c r="N2220" s="111"/>
      <c r="O2220" s="105" t="s">
        <v>1325</v>
      </c>
      <c r="P2220" s="32" t="s">
        <v>2379</v>
      </c>
      <c r="Q2220" s="16" t="s">
        <v>51474</v>
      </c>
      <c r="R2220" s="32"/>
      <c r="S2220" s="16"/>
      <c r="T2220" s="35"/>
    </row>
    <row r="2221" spans="1:20" ht="49.95" customHeight="1" x14ac:dyDescent="0.2">
      <c r="A2221" s="74" t="s">
        <v>2</v>
      </c>
      <c r="B2221" s="75">
        <v>5681567</v>
      </c>
      <c r="C2221" s="76">
        <v>57878268</v>
      </c>
      <c r="D2221" s="51" t="s">
        <v>42082</v>
      </c>
      <c r="E2221" s="102">
        <v>45261</v>
      </c>
      <c r="F2221" s="131">
        <v>2.0231481481481482E-2</v>
      </c>
      <c r="G2221" s="136" t="str">
        <f>HYPERLINK("https://www.spreaker.com/episode/the-opener-december-1-2023--57878268")</f>
        <v>https://www.spreaker.com/episode/the-opener-december-1-2023--57878268</v>
      </c>
      <c r="H2221" s="126" t="s">
        <v>5575</v>
      </c>
      <c r="I2221" s="81" t="s">
        <v>34268</v>
      </c>
      <c r="J2221" s="51" t="s">
        <v>34269</v>
      </c>
      <c r="K2221" s="60" t="s">
        <v>39337</v>
      </c>
      <c r="L2221" s="58">
        <v>2.1608796296296296E-2</v>
      </c>
      <c r="M2221" s="114"/>
      <c r="N2221" s="111"/>
      <c r="O2221" s="105" t="s">
        <v>1718</v>
      </c>
      <c r="P2221" s="32" t="s">
        <v>2378</v>
      </c>
      <c r="Q2221" s="16" t="s">
        <v>54085</v>
      </c>
      <c r="R2221" s="32"/>
      <c r="S2221" s="16"/>
      <c r="T2221" s="35"/>
    </row>
    <row r="2222" spans="1:20" ht="49.95" customHeight="1" x14ac:dyDescent="0.2">
      <c r="A2222" s="74" t="s">
        <v>2</v>
      </c>
      <c r="B2222" s="75">
        <v>5681567</v>
      </c>
      <c r="C2222" s="76">
        <v>57907729</v>
      </c>
      <c r="D2222" s="51" t="s">
        <v>42081</v>
      </c>
      <c r="E2222" s="102">
        <v>45264</v>
      </c>
      <c r="F2222" s="131">
        <v>1.5891203703703703E-2</v>
      </c>
      <c r="G2222" s="136" t="str">
        <f>HYPERLINK("https://www.spreaker.com/episode/clips-43-41-hot-mop--57907729")</f>
        <v>https://www.spreaker.com/episode/clips-43-41-hot-mop--57907729</v>
      </c>
      <c r="H2222" s="126" t="s">
        <v>5574</v>
      </c>
      <c r="I2222" s="81" t="s">
        <v>34266</v>
      </c>
      <c r="J2222" s="51" t="s">
        <v>34267</v>
      </c>
      <c r="K2222" s="60" t="s">
        <v>38714</v>
      </c>
      <c r="L2222" s="58">
        <v>1.7106481481481483E-2</v>
      </c>
      <c r="M2222" s="114"/>
      <c r="N2222" s="111"/>
      <c r="O2222" s="105" t="s">
        <v>1717</v>
      </c>
      <c r="P2222" s="32" t="s">
        <v>2377</v>
      </c>
      <c r="Q2222" s="16" t="s">
        <v>53053</v>
      </c>
      <c r="R2222" s="32"/>
      <c r="S2222" s="16"/>
      <c r="T2222" s="35"/>
    </row>
    <row r="2223" spans="1:20" ht="49.95" customHeight="1" x14ac:dyDescent="0.2">
      <c r="A2223" s="74" t="s">
        <v>2</v>
      </c>
      <c r="B2223" s="75">
        <v>5681567</v>
      </c>
      <c r="C2223" s="76">
        <v>57907733</v>
      </c>
      <c r="D2223" s="51" t="s">
        <v>42080</v>
      </c>
      <c r="E2223" s="102">
        <v>45264</v>
      </c>
      <c r="F2223" s="131">
        <v>1.4375000000000001E-2</v>
      </c>
      <c r="G2223" s="136" t="str">
        <f>HYPERLINK("https://www.spreaker.com/episode/2023-clip-of-the-year-clip-show-countdown-50-44--57907733")</f>
        <v>https://www.spreaker.com/episode/2023-clip-of-the-year-clip-show-countdown-50-44--57907733</v>
      </c>
      <c r="H2223" s="126" t="s">
        <v>5573</v>
      </c>
      <c r="I2223" s="81" t="s">
        <v>34264</v>
      </c>
      <c r="J2223" s="51" t="s">
        <v>34265</v>
      </c>
      <c r="K2223" s="60" t="s">
        <v>38885</v>
      </c>
      <c r="L2223" s="58">
        <v>1.5752314814814816E-2</v>
      </c>
      <c r="M2223" s="114"/>
      <c r="N2223" s="111"/>
      <c r="O2223" s="105" t="s">
        <v>1716</v>
      </c>
      <c r="P2223" s="32" t="s">
        <v>2376</v>
      </c>
      <c r="Q2223" s="16" t="s">
        <v>52304</v>
      </c>
      <c r="R2223" s="32"/>
      <c r="S2223" s="16"/>
      <c r="T2223" s="35"/>
    </row>
    <row r="2224" spans="1:20" ht="49.95" customHeight="1" x14ac:dyDescent="0.2">
      <c r="A2224" s="74" t="s">
        <v>2</v>
      </c>
      <c r="B2224" s="75">
        <v>5681567</v>
      </c>
      <c r="C2224" s="76">
        <v>57907735</v>
      </c>
      <c r="D2224" s="51" t="s">
        <v>42079</v>
      </c>
      <c r="E2224" s="102">
        <v>45264</v>
      </c>
      <c r="F2224" s="131">
        <v>1.3483796296296296E-2</v>
      </c>
      <c r="G2224" s="136" t="str">
        <f>HYPERLINK("https://www.spreaker.com/episode/dingu-s-morning-news--57907735")</f>
        <v>https://www.spreaker.com/episode/dingu-s-morning-news--57907735</v>
      </c>
      <c r="H2224" s="126" t="s">
        <v>5572</v>
      </c>
      <c r="I2224" s="81" t="s">
        <v>34262</v>
      </c>
      <c r="J2224" s="51" t="s">
        <v>34263</v>
      </c>
      <c r="K2224" s="60" t="s">
        <v>38881</v>
      </c>
      <c r="L2224" s="58">
        <v>1.4861111111111111E-2</v>
      </c>
      <c r="M2224" s="114"/>
      <c r="N2224" s="111"/>
      <c r="O2224" s="105" t="s">
        <v>1329</v>
      </c>
      <c r="P2224" s="32" t="s">
        <v>2375</v>
      </c>
      <c r="Q2224" s="16" t="s">
        <v>49935</v>
      </c>
      <c r="R2224" s="32"/>
      <c r="S2224" s="16"/>
      <c r="T2224" s="35"/>
    </row>
    <row r="2225" spans="1:20" ht="49.95" customHeight="1" x14ac:dyDescent="0.2">
      <c r="A2225" s="74" t="s">
        <v>2</v>
      </c>
      <c r="B2225" s="75">
        <v>5681567</v>
      </c>
      <c r="C2225" s="76">
        <v>57907736</v>
      </c>
      <c r="D2225" s="51" t="s">
        <v>42078</v>
      </c>
      <c r="E2225" s="102">
        <v>45264</v>
      </c>
      <c r="F2225" s="131">
        <v>1.7418981481481483E-2</v>
      </c>
      <c r="G2225" s="136" t="str">
        <f>HYPERLINK("https://www.spreaker.com/episode/college-football-cash-went-to-the-sphere--57907736")</f>
        <v>https://www.spreaker.com/episode/college-football-cash-went-to-the-sphere--57907736</v>
      </c>
      <c r="H2225" s="126" t="s">
        <v>5571</v>
      </c>
      <c r="I2225" s="81" t="s">
        <v>34260</v>
      </c>
      <c r="J2225" s="51" t="s">
        <v>34261</v>
      </c>
      <c r="K2225" s="60" t="s">
        <v>38914</v>
      </c>
      <c r="L2225" s="58">
        <v>1.8796296296296297E-2</v>
      </c>
      <c r="M2225" s="114"/>
      <c r="N2225" s="111"/>
      <c r="O2225" s="105" t="s">
        <v>1715</v>
      </c>
      <c r="P2225" s="32" t="s">
        <v>2374</v>
      </c>
      <c r="Q2225" s="16" t="s">
        <v>51621</v>
      </c>
      <c r="R2225" s="32"/>
      <c r="S2225" s="16"/>
      <c r="T2225" s="35"/>
    </row>
    <row r="2226" spans="1:20" ht="49.95" customHeight="1" x14ac:dyDescent="0.2">
      <c r="A2226" s="74" t="s">
        <v>2</v>
      </c>
      <c r="B2226" s="75">
        <v>5681567</v>
      </c>
      <c r="C2226" s="76">
        <v>57907739</v>
      </c>
      <c r="D2226" s="51" t="s">
        <v>42077</v>
      </c>
      <c r="E2226" s="102">
        <v>45264</v>
      </c>
      <c r="F2226" s="131">
        <v>1.3854166666666667E-2</v>
      </c>
      <c r="G2226" s="136" t="str">
        <f>HYPERLINK("https://www.spreaker.com/episode/the-scuttlebutt--57907739")</f>
        <v>https://www.spreaker.com/episode/the-scuttlebutt--57907739</v>
      </c>
      <c r="H2226" s="126" t="s">
        <v>5570</v>
      </c>
      <c r="I2226" s="81" t="s">
        <v>34258</v>
      </c>
      <c r="J2226" s="51" t="s">
        <v>34259</v>
      </c>
      <c r="K2226" s="60" t="s">
        <v>38878</v>
      </c>
      <c r="L2226" s="58">
        <v>1.5231481481481481E-2</v>
      </c>
      <c r="M2226" s="114"/>
      <c r="N2226" s="111"/>
      <c r="O2226" s="105" t="s">
        <v>1327</v>
      </c>
      <c r="P2226" s="32" t="s">
        <v>2373</v>
      </c>
      <c r="Q2226" s="16" t="s">
        <v>50413</v>
      </c>
      <c r="R2226" s="32"/>
      <c r="S2226" s="16"/>
      <c r="T2226" s="35"/>
    </row>
    <row r="2227" spans="1:20" ht="49.95" customHeight="1" x14ac:dyDescent="0.2">
      <c r="A2227" s="74" t="s">
        <v>2</v>
      </c>
      <c r="B2227" s="75">
        <v>5681567</v>
      </c>
      <c r="C2227" s="76">
        <v>57907741</v>
      </c>
      <c r="D2227" s="51" t="s">
        <v>42076</v>
      </c>
      <c r="E2227" s="102">
        <v>45264</v>
      </c>
      <c r="F2227" s="131">
        <v>1.7118055555555556E-2</v>
      </c>
      <c r="G2227" s="136" t="str">
        <f>HYPERLINK("https://www.spreaker.com/episode/sports-at-7--57907741")</f>
        <v>https://www.spreaker.com/episode/sports-at-7--57907741</v>
      </c>
      <c r="H2227" s="126" t="s">
        <v>5569</v>
      </c>
      <c r="I2227" s="81" t="s">
        <v>34256</v>
      </c>
      <c r="J2227" s="51" t="s">
        <v>34257</v>
      </c>
      <c r="K2227" s="60" t="s">
        <v>38901</v>
      </c>
      <c r="L2227" s="58">
        <v>1.849537037037037E-2</v>
      </c>
      <c r="M2227" s="114"/>
      <c r="N2227" s="111"/>
      <c r="O2227" s="105" t="s">
        <v>1349</v>
      </c>
      <c r="P2227" s="32" t="s">
        <v>2372</v>
      </c>
      <c r="Q2227" s="16" t="s">
        <v>52381</v>
      </c>
      <c r="R2227" s="32"/>
      <c r="S2227" s="16"/>
      <c r="T2227" s="35"/>
    </row>
    <row r="2228" spans="1:20" ht="49.95" customHeight="1" x14ac:dyDescent="0.2">
      <c r="A2228" s="74" t="s">
        <v>2</v>
      </c>
      <c r="B2228" s="75">
        <v>5681567</v>
      </c>
      <c r="C2228" s="76">
        <v>57907745</v>
      </c>
      <c r="D2228" s="51" t="s">
        <v>42075</v>
      </c>
      <c r="E2228" s="102">
        <v>45264</v>
      </c>
      <c r="F2228" s="131">
        <v>1.7766203703703704E-2</v>
      </c>
      <c r="G2228" s="136" t="str">
        <f>HYPERLINK("https://www.spreaker.com/episode/most-important-thing-in-the-world--57907745")</f>
        <v>https://www.spreaker.com/episode/most-important-thing-in-the-world--57907745</v>
      </c>
      <c r="H2228" s="126" t="s">
        <v>5568</v>
      </c>
      <c r="I2228" s="81" t="s">
        <v>34254</v>
      </c>
      <c r="J2228" s="51" t="s">
        <v>34255</v>
      </c>
      <c r="K2228" s="60" t="s">
        <v>38919</v>
      </c>
      <c r="L2228" s="58">
        <v>1.9143518518518518E-2</v>
      </c>
      <c r="M2228" s="114"/>
      <c r="N2228" s="111"/>
      <c r="O2228" s="105" t="s">
        <v>1325</v>
      </c>
      <c r="P2228" s="32" t="s">
        <v>2371</v>
      </c>
      <c r="Q2228" s="16" t="s">
        <v>51648</v>
      </c>
      <c r="R2228" s="32"/>
      <c r="S2228" s="16"/>
      <c r="T2228" s="35"/>
    </row>
    <row r="2229" spans="1:20" ht="49.95" customHeight="1" x14ac:dyDescent="0.2">
      <c r="A2229" s="74" t="s">
        <v>2</v>
      </c>
      <c r="B2229" s="75">
        <v>5681567</v>
      </c>
      <c r="C2229" s="76">
        <v>57907749</v>
      </c>
      <c r="D2229" s="51" t="s">
        <v>42074</v>
      </c>
      <c r="E2229" s="102">
        <v>45264</v>
      </c>
      <c r="F2229" s="131">
        <v>1.7384259259259259E-2</v>
      </c>
      <c r="G2229" s="136" t="str">
        <f>HYPERLINK("https://www.spreaker.com/episode/the-opener-december-4-2023--57907749")</f>
        <v>https://www.spreaker.com/episode/the-opener-december-4-2023--57907749</v>
      </c>
      <c r="H2229" s="126" t="s">
        <v>5567</v>
      </c>
      <c r="I2229" s="81" t="s">
        <v>34252</v>
      </c>
      <c r="J2229" s="51" t="s">
        <v>34253</v>
      </c>
      <c r="K2229" s="60" t="s">
        <v>38914</v>
      </c>
      <c r="L2229" s="58">
        <v>1.8773148148148146E-2</v>
      </c>
      <c r="M2229" s="114"/>
      <c r="N2229" s="111"/>
      <c r="O2229" s="105" t="s">
        <v>1714</v>
      </c>
      <c r="P2229" s="32" t="s">
        <v>2370</v>
      </c>
      <c r="Q2229" s="16" t="s">
        <v>48592</v>
      </c>
      <c r="R2229" s="32"/>
      <c r="S2229" s="16"/>
      <c r="T2229" s="35"/>
    </row>
    <row r="2230" spans="1:20" ht="49.95" customHeight="1" x14ac:dyDescent="0.2">
      <c r="A2230" s="74" t="s">
        <v>2</v>
      </c>
      <c r="B2230" s="75">
        <v>5681567</v>
      </c>
      <c r="C2230" s="76">
        <v>57919216</v>
      </c>
      <c r="D2230" s="51" t="s">
        <v>42073</v>
      </c>
      <c r="E2230" s="102">
        <v>45265</v>
      </c>
      <c r="F2230" s="131">
        <v>1.6469907407407409E-2</v>
      </c>
      <c r="G2230" s="136" t="str">
        <f>HYPERLINK("https://www.spreaker.com/episode/clips-32-and-31-the-hot-mop--57919216")</f>
        <v>https://www.spreaker.com/episode/clips-32-and-31-the-hot-mop--57919216</v>
      </c>
      <c r="H2230" s="126" t="s">
        <v>5566</v>
      </c>
      <c r="I2230" s="81" t="s">
        <v>34250</v>
      </c>
      <c r="J2230" s="51" t="s">
        <v>34251</v>
      </c>
      <c r="K2230" s="60" t="s">
        <v>38701</v>
      </c>
      <c r="L2230" s="58">
        <v>1.7673611111111112E-2</v>
      </c>
      <c r="M2230" s="114"/>
      <c r="N2230" s="111"/>
      <c r="O2230" s="105" t="s">
        <v>1713</v>
      </c>
      <c r="P2230" s="32" t="s">
        <v>2369</v>
      </c>
      <c r="Q2230" s="16" t="s">
        <v>50439</v>
      </c>
      <c r="R2230" s="32"/>
      <c r="S2230" s="16"/>
      <c r="T2230" s="35"/>
    </row>
    <row r="2231" spans="1:20" ht="49.95" customHeight="1" x14ac:dyDescent="0.2">
      <c r="A2231" s="74" t="s">
        <v>2</v>
      </c>
      <c r="B2231" s="75">
        <v>5681567</v>
      </c>
      <c r="C2231" s="76">
        <v>57919218</v>
      </c>
      <c r="D2231" s="51" t="s">
        <v>42072</v>
      </c>
      <c r="E2231" s="102">
        <v>45265</v>
      </c>
      <c r="F2231" s="131">
        <v>1.5127314814814816E-2</v>
      </c>
      <c r="G2231" s="136" t="str">
        <f>HYPERLINK("https://www.spreaker.com/episode/2023-clip-of-the-year-clip-show-countdown-40-31--57919218")</f>
        <v>https://www.spreaker.com/episode/2023-clip-of-the-year-clip-show-countdown-40-31--57919218</v>
      </c>
      <c r="H2231" s="126" t="s">
        <v>5565</v>
      </c>
      <c r="I2231" s="81" t="s">
        <v>34248</v>
      </c>
      <c r="J2231" s="51" t="s">
        <v>34249</v>
      </c>
      <c r="K2231" s="60" t="s">
        <v>38876</v>
      </c>
      <c r="L2231" s="58">
        <v>1.650462962962963E-2</v>
      </c>
      <c r="M2231" s="114"/>
      <c r="N2231" s="111"/>
      <c r="O2231" s="105" t="s">
        <v>1712</v>
      </c>
      <c r="P2231" s="32" t="s">
        <v>2368</v>
      </c>
      <c r="Q2231" s="16" t="s">
        <v>57348</v>
      </c>
      <c r="R2231" s="32"/>
      <c r="S2231" s="16"/>
      <c r="T2231" s="35"/>
    </row>
    <row r="2232" spans="1:20" ht="49.95" customHeight="1" x14ac:dyDescent="0.2">
      <c r="A2232" s="74" t="s">
        <v>2</v>
      </c>
      <c r="B2232" s="75">
        <v>5681567</v>
      </c>
      <c r="C2232" s="76">
        <v>57919222</v>
      </c>
      <c r="D2232" s="51" t="s">
        <v>42071</v>
      </c>
      <c r="E2232" s="102">
        <v>45265</v>
      </c>
      <c r="F2232" s="131">
        <v>1.5625E-2</v>
      </c>
      <c r="G2232" s="136" t="str">
        <f>HYPERLINK("https://www.spreaker.com/episode/dingu-s-morning-news--57919222")</f>
        <v>https://www.spreaker.com/episode/dingu-s-morning-news--57919222</v>
      </c>
      <c r="H2232" s="126" t="s">
        <v>5564</v>
      </c>
      <c r="I2232" s="81" t="s">
        <v>34246</v>
      </c>
      <c r="J2232" s="51" t="s">
        <v>34247</v>
      </c>
      <c r="K2232" s="60" t="s">
        <v>38905</v>
      </c>
      <c r="L2232" s="58">
        <v>1.7013888888888887E-2</v>
      </c>
      <c r="M2232" s="114"/>
      <c r="N2232" s="111"/>
      <c r="O2232" s="105" t="s">
        <v>1329</v>
      </c>
      <c r="P2232" s="32" t="s">
        <v>2367</v>
      </c>
      <c r="Q2232" s="16" t="s">
        <v>49760</v>
      </c>
      <c r="R2232" s="32"/>
      <c r="S2232" s="16"/>
      <c r="T2232" s="35"/>
    </row>
    <row r="2233" spans="1:20" ht="49.95" customHeight="1" x14ac:dyDescent="0.2">
      <c r="A2233" s="74" t="s">
        <v>2</v>
      </c>
      <c r="B2233" s="75">
        <v>5681567</v>
      </c>
      <c r="C2233" s="76">
        <v>57919223</v>
      </c>
      <c r="D2233" s="51" t="s">
        <v>42070</v>
      </c>
      <c r="E2233" s="102">
        <v>45265</v>
      </c>
      <c r="F2233" s="131">
        <v>1.3784722222222223E-2</v>
      </c>
      <c r="G2233" s="136" t="str">
        <f>HYPERLINK("https://www.spreaker.com/episode/ding-sings--57919223")</f>
        <v>https://www.spreaker.com/episode/ding-sings--57919223</v>
      </c>
      <c r="H2233" s="126" t="s">
        <v>5563</v>
      </c>
      <c r="I2233" s="81" t="s">
        <v>34244</v>
      </c>
      <c r="J2233" s="51" t="s">
        <v>34245</v>
      </c>
      <c r="K2233" s="60" t="s">
        <v>38878</v>
      </c>
      <c r="L2233" s="58">
        <v>1.5173611111111112E-2</v>
      </c>
      <c r="M2233" s="114"/>
      <c r="N2233" s="111"/>
      <c r="O2233" s="105" t="s">
        <v>1711</v>
      </c>
      <c r="P2233" s="32" t="s">
        <v>2366</v>
      </c>
      <c r="Q2233" s="16" t="s">
        <v>48617</v>
      </c>
      <c r="R2233" s="32"/>
      <c r="S2233" s="16"/>
      <c r="T2233" s="35"/>
    </row>
    <row r="2234" spans="1:20" ht="49.95" customHeight="1" x14ac:dyDescent="0.2">
      <c r="A2234" s="74" t="s">
        <v>2</v>
      </c>
      <c r="B2234" s="75">
        <v>5681567</v>
      </c>
      <c r="C2234" s="76">
        <v>57919225</v>
      </c>
      <c r="D2234" s="51" t="s">
        <v>42069</v>
      </c>
      <c r="E2234" s="102">
        <v>45265</v>
      </c>
      <c r="F2234" s="131">
        <v>1.5023148148148148E-2</v>
      </c>
      <c r="G2234" s="136" t="str">
        <f>HYPERLINK("https://www.spreaker.com/episode/the-scuttlebutt--57919225")</f>
        <v>https://www.spreaker.com/episode/the-scuttlebutt--57919225</v>
      </c>
      <c r="H2234" s="126" t="s">
        <v>5562</v>
      </c>
      <c r="I2234" s="81" t="s">
        <v>34242</v>
      </c>
      <c r="J2234" s="51" t="s">
        <v>34243</v>
      </c>
      <c r="K2234" s="60" t="s">
        <v>38889</v>
      </c>
      <c r="L2234" s="58">
        <v>1.6400462962962964E-2</v>
      </c>
      <c r="M2234" s="114"/>
      <c r="N2234" s="111"/>
      <c r="O2234" s="105" t="s">
        <v>1327</v>
      </c>
      <c r="P2234" s="32" t="s">
        <v>2365</v>
      </c>
      <c r="Q2234" s="16" t="s">
        <v>50363</v>
      </c>
      <c r="R2234" s="32"/>
      <c r="S2234" s="16"/>
      <c r="T2234" s="35"/>
    </row>
    <row r="2235" spans="1:20" ht="49.95" customHeight="1" x14ac:dyDescent="0.2">
      <c r="A2235" s="74" t="s">
        <v>2</v>
      </c>
      <c r="B2235" s="75">
        <v>5681567</v>
      </c>
      <c r="C2235" s="76">
        <v>57919226</v>
      </c>
      <c r="D2235" s="51" t="s">
        <v>42068</v>
      </c>
      <c r="E2235" s="102">
        <v>45265</v>
      </c>
      <c r="F2235" s="131">
        <v>1.6296296296296295E-2</v>
      </c>
      <c r="G2235" s="136" t="str">
        <f>HYPERLINK("https://www.spreaker.com/episode/sports-at-7--57919226")</f>
        <v>https://www.spreaker.com/episode/sports-at-7--57919226</v>
      </c>
      <c r="H2235" s="126" t="s">
        <v>5561</v>
      </c>
      <c r="I2235" s="81" t="s">
        <v>34240</v>
      </c>
      <c r="J2235" s="51" t="s">
        <v>34241</v>
      </c>
      <c r="K2235" s="60" t="s">
        <v>38836</v>
      </c>
      <c r="L2235" s="58">
        <v>1.7673611111111112E-2</v>
      </c>
      <c r="M2235" s="114"/>
      <c r="N2235" s="111"/>
      <c r="O2235" s="105" t="s">
        <v>1349</v>
      </c>
      <c r="P2235" s="32" t="s">
        <v>2364</v>
      </c>
      <c r="Q2235" s="16" t="s">
        <v>56803</v>
      </c>
      <c r="R2235" s="32"/>
      <c r="S2235" s="16"/>
      <c r="T2235" s="35"/>
    </row>
    <row r="2236" spans="1:20" ht="49.95" customHeight="1" x14ac:dyDescent="0.2">
      <c r="A2236" s="74" t="s">
        <v>2</v>
      </c>
      <c r="B2236" s="75">
        <v>5681567</v>
      </c>
      <c r="C2236" s="76">
        <v>57919229</v>
      </c>
      <c r="D2236" s="51" t="s">
        <v>42067</v>
      </c>
      <c r="E2236" s="102">
        <v>45265</v>
      </c>
      <c r="F2236" s="131">
        <v>1.6574074074074074E-2</v>
      </c>
      <c r="G2236" s="136" t="str">
        <f>HYPERLINK("https://www.spreaker.com/episode/most-important-thing-in-the-world--57919229")</f>
        <v>https://www.spreaker.com/episode/most-important-thing-in-the-world--57919229</v>
      </c>
      <c r="H2236" s="126" t="s">
        <v>5560</v>
      </c>
      <c r="I2236" s="81" t="s">
        <v>34238</v>
      </c>
      <c r="J2236" s="51" t="s">
        <v>34239</v>
      </c>
      <c r="K2236" s="60" t="s">
        <v>38938</v>
      </c>
      <c r="L2236" s="58">
        <v>1.7951388888888888E-2</v>
      </c>
      <c r="M2236" s="114"/>
      <c r="N2236" s="111"/>
      <c r="O2236" s="105" t="s">
        <v>1325</v>
      </c>
      <c r="P2236" s="32" t="s">
        <v>2363</v>
      </c>
      <c r="Q2236" s="16" t="s">
        <v>50735</v>
      </c>
      <c r="R2236" s="32"/>
      <c r="S2236" s="16"/>
      <c r="T2236" s="35"/>
    </row>
    <row r="2237" spans="1:20" ht="49.95" customHeight="1" x14ac:dyDescent="0.2">
      <c r="A2237" s="74" t="s">
        <v>2</v>
      </c>
      <c r="B2237" s="75">
        <v>5681567</v>
      </c>
      <c r="C2237" s="76">
        <v>57919241</v>
      </c>
      <c r="D2237" s="51" t="s">
        <v>42066</v>
      </c>
      <c r="E2237" s="102">
        <v>45265</v>
      </c>
      <c r="F2237" s="131">
        <v>1.9976851851851853E-2</v>
      </c>
      <c r="G2237" s="136" t="str">
        <f>HYPERLINK("https://www.spreaker.com/episode/the-opener-december-5-2023--57919241")</f>
        <v>https://www.spreaker.com/episode/the-opener-december-5-2023--57919241</v>
      </c>
      <c r="H2237" s="126" t="s">
        <v>5559</v>
      </c>
      <c r="I2237" s="81" t="s">
        <v>34236</v>
      </c>
      <c r="J2237" s="51" t="s">
        <v>34237</v>
      </c>
      <c r="K2237" s="60" t="s">
        <v>39177</v>
      </c>
      <c r="L2237" s="58">
        <v>2.1354166666666667E-2</v>
      </c>
      <c r="M2237" s="114"/>
      <c r="N2237" s="111"/>
      <c r="O2237" s="105" t="s">
        <v>1710</v>
      </c>
      <c r="P2237" s="32" t="s">
        <v>2362</v>
      </c>
      <c r="Q2237" s="16" t="s">
        <v>53064</v>
      </c>
      <c r="R2237" s="32"/>
      <c r="S2237" s="16"/>
      <c r="T2237" s="35"/>
    </row>
    <row r="2238" spans="1:20" ht="49.95" customHeight="1" x14ac:dyDescent="0.2">
      <c r="A2238" s="74" t="s">
        <v>2</v>
      </c>
      <c r="B2238" s="75">
        <v>5681567</v>
      </c>
      <c r="C2238" s="76">
        <v>57930204</v>
      </c>
      <c r="D2238" s="51" t="s">
        <v>42065</v>
      </c>
      <c r="E2238" s="102">
        <v>45266</v>
      </c>
      <c r="F2238" s="131">
        <v>1.653935185185185E-2</v>
      </c>
      <c r="G2238" s="136" t="str">
        <f>HYPERLINK("https://www.spreaker.com/episode/clips-25-21-hot-mop--57930204")</f>
        <v>https://www.spreaker.com/episode/clips-25-21-hot-mop--57930204</v>
      </c>
      <c r="H2238" s="126" t="s">
        <v>5558</v>
      </c>
      <c r="I2238" s="81" t="s">
        <v>34234</v>
      </c>
      <c r="J2238" s="51" t="s">
        <v>34235</v>
      </c>
      <c r="K2238" s="60" t="s">
        <v>38797</v>
      </c>
      <c r="L2238" s="58">
        <v>1.7743055555555557E-2</v>
      </c>
      <c r="M2238" s="114"/>
      <c r="N2238" s="111"/>
      <c r="O2238" s="105" t="s">
        <v>1709</v>
      </c>
      <c r="P2238" s="32" t="s">
        <v>2361</v>
      </c>
      <c r="Q2238" s="16" t="s">
        <v>50420</v>
      </c>
      <c r="R2238" s="32"/>
      <c r="S2238" s="16"/>
      <c r="T2238" s="35"/>
    </row>
    <row r="2239" spans="1:20" ht="49.95" customHeight="1" x14ac:dyDescent="0.2">
      <c r="A2239" s="74" t="s">
        <v>2</v>
      </c>
      <c r="B2239" s="75">
        <v>5681567</v>
      </c>
      <c r="C2239" s="76">
        <v>57930206</v>
      </c>
      <c r="D2239" s="51" t="s">
        <v>42064</v>
      </c>
      <c r="E2239" s="102">
        <v>45266</v>
      </c>
      <c r="F2239" s="131">
        <v>1.4282407407407407E-2</v>
      </c>
      <c r="G2239" s="136" t="str">
        <f>HYPERLINK("https://www.spreaker.com/episode/2023-clip-of-the-year-clip-show-countdown-30-26--57930206")</f>
        <v>https://www.spreaker.com/episode/2023-clip-of-the-year-clip-show-countdown-30-26--57930206</v>
      </c>
      <c r="H2239" s="126" t="s">
        <v>5557</v>
      </c>
      <c r="I2239" s="81" t="s">
        <v>34232</v>
      </c>
      <c r="J2239" s="51" t="s">
        <v>34233</v>
      </c>
      <c r="K2239" s="60" t="s">
        <v>38866</v>
      </c>
      <c r="L2239" s="58">
        <v>1.5497685185185186E-2</v>
      </c>
      <c r="M2239" s="114"/>
      <c r="N2239" s="111"/>
      <c r="O2239" s="105" t="s">
        <v>1708</v>
      </c>
      <c r="P2239" s="32" t="s">
        <v>2360</v>
      </c>
      <c r="Q2239" s="16" t="s">
        <v>49189</v>
      </c>
      <c r="R2239" s="32"/>
      <c r="S2239" s="16"/>
      <c r="T2239" s="35"/>
    </row>
    <row r="2240" spans="1:20" ht="49.95" customHeight="1" x14ac:dyDescent="0.2">
      <c r="A2240" s="74" t="s">
        <v>2</v>
      </c>
      <c r="B2240" s="75">
        <v>5681567</v>
      </c>
      <c r="C2240" s="76">
        <v>57930207</v>
      </c>
      <c r="D2240" s="51" t="s">
        <v>42063</v>
      </c>
      <c r="E2240" s="102">
        <v>45266</v>
      </c>
      <c r="F2240" s="131">
        <v>1.5069444444444444E-2</v>
      </c>
      <c r="G2240" s="136" t="str">
        <f>HYPERLINK("https://www.spreaker.com/episode/dingu-s-morning-news--57930207")</f>
        <v>https://www.spreaker.com/episode/dingu-s-morning-news--57930207</v>
      </c>
      <c r="H2240" s="126" t="s">
        <v>5556</v>
      </c>
      <c r="I2240" s="81" t="s">
        <v>34230</v>
      </c>
      <c r="J2240" s="51" t="s">
        <v>34231</v>
      </c>
      <c r="K2240" s="60" t="s">
        <v>38860</v>
      </c>
      <c r="L2240" s="58">
        <v>1.6284722222222221E-2</v>
      </c>
      <c r="M2240" s="114"/>
      <c r="N2240" s="111"/>
      <c r="O2240" s="105" t="s">
        <v>1329</v>
      </c>
      <c r="P2240" s="32" t="s">
        <v>2359</v>
      </c>
      <c r="Q2240" s="16" t="s">
        <v>49187</v>
      </c>
      <c r="R2240" s="32"/>
      <c r="S2240" s="16"/>
      <c r="T2240" s="35"/>
    </row>
    <row r="2241" spans="1:20" ht="49.95" customHeight="1" x14ac:dyDescent="0.2">
      <c r="A2241" s="74" t="s">
        <v>2</v>
      </c>
      <c r="B2241" s="75">
        <v>5681567</v>
      </c>
      <c r="C2241" s="76">
        <v>57930209</v>
      </c>
      <c r="D2241" s="51" t="s">
        <v>42062</v>
      </c>
      <c r="E2241" s="102">
        <v>45266</v>
      </c>
      <c r="F2241" s="131">
        <v>1.6574074074074074E-2</v>
      </c>
      <c r="G2241" s="136" t="str">
        <f>HYPERLINK("https://www.spreaker.com/episode/downbeat-singing-christmas-tree-toppers--57930209")</f>
        <v>https://www.spreaker.com/episode/downbeat-singing-christmas-tree-toppers--57930209</v>
      </c>
      <c r="H2241" s="126" t="s">
        <v>5555</v>
      </c>
      <c r="I2241" s="81" t="s">
        <v>34228</v>
      </c>
      <c r="J2241" s="51" t="s">
        <v>34229</v>
      </c>
      <c r="K2241" s="60" t="s">
        <v>38922</v>
      </c>
      <c r="L2241" s="58">
        <v>1.7789351851851851E-2</v>
      </c>
      <c r="M2241" s="114" t="s">
        <v>42387</v>
      </c>
      <c r="N2241" s="111" t="s">
        <v>57873</v>
      </c>
      <c r="O2241" s="105" t="s">
        <v>1707</v>
      </c>
      <c r="P2241" s="32" t="s">
        <v>2358</v>
      </c>
      <c r="Q2241" s="16" t="s">
        <v>49745</v>
      </c>
      <c r="R2241" s="32"/>
      <c r="S2241" s="16"/>
      <c r="T2241" s="35"/>
    </row>
    <row r="2242" spans="1:20" ht="49.95" customHeight="1" x14ac:dyDescent="0.2">
      <c r="A2242" s="74" t="s">
        <v>2</v>
      </c>
      <c r="B2242" s="75">
        <v>5681567</v>
      </c>
      <c r="C2242" s="76">
        <v>57930210</v>
      </c>
      <c r="D2242" s="51" t="s">
        <v>42061</v>
      </c>
      <c r="E2242" s="102">
        <v>45266</v>
      </c>
      <c r="F2242" s="131">
        <v>1.3946759259259259E-2</v>
      </c>
      <c r="G2242" s="136" t="str">
        <f>HYPERLINK("https://www.spreaker.com/episode/the-scuttlebutt--57930210")</f>
        <v>https://www.spreaker.com/episode/the-scuttlebutt--57930210</v>
      </c>
      <c r="H2242" s="126" t="s">
        <v>5554</v>
      </c>
      <c r="I2242" s="81" t="s">
        <v>34226</v>
      </c>
      <c r="J2242" s="51" t="s">
        <v>34227</v>
      </c>
      <c r="K2242" s="60" t="s">
        <v>38907</v>
      </c>
      <c r="L2242" s="58">
        <v>1.5150462962962963E-2</v>
      </c>
      <c r="M2242" s="114"/>
      <c r="N2242" s="111"/>
      <c r="O2242" s="105" t="s">
        <v>1327</v>
      </c>
      <c r="P2242" s="32" t="s">
        <v>2357</v>
      </c>
      <c r="Q2242" s="16" t="s">
        <v>51537</v>
      </c>
      <c r="R2242" s="32"/>
      <c r="S2242" s="16"/>
      <c r="T2242" s="35"/>
    </row>
    <row r="2243" spans="1:20" ht="49.95" customHeight="1" x14ac:dyDescent="0.2">
      <c r="A2243" s="74" t="s">
        <v>2</v>
      </c>
      <c r="B2243" s="75">
        <v>5681567</v>
      </c>
      <c r="C2243" s="76">
        <v>57930211</v>
      </c>
      <c r="D2243" s="51" t="s">
        <v>42060</v>
      </c>
      <c r="E2243" s="102">
        <v>45266</v>
      </c>
      <c r="F2243" s="131">
        <v>1.6875000000000001E-2</v>
      </c>
      <c r="G2243" s="136" t="str">
        <f>HYPERLINK("https://www.spreaker.com/episode/sports-at-7--57930211")</f>
        <v>https://www.spreaker.com/episode/sports-at-7--57930211</v>
      </c>
      <c r="H2243" s="126" t="s">
        <v>5553</v>
      </c>
      <c r="I2243" s="81" t="s">
        <v>34224</v>
      </c>
      <c r="J2243" s="51" t="s">
        <v>34225</v>
      </c>
      <c r="K2243" s="60" t="s">
        <v>38870</v>
      </c>
      <c r="L2243" s="58">
        <v>1.8263888888888889E-2</v>
      </c>
      <c r="M2243" s="114"/>
      <c r="N2243" s="111"/>
      <c r="O2243" s="105" t="s">
        <v>1349</v>
      </c>
      <c r="P2243" s="32" t="s">
        <v>2356</v>
      </c>
      <c r="Q2243" s="16" t="s">
        <v>51575</v>
      </c>
      <c r="R2243" s="32"/>
      <c r="S2243" s="16"/>
      <c r="T2243" s="35"/>
    </row>
    <row r="2244" spans="1:20" ht="49.95" customHeight="1" x14ac:dyDescent="0.2">
      <c r="A2244" s="74" t="s">
        <v>2</v>
      </c>
      <c r="B2244" s="75">
        <v>5681567</v>
      </c>
      <c r="C2244" s="76">
        <v>57930213</v>
      </c>
      <c r="D2244" s="51" t="s">
        <v>42059</v>
      </c>
      <c r="E2244" s="102">
        <v>45266</v>
      </c>
      <c r="F2244" s="131">
        <v>1.6111111111111111E-2</v>
      </c>
      <c r="G2244" s="136" t="str">
        <f>HYPERLINK("https://www.spreaker.com/episode/most-important-thing-in-the-world--57930213")</f>
        <v>https://www.spreaker.com/episode/most-important-thing-in-the-world--57930213</v>
      </c>
      <c r="H2244" s="126" t="s">
        <v>5552</v>
      </c>
      <c r="I2244" s="81" t="s">
        <v>34222</v>
      </c>
      <c r="J2244" s="51" t="s">
        <v>34223</v>
      </c>
      <c r="K2244" s="60" t="s">
        <v>38846</v>
      </c>
      <c r="L2244" s="58">
        <v>1.7314814814814814E-2</v>
      </c>
      <c r="M2244" s="114"/>
      <c r="N2244" s="111"/>
      <c r="O2244" s="105" t="s">
        <v>1325</v>
      </c>
      <c r="P2244" s="32" t="s">
        <v>2355</v>
      </c>
      <c r="Q2244" s="16" t="s">
        <v>49746</v>
      </c>
      <c r="R2244" s="32"/>
      <c r="S2244" s="16"/>
      <c r="T2244" s="35"/>
    </row>
    <row r="2245" spans="1:20" ht="49.95" customHeight="1" x14ac:dyDescent="0.2">
      <c r="A2245" s="74" t="s">
        <v>2</v>
      </c>
      <c r="B2245" s="75">
        <v>5681567</v>
      </c>
      <c r="C2245" s="76">
        <v>57930216</v>
      </c>
      <c r="D2245" s="51" t="s">
        <v>42058</v>
      </c>
      <c r="E2245" s="102">
        <v>45266</v>
      </c>
      <c r="F2245" s="131">
        <v>1.954861111111111E-2</v>
      </c>
      <c r="G2245" s="136" t="str">
        <f>HYPERLINK("https://www.spreaker.com/episode/the-opener-december-6-2023--57930216")</f>
        <v>https://www.spreaker.com/episode/the-opener-december-6-2023--57930216</v>
      </c>
      <c r="H2245" s="126" t="s">
        <v>5551</v>
      </c>
      <c r="I2245" s="81" t="s">
        <v>34220</v>
      </c>
      <c r="J2245" s="51" t="s">
        <v>34221</v>
      </c>
      <c r="K2245" s="60" t="s">
        <v>38940</v>
      </c>
      <c r="L2245" s="58">
        <v>2.0925925925925924E-2</v>
      </c>
      <c r="M2245" s="114"/>
      <c r="N2245" s="111"/>
      <c r="O2245" s="105" t="s">
        <v>1706</v>
      </c>
      <c r="P2245" s="32" t="s">
        <v>2354</v>
      </c>
      <c r="Q2245" s="16" t="s">
        <v>52501</v>
      </c>
      <c r="R2245" s="32"/>
      <c r="S2245" s="16"/>
      <c r="T2245" s="35"/>
    </row>
    <row r="2246" spans="1:20" ht="49.95" customHeight="1" x14ac:dyDescent="0.2">
      <c r="A2246" s="74" t="s">
        <v>2</v>
      </c>
      <c r="B2246" s="75">
        <v>5681567</v>
      </c>
      <c r="C2246" s="76">
        <v>57930884</v>
      </c>
      <c r="D2246" s="51" t="s">
        <v>42057</v>
      </c>
      <c r="E2246" s="102">
        <v>45266</v>
      </c>
      <c r="F2246" s="131">
        <v>5.7175925925925927E-3</v>
      </c>
      <c r="G2246" s="136" t="str">
        <f>HYPERLINK("https://www.spreaker.com/episode/daily-download-12-6-23--57930884")</f>
        <v>https://www.spreaker.com/episode/daily-download-12-6-23--57930884</v>
      </c>
      <c r="H2246" s="126" t="s">
        <v>5550</v>
      </c>
      <c r="I2246" s="81" t="s">
        <v>34218</v>
      </c>
      <c r="J2246" s="51" t="s">
        <v>34219</v>
      </c>
      <c r="K2246" s="60" t="s">
        <v>39338</v>
      </c>
      <c r="L2246" s="58">
        <v>7.0949074074074074E-3</v>
      </c>
      <c r="M2246" s="114"/>
      <c r="N2246" s="111"/>
      <c r="O2246" s="105" t="s">
        <v>1705</v>
      </c>
      <c r="P2246" s="32" t="s">
        <v>2353</v>
      </c>
      <c r="Q2246" s="16" t="s">
        <v>52562</v>
      </c>
      <c r="R2246" s="32"/>
      <c r="S2246" s="16"/>
      <c r="T2246" s="35"/>
    </row>
    <row r="2247" spans="1:20" ht="49.95" customHeight="1" x14ac:dyDescent="0.2">
      <c r="A2247" s="74" t="s">
        <v>2</v>
      </c>
      <c r="B2247" s="75">
        <v>5681567</v>
      </c>
      <c r="C2247" s="76">
        <v>57940734</v>
      </c>
      <c r="D2247" s="51" t="s">
        <v>42056</v>
      </c>
      <c r="E2247" s="102">
        <v>45267</v>
      </c>
      <c r="F2247" s="131">
        <v>1.667824074074074E-2</v>
      </c>
      <c r="G2247" s="136" t="str">
        <f>HYPERLINK("https://www.spreaker.com/episode/clips-13-11--57940734")</f>
        <v>https://www.spreaker.com/episode/clips-13-11--57940734</v>
      </c>
      <c r="H2247" s="126" t="s">
        <v>5549</v>
      </c>
      <c r="I2247" s="81" t="s">
        <v>34216</v>
      </c>
      <c r="J2247" s="51" t="s">
        <v>34217</v>
      </c>
      <c r="K2247" s="60" t="s">
        <v>38797</v>
      </c>
      <c r="L2247" s="58">
        <v>1.7881944444444443E-2</v>
      </c>
      <c r="M2247" s="114"/>
      <c r="N2247" s="111"/>
      <c r="O2247" s="105" t="s">
        <v>1704</v>
      </c>
      <c r="P2247" s="32" t="s">
        <v>2352</v>
      </c>
      <c r="Q2247" s="16" t="s">
        <v>52555</v>
      </c>
      <c r="R2247" s="32"/>
      <c r="S2247" s="16"/>
      <c r="T2247" s="35"/>
    </row>
    <row r="2248" spans="1:20" ht="49.95" customHeight="1" x14ac:dyDescent="0.2">
      <c r="A2248" s="74" t="s">
        <v>2</v>
      </c>
      <c r="B2248" s="75">
        <v>5681567</v>
      </c>
      <c r="C2248" s="76">
        <v>57940737</v>
      </c>
      <c r="D2248" s="51" t="s">
        <v>42055</v>
      </c>
      <c r="E2248" s="102">
        <v>45267</v>
      </c>
      <c r="F2248" s="131">
        <v>1.3518518518518518E-2</v>
      </c>
      <c r="G2248" s="136" t="str">
        <f>HYPERLINK("https://www.spreaker.com/episode/2023-clip-of-the-year-clip-show-countdown-20-14--57940737")</f>
        <v>https://www.spreaker.com/episode/2023-clip-of-the-year-clip-show-countdown-20-14--57940737</v>
      </c>
      <c r="H2248" s="126" t="s">
        <v>5548</v>
      </c>
      <c r="I2248" s="81" t="s">
        <v>34214</v>
      </c>
      <c r="J2248" s="51" t="s">
        <v>34215</v>
      </c>
      <c r="K2248" s="60" t="s">
        <v>38881</v>
      </c>
      <c r="L2248" s="58">
        <v>1.4907407407407407E-2</v>
      </c>
      <c r="M2248" s="114"/>
      <c r="N2248" s="111"/>
      <c r="O2248" s="105" t="s">
        <v>1703</v>
      </c>
      <c r="P2248" s="32" t="s">
        <v>2351</v>
      </c>
      <c r="Q2248" s="16" t="s">
        <v>52539</v>
      </c>
      <c r="R2248" s="32"/>
      <c r="S2248" s="16"/>
      <c r="T2248" s="35"/>
    </row>
    <row r="2249" spans="1:20" ht="49.95" customHeight="1" x14ac:dyDescent="0.2">
      <c r="A2249" s="74" t="s">
        <v>2</v>
      </c>
      <c r="B2249" s="75">
        <v>5681567</v>
      </c>
      <c r="C2249" s="76">
        <v>57940738</v>
      </c>
      <c r="D2249" s="51" t="s">
        <v>42054</v>
      </c>
      <c r="E2249" s="102">
        <v>45267</v>
      </c>
      <c r="F2249" s="131">
        <v>1.4502314814814815E-2</v>
      </c>
      <c r="G2249" s="136" t="str">
        <f>HYPERLINK("https://www.spreaker.com/episode/ding-sings-things-part-2--57940738")</f>
        <v>https://www.spreaker.com/episode/ding-sings-things-part-2--57940738</v>
      </c>
      <c r="H2249" s="126" t="s">
        <v>5547</v>
      </c>
      <c r="I2249" s="81" t="s">
        <v>34212</v>
      </c>
      <c r="J2249" s="51" t="s">
        <v>34213</v>
      </c>
      <c r="K2249" s="60" t="s">
        <v>38872</v>
      </c>
      <c r="L2249" s="58">
        <v>1.5891203703703703E-2</v>
      </c>
      <c r="M2249" s="114" t="s">
        <v>42387</v>
      </c>
      <c r="N2249" s="111" t="s">
        <v>57701</v>
      </c>
      <c r="O2249" s="105" t="s">
        <v>1702</v>
      </c>
      <c r="P2249" s="32" t="s">
        <v>2350</v>
      </c>
      <c r="Q2249" s="16" t="s">
        <v>48584</v>
      </c>
      <c r="R2249" s="32"/>
      <c r="S2249" s="16"/>
      <c r="T2249" s="35"/>
    </row>
    <row r="2250" spans="1:20" ht="49.95" customHeight="1" x14ac:dyDescent="0.2">
      <c r="A2250" s="74" t="s">
        <v>2</v>
      </c>
      <c r="B2250" s="75">
        <v>5681567</v>
      </c>
      <c r="C2250" s="76">
        <v>57940739</v>
      </c>
      <c r="D2250" s="51" t="s">
        <v>42053</v>
      </c>
      <c r="E2250" s="102">
        <v>45267</v>
      </c>
      <c r="F2250" s="131">
        <v>1.6446759259259258E-2</v>
      </c>
      <c r="G2250" s="136" t="str">
        <f>HYPERLINK("https://www.spreaker.com/episode/picks-with-glenns--57940739")</f>
        <v>https://www.spreaker.com/episode/picks-with-glenns--57940739</v>
      </c>
      <c r="H2250" s="126" t="s">
        <v>5546</v>
      </c>
      <c r="I2250" s="81" t="s">
        <v>34210</v>
      </c>
      <c r="J2250" s="51" t="s">
        <v>34211</v>
      </c>
      <c r="K2250" s="60" t="s">
        <v>38928</v>
      </c>
      <c r="L2250" s="58">
        <v>1.7824074074074076E-2</v>
      </c>
      <c r="M2250" s="114"/>
      <c r="N2250" s="111"/>
      <c r="O2250" s="105" t="s">
        <v>1701</v>
      </c>
      <c r="P2250" s="32" t="s">
        <v>2349</v>
      </c>
      <c r="Q2250" s="16" t="s">
        <v>50133</v>
      </c>
      <c r="R2250" s="32"/>
      <c r="S2250" s="16"/>
      <c r="T2250" s="35"/>
    </row>
    <row r="2251" spans="1:20" ht="49.95" customHeight="1" x14ac:dyDescent="0.2">
      <c r="A2251" s="74" t="s">
        <v>2</v>
      </c>
      <c r="B2251" s="75">
        <v>5681567</v>
      </c>
      <c r="C2251" s="76">
        <v>57940740</v>
      </c>
      <c r="D2251" s="51" t="s">
        <v>42052</v>
      </c>
      <c r="E2251" s="102">
        <v>45267</v>
      </c>
      <c r="F2251" s="131">
        <v>1.5497685185185186E-2</v>
      </c>
      <c r="G2251" s="136" t="str">
        <f>HYPERLINK("https://www.spreaker.com/episode/the-scuttlebutt--57940740")</f>
        <v>https://www.spreaker.com/episode/the-scuttlebutt--57940740</v>
      </c>
      <c r="H2251" s="126" t="s">
        <v>5545</v>
      </c>
      <c r="I2251" s="81" t="s">
        <v>34208</v>
      </c>
      <c r="J2251" s="51" t="s">
        <v>34209</v>
      </c>
      <c r="K2251" s="60" t="s">
        <v>38886</v>
      </c>
      <c r="L2251" s="58">
        <v>1.6712962962962964E-2</v>
      </c>
      <c r="M2251" s="114"/>
      <c r="N2251" s="111"/>
      <c r="O2251" s="105" t="s">
        <v>1327</v>
      </c>
      <c r="P2251" s="32" t="s">
        <v>2348</v>
      </c>
      <c r="Q2251" s="16" t="s">
        <v>50134</v>
      </c>
      <c r="R2251" s="32"/>
      <c r="S2251" s="16"/>
      <c r="T2251" s="35"/>
    </row>
    <row r="2252" spans="1:20" ht="49.95" customHeight="1" x14ac:dyDescent="0.2">
      <c r="A2252" s="74" t="s">
        <v>2</v>
      </c>
      <c r="B2252" s="75">
        <v>5681567</v>
      </c>
      <c r="C2252" s="76">
        <v>57940741</v>
      </c>
      <c r="D2252" s="51" t="s">
        <v>42051</v>
      </c>
      <c r="E2252" s="102">
        <v>45267</v>
      </c>
      <c r="F2252" s="131">
        <v>1.6064814814814816E-2</v>
      </c>
      <c r="G2252" s="136" t="str">
        <f>HYPERLINK("https://www.spreaker.com/episode/sports-at-7--57940741")</f>
        <v>https://www.spreaker.com/episode/sports-at-7--57940741</v>
      </c>
      <c r="H2252" s="126" t="s">
        <v>5544</v>
      </c>
      <c r="I2252" s="81" t="s">
        <v>34206</v>
      </c>
      <c r="J2252" s="51" t="s">
        <v>34207</v>
      </c>
      <c r="K2252" s="60" t="s">
        <v>38887</v>
      </c>
      <c r="L2252" s="58">
        <v>1.726851851851852E-2</v>
      </c>
      <c r="M2252" s="114"/>
      <c r="N2252" s="111"/>
      <c r="O2252" s="105" t="s">
        <v>1349</v>
      </c>
      <c r="P2252" s="32" t="s">
        <v>2347</v>
      </c>
      <c r="Q2252" s="16" t="s">
        <v>51522</v>
      </c>
      <c r="R2252" s="32"/>
      <c r="S2252" s="16"/>
      <c r="T2252" s="35"/>
    </row>
    <row r="2253" spans="1:20" ht="49.95" customHeight="1" x14ac:dyDescent="0.2">
      <c r="A2253" s="74" t="s">
        <v>2</v>
      </c>
      <c r="B2253" s="75">
        <v>5681567</v>
      </c>
      <c r="C2253" s="76">
        <v>57940742</v>
      </c>
      <c r="D2253" s="51" t="s">
        <v>42050</v>
      </c>
      <c r="E2253" s="102">
        <v>45267</v>
      </c>
      <c r="F2253" s="131">
        <v>1.5127314814814816E-2</v>
      </c>
      <c r="G2253" s="136" t="str">
        <f>HYPERLINK("https://www.spreaker.com/episode/most-important-thing-in-the-world--57940742")</f>
        <v>https://www.spreaker.com/episode/most-important-thing-in-the-world--57940742</v>
      </c>
      <c r="H2253" s="126" t="s">
        <v>5543</v>
      </c>
      <c r="I2253" s="81" t="s">
        <v>34204</v>
      </c>
      <c r="J2253" s="51" t="s">
        <v>34205</v>
      </c>
      <c r="K2253" s="60" t="s">
        <v>38912</v>
      </c>
      <c r="L2253" s="58">
        <v>1.6331018518518519E-2</v>
      </c>
      <c r="M2253" s="114"/>
      <c r="N2253" s="111"/>
      <c r="O2253" s="105" t="s">
        <v>1325</v>
      </c>
      <c r="P2253" s="32" t="s">
        <v>2346</v>
      </c>
      <c r="Q2253" s="16" t="s">
        <v>50180</v>
      </c>
      <c r="R2253" s="32"/>
      <c r="S2253" s="16"/>
      <c r="T2253" s="35"/>
    </row>
    <row r="2254" spans="1:20" ht="49.95" customHeight="1" x14ac:dyDescent="0.2">
      <c r="A2254" s="74" t="s">
        <v>2</v>
      </c>
      <c r="B2254" s="75">
        <v>5681567</v>
      </c>
      <c r="C2254" s="76">
        <v>57940743</v>
      </c>
      <c r="D2254" s="51" t="s">
        <v>42049</v>
      </c>
      <c r="E2254" s="102">
        <v>45267</v>
      </c>
      <c r="F2254" s="131">
        <v>1.9027777777777779E-2</v>
      </c>
      <c r="G2254" s="136" t="str">
        <f>HYPERLINK("https://www.spreaker.com/episode/the-opener-december-7-2023--57940743")</f>
        <v>https://www.spreaker.com/episode/the-opener-december-7-2023--57940743</v>
      </c>
      <c r="H2254" s="126" t="s">
        <v>5542</v>
      </c>
      <c r="I2254" s="81" t="s">
        <v>34202</v>
      </c>
      <c r="J2254" s="51" t="s">
        <v>34203</v>
      </c>
      <c r="K2254" s="60" t="s">
        <v>38857</v>
      </c>
      <c r="L2254" s="58">
        <v>2.0405092592592593E-2</v>
      </c>
      <c r="M2254" s="114"/>
      <c r="N2254" s="111"/>
      <c r="O2254" s="105" t="s">
        <v>1700</v>
      </c>
      <c r="P2254" s="32" t="s">
        <v>2345</v>
      </c>
      <c r="Q2254" s="16" t="s">
        <v>52549</v>
      </c>
      <c r="R2254" s="32"/>
      <c r="S2254" s="16"/>
      <c r="T2254" s="35"/>
    </row>
    <row r="2255" spans="1:20" ht="49.95" customHeight="1" x14ac:dyDescent="0.2">
      <c r="A2255" s="74" t="s">
        <v>2</v>
      </c>
      <c r="B2255" s="75">
        <v>5681567</v>
      </c>
      <c r="C2255" s="76">
        <v>57952798</v>
      </c>
      <c r="D2255" s="51" t="s">
        <v>42048</v>
      </c>
      <c r="E2255" s="102">
        <v>45268</v>
      </c>
      <c r="F2255" s="131">
        <v>6.2384259259259259E-3</v>
      </c>
      <c r="G2255" s="136" t="str">
        <f>HYPERLINK("https://www.spreaker.com/episode/daily-download-12-7-23--57952798")</f>
        <v>https://www.spreaker.com/episode/daily-download-12-7-23--57952798</v>
      </c>
      <c r="H2255" s="126" t="s">
        <v>5541</v>
      </c>
      <c r="I2255" s="81" t="s">
        <v>34200</v>
      </c>
      <c r="J2255" s="51" t="s">
        <v>34201</v>
      </c>
      <c r="K2255" s="60" t="s">
        <v>38688</v>
      </c>
      <c r="L2255" s="58">
        <v>7.6157407407407406E-3</v>
      </c>
      <c r="M2255" s="114" t="s">
        <v>42387</v>
      </c>
      <c r="N2255" s="111" t="s">
        <v>57703</v>
      </c>
      <c r="O2255" s="105" t="s">
        <v>1699</v>
      </c>
      <c r="P2255" s="32" t="s">
        <v>2344</v>
      </c>
      <c r="Q2255" s="16" t="s">
        <v>53864</v>
      </c>
      <c r="R2255" s="32"/>
      <c r="S2255" s="16"/>
      <c r="T2255" s="35"/>
    </row>
    <row r="2256" spans="1:20" ht="49.95" customHeight="1" x14ac:dyDescent="0.2">
      <c r="A2256" s="74" t="s">
        <v>2</v>
      </c>
      <c r="B2256" s="75">
        <v>5681567</v>
      </c>
      <c r="C2256" s="76">
        <v>57952822</v>
      </c>
      <c r="D2256" s="51" t="s">
        <v>42047</v>
      </c>
      <c r="E2256" s="102">
        <v>45268</v>
      </c>
      <c r="F2256" s="131">
        <v>1.1122685185185185E-2</v>
      </c>
      <c r="G2256" s="136" t="str">
        <f>HYPERLINK("https://www.spreaker.com/episode/top-3-freak-clips-of-the-year--57952822")</f>
        <v>https://www.spreaker.com/episode/top-3-freak-clips-of-the-year--57952822</v>
      </c>
      <c r="H2256" s="126" t="s">
        <v>5540</v>
      </c>
      <c r="I2256" s="81" t="s">
        <v>34198</v>
      </c>
      <c r="J2256" s="51" t="s">
        <v>34199</v>
      </c>
      <c r="K2256" s="60" t="s">
        <v>39339</v>
      </c>
      <c r="L2256" s="58">
        <v>1.2395833333333333E-2</v>
      </c>
      <c r="M2256" s="114"/>
      <c r="N2256" s="111"/>
      <c r="O2256" s="105" t="s">
        <v>1698</v>
      </c>
      <c r="P2256" s="32" t="s">
        <v>2343</v>
      </c>
      <c r="Q2256" s="16" t="s">
        <v>52592</v>
      </c>
      <c r="R2256" s="32"/>
      <c r="S2256" s="16"/>
      <c r="T2256" s="35"/>
    </row>
    <row r="2257" spans="1:20" ht="49.95" customHeight="1" x14ac:dyDescent="0.2">
      <c r="A2257" s="74" t="s">
        <v>2</v>
      </c>
      <c r="B2257" s="75">
        <v>5681567</v>
      </c>
      <c r="C2257" s="76">
        <v>57952825</v>
      </c>
      <c r="D2257" s="51" t="s">
        <v>42046</v>
      </c>
      <c r="E2257" s="102">
        <v>45268</v>
      </c>
      <c r="F2257" s="131">
        <v>1.4560185185185185E-2</v>
      </c>
      <c r="G2257" s="136" t="str">
        <f>HYPERLINK("https://www.spreaker.com/episode/2023-clip-of-the-year-clip-show-countdown-10-4--57952825")</f>
        <v>https://www.spreaker.com/episode/2023-clip-of-the-year-clip-show-countdown-10-4--57952825</v>
      </c>
      <c r="H2257" s="126" t="s">
        <v>5539</v>
      </c>
      <c r="I2257" s="81" t="s">
        <v>34196</v>
      </c>
      <c r="J2257" s="51" t="s">
        <v>34197</v>
      </c>
      <c r="K2257" s="60" t="s">
        <v>38879</v>
      </c>
      <c r="L2257" s="58">
        <v>1.59375E-2</v>
      </c>
      <c r="M2257" s="114"/>
      <c r="N2257" s="111"/>
      <c r="O2257" s="105" t="s">
        <v>1697</v>
      </c>
      <c r="P2257" s="32" t="s">
        <v>2342</v>
      </c>
      <c r="Q2257" s="16" t="s">
        <v>50154</v>
      </c>
      <c r="R2257" s="32"/>
      <c r="S2257" s="16"/>
      <c r="T2257" s="35"/>
    </row>
    <row r="2258" spans="1:20" ht="49.95" customHeight="1" x14ac:dyDescent="0.2">
      <c r="A2258" s="74" t="s">
        <v>2</v>
      </c>
      <c r="B2258" s="75">
        <v>5681567</v>
      </c>
      <c r="C2258" s="76">
        <v>57952828</v>
      </c>
      <c r="D2258" s="51" t="s">
        <v>42045</v>
      </c>
      <c r="E2258" s="102">
        <v>45268</v>
      </c>
      <c r="F2258" s="131">
        <v>1.4837962962962963E-2</v>
      </c>
      <c r="G2258" s="136" t="str">
        <f>HYPERLINK("https://www.spreaker.com/episode/dingu-s-morning-news--57952828")</f>
        <v>https://www.spreaker.com/episode/dingu-s-morning-news--57952828</v>
      </c>
      <c r="H2258" s="126" t="s">
        <v>5538</v>
      </c>
      <c r="I2258" s="81" t="s">
        <v>34194</v>
      </c>
      <c r="J2258" s="51" t="s">
        <v>34195</v>
      </c>
      <c r="K2258" s="60" t="s">
        <v>38860</v>
      </c>
      <c r="L2258" s="58">
        <v>1.6238425925925927E-2</v>
      </c>
      <c r="M2258" s="114"/>
      <c r="N2258" s="111"/>
      <c r="O2258" s="105" t="s">
        <v>1329</v>
      </c>
      <c r="P2258" s="32" t="s">
        <v>2341</v>
      </c>
      <c r="Q2258" s="16" t="s">
        <v>52619</v>
      </c>
      <c r="R2258" s="32"/>
      <c r="S2258" s="16"/>
      <c r="T2258" s="35"/>
    </row>
    <row r="2259" spans="1:20" ht="49.95" customHeight="1" x14ac:dyDescent="0.2">
      <c r="A2259" s="74" t="s">
        <v>2</v>
      </c>
      <c r="B2259" s="75">
        <v>5681567</v>
      </c>
      <c r="C2259" s="76">
        <v>57952829</v>
      </c>
      <c r="D2259" s="51" t="s">
        <v>42044</v>
      </c>
      <c r="E2259" s="102">
        <v>45268</v>
      </c>
      <c r="F2259" s="131">
        <v>1.545138888888889E-2</v>
      </c>
      <c r="G2259" s="136" t="str">
        <f>HYPERLINK("https://www.spreaker.com/episode/cowboys-eagles-predictions-kt-s-2023-celebrity-death-song--57952829")</f>
        <v>https://www.spreaker.com/episode/cowboys-eagles-predictions-kt-s-2023-celebrity-death-song--57952829</v>
      </c>
      <c r="H2259" s="126" t="s">
        <v>5537</v>
      </c>
      <c r="I2259" s="81" t="s">
        <v>34192</v>
      </c>
      <c r="J2259" s="51" t="s">
        <v>34193</v>
      </c>
      <c r="K2259" s="60" t="s">
        <v>38858</v>
      </c>
      <c r="L2259" s="58">
        <v>1.6840277777777777E-2</v>
      </c>
      <c r="M2259" s="114"/>
      <c r="N2259" s="111"/>
      <c r="O2259" s="105" t="s">
        <v>1696</v>
      </c>
      <c r="P2259" s="32" t="s">
        <v>2340</v>
      </c>
      <c r="Q2259" s="16" t="s">
        <v>52578</v>
      </c>
      <c r="R2259" s="32"/>
      <c r="S2259" s="16"/>
      <c r="T2259" s="35"/>
    </row>
    <row r="2260" spans="1:20" ht="49.95" customHeight="1" x14ac:dyDescent="0.2">
      <c r="A2260" s="74" t="s">
        <v>2</v>
      </c>
      <c r="B2260" s="75">
        <v>5681567</v>
      </c>
      <c r="C2260" s="76">
        <v>57952831</v>
      </c>
      <c r="D2260" s="51" t="s">
        <v>42043</v>
      </c>
      <c r="E2260" s="102">
        <v>45268</v>
      </c>
      <c r="F2260" s="131">
        <v>1.5150462962962963E-2</v>
      </c>
      <c r="G2260" s="136" t="str">
        <f>HYPERLINK("https://www.spreaker.com/episode/the-scuttlebutt--57952831")</f>
        <v>https://www.spreaker.com/episode/the-scuttlebutt--57952831</v>
      </c>
      <c r="H2260" s="126" t="s">
        <v>5536</v>
      </c>
      <c r="I2260" s="81" t="s">
        <v>34190</v>
      </c>
      <c r="J2260" s="51" t="s">
        <v>34191</v>
      </c>
      <c r="K2260" s="60" t="s">
        <v>38880</v>
      </c>
      <c r="L2260" s="58">
        <v>1.653935185185185E-2</v>
      </c>
      <c r="M2260" s="114"/>
      <c r="N2260" s="111"/>
      <c r="O2260" s="105" t="s">
        <v>1327</v>
      </c>
      <c r="P2260" s="32" t="s">
        <v>2339</v>
      </c>
      <c r="Q2260" s="16" t="s">
        <v>50584</v>
      </c>
      <c r="R2260" s="32"/>
      <c r="S2260" s="16"/>
      <c r="T2260" s="35"/>
    </row>
    <row r="2261" spans="1:20" ht="49.95" customHeight="1" x14ac:dyDescent="0.2">
      <c r="A2261" s="74" t="s">
        <v>2</v>
      </c>
      <c r="B2261" s="75">
        <v>5681567</v>
      </c>
      <c r="C2261" s="76">
        <v>57952833</v>
      </c>
      <c r="D2261" s="51" t="s">
        <v>42042</v>
      </c>
      <c r="E2261" s="102">
        <v>45268</v>
      </c>
      <c r="F2261" s="131">
        <v>1.5983796296296298E-2</v>
      </c>
      <c r="G2261" s="136" t="str">
        <f>HYPERLINK("https://www.spreaker.com/episode/sports-at-7--57952833")</f>
        <v>https://www.spreaker.com/episode/sports-at-7--57952833</v>
      </c>
      <c r="H2261" s="126" t="s">
        <v>5535</v>
      </c>
      <c r="I2261" s="81" t="s">
        <v>34188</v>
      </c>
      <c r="J2261" s="51" t="s">
        <v>34189</v>
      </c>
      <c r="K2261" s="60" t="s">
        <v>38821</v>
      </c>
      <c r="L2261" s="58">
        <v>1.7384259259259259E-2</v>
      </c>
      <c r="M2261" s="114"/>
      <c r="N2261" s="111"/>
      <c r="O2261" s="105" t="s">
        <v>1349</v>
      </c>
      <c r="P2261" s="32" t="s">
        <v>2338</v>
      </c>
      <c r="Q2261" s="16" t="s">
        <v>52613</v>
      </c>
      <c r="R2261" s="32"/>
      <c r="S2261" s="16"/>
      <c r="T2261" s="35"/>
    </row>
    <row r="2262" spans="1:20" ht="49.95" customHeight="1" x14ac:dyDescent="0.2">
      <c r="A2262" s="74" t="s">
        <v>2</v>
      </c>
      <c r="B2262" s="75">
        <v>5681567</v>
      </c>
      <c r="C2262" s="76">
        <v>57952834</v>
      </c>
      <c r="D2262" s="51" t="s">
        <v>42041</v>
      </c>
      <c r="E2262" s="102">
        <v>45268</v>
      </c>
      <c r="F2262" s="131">
        <v>1.6226851851851853E-2</v>
      </c>
      <c r="G2262" s="136" t="str">
        <f>HYPERLINK("https://www.spreaker.com/episode/most-important-thing-in-the-world--57952834")</f>
        <v>https://www.spreaker.com/episode/most-important-thing-in-the-world--57952834</v>
      </c>
      <c r="H2262" s="126" t="s">
        <v>5534</v>
      </c>
      <c r="I2262" s="81" t="s">
        <v>34186</v>
      </c>
      <c r="J2262" s="51" t="s">
        <v>34187</v>
      </c>
      <c r="K2262" s="60" t="s">
        <v>38847</v>
      </c>
      <c r="L2262" s="58">
        <v>1.7615740740740741E-2</v>
      </c>
      <c r="M2262" s="114"/>
      <c r="N2262" s="111"/>
      <c r="O2262" s="105" t="s">
        <v>1325</v>
      </c>
      <c r="P2262" s="32" t="s">
        <v>2337</v>
      </c>
      <c r="Q2262" s="16" t="s">
        <v>50521</v>
      </c>
      <c r="R2262" s="32"/>
      <c r="S2262" s="16"/>
      <c r="T2262" s="35"/>
    </row>
    <row r="2263" spans="1:20" ht="49.95" customHeight="1" x14ac:dyDescent="0.2">
      <c r="A2263" s="74" t="s">
        <v>2</v>
      </c>
      <c r="B2263" s="75">
        <v>5681567</v>
      </c>
      <c r="C2263" s="76">
        <v>57952837</v>
      </c>
      <c r="D2263" s="51" t="s">
        <v>42040</v>
      </c>
      <c r="E2263" s="102">
        <v>45268</v>
      </c>
      <c r="F2263" s="131">
        <v>1.9861111111111111E-2</v>
      </c>
      <c r="G2263" s="136" t="str">
        <f>HYPERLINK("https://www.spreaker.com/episode/the-opener-december-8-2023--57952837")</f>
        <v>https://www.spreaker.com/episode/the-opener-december-8-2023--57952837</v>
      </c>
      <c r="H2263" s="126" t="s">
        <v>5533</v>
      </c>
      <c r="I2263" s="81" t="s">
        <v>34184</v>
      </c>
      <c r="J2263" s="51" t="s">
        <v>34185</v>
      </c>
      <c r="K2263" s="60" t="s">
        <v>38958</v>
      </c>
      <c r="L2263" s="58">
        <v>2.1250000000000002E-2</v>
      </c>
      <c r="M2263" s="114"/>
      <c r="N2263" s="111"/>
      <c r="O2263" s="105" t="s">
        <v>1695</v>
      </c>
      <c r="P2263" s="32" t="s">
        <v>2336</v>
      </c>
      <c r="Q2263" s="16" t="s">
        <v>52600</v>
      </c>
      <c r="R2263" s="32"/>
      <c r="S2263" s="16"/>
      <c r="T2263" s="35"/>
    </row>
    <row r="2264" spans="1:20" ht="49.95" customHeight="1" x14ac:dyDescent="0.2">
      <c r="A2264" s="74" t="s">
        <v>2</v>
      </c>
      <c r="B2264" s="75">
        <v>5681567</v>
      </c>
      <c r="C2264" s="76">
        <v>57953152</v>
      </c>
      <c r="D2264" s="51" t="s">
        <v>42039</v>
      </c>
      <c r="E2264" s="102">
        <v>45268</v>
      </c>
      <c r="F2264" s="131">
        <v>4.8263888888888887E-3</v>
      </c>
      <c r="G2264" s="136" t="str">
        <f>HYPERLINK("https://www.spreaker.com/episode/daily-download-12-8-23--57953152")</f>
        <v>https://www.spreaker.com/episode/daily-download-12-8-23--57953152</v>
      </c>
      <c r="H2264" s="126" t="s">
        <v>5532</v>
      </c>
      <c r="I2264" s="81" t="s">
        <v>34182</v>
      </c>
      <c r="J2264" s="51" t="s">
        <v>34183</v>
      </c>
      <c r="K2264" s="60" t="s">
        <v>39340</v>
      </c>
      <c r="L2264" s="58">
        <v>6.2152777777777779E-3</v>
      </c>
      <c r="M2264" s="114"/>
      <c r="N2264" s="111"/>
      <c r="O2264" s="105" t="s">
        <v>1694</v>
      </c>
      <c r="P2264" s="32" t="s">
        <v>2335</v>
      </c>
      <c r="Q2264" s="16" t="s">
        <v>53863</v>
      </c>
      <c r="R2264" s="32"/>
      <c r="S2264" s="16"/>
      <c r="T2264" s="35"/>
    </row>
    <row r="2265" spans="1:20" ht="49.95" customHeight="1" x14ac:dyDescent="0.2">
      <c r="A2265" s="74" t="s">
        <v>2</v>
      </c>
      <c r="B2265" s="75">
        <v>5681567</v>
      </c>
      <c r="C2265" s="76">
        <v>57953154</v>
      </c>
      <c r="D2265" s="51" t="s">
        <v>42038</v>
      </c>
      <c r="E2265" s="102">
        <v>45268</v>
      </c>
      <c r="F2265" s="131">
        <v>0.1034375</v>
      </c>
      <c r="G2265" s="136" t="str">
        <f>HYPERLINK("https://www.spreaker.com/episode/2023-top-50-clips-of-the-year--57953154")</f>
        <v>https://www.spreaker.com/episode/2023-top-50-clips-of-the-year--57953154</v>
      </c>
      <c r="H2265" s="126" t="s">
        <v>5531</v>
      </c>
      <c r="I2265" s="81" t="s">
        <v>34180</v>
      </c>
      <c r="J2265" s="51" t="s">
        <v>34181</v>
      </c>
      <c r="K2265" s="60" t="s">
        <v>39341</v>
      </c>
      <c r="L2265" s="58">
        <v>0.10864583333333333</v>
      </c>
      <c r="M2265" s="114"/>
      <c r="N2265" s="111"/>
      <c r="O2265" s="105" t="s">
        <v>1693</v>
      </c>
      <c r="P2265" s="32" t="s">
        <v>2334</v>
      </c>
      <c r="Q2265" s="16" t="s">
        <v>57135</v>
      </c>
      <c r="R2265" s="32" t="s">
        <v>48538</v>
      </c>
      <c r="S2265" s="16" t="s">
        <v>48539</v>
      </c>
      <c r="T2265" s="35" t="s">
        <v>48540</v>
      </c>
    </row>
    <row r="2266" spans="1:20" ht="49.95" customHeight="1" x14ac:dyDescent="0.2">
      <c r="A2266" s="74" t="s">
        <v>2</v>
      </c>
      <c r="B2266" s="75">
        <v>5681567</v>
      </c>
      <c r="C2266" s="76">
        <v>57975406</v>
      </c>
      <c r="D2266" s="51" t="s">
        <v>42037</v>
      </c>
      <c r="E2266" s="102">
        <v>45271</v>
      </c>
      <c r="F2266" s="131">
        <v>1.5555555555555555E-2</v>
      </c>
      <c r="G2266" s="136" t="str">
        <f>HYPERLINK("https://www.spreaker.com/episode/strip-mall-steve-employee-performance-review--57975406")</f>
        <v>https://www.spreaker.com/episode/strip-mall-steve-employee-performance-review--57975406</v>
      </c>
      <c r="H2266" s="126" t="s">
        <v>5530</v>
      </c>
      <c r="I2266" s="81" t="s">
        <v>34178</v>
      </c>
      <c r="J2266" s="51" t="s">
        <v>34179</v>
      </c>
      <c r="K2266" s="60" t="s">
        <v>38703</v>
      </c>
      <c r="L2266" s="58">
        <v>1.6793981481481483E-2</v>
      </c>
      <c r="M2266" s="114"/>
      <c r="N2266" s="111"/>
      <c r="O2266" s="105" t="s">
        <v>1692</v>
      </c>
      <c r="P2266" s="32" t="s">
        <v>2333</v>
      </c>
      <c r="Q2266" s="16" t="s">
        <v>57251</v>
      </c>
      <c r="R2266" s="32"/>
      <c r="S2266" s="16"/>
      <c r="T2266" s="35"/>
    </row>
    <row r="2267" spans="1:20" ht="49.95" customHeight="1" x14ac:dyDescent="0.2">
      <c r="A2267" s="74" t="s">
        <v>2</v>
      </c>
      <c r="B2267" s="75">
        <v>5681567</v>
      </c>
      <c r="C2267" s="76">
        <v>57975407</v>
      </c>
      <c r="D2267" s="51" t="s">
        <v>42036</v>
      </c>
      <c r="E2267" s="102">
        <v>45271</v>
      </c>
      <c r="F2267" s="131">
        <v>1.4976851851851852E-2</v>
      </c>
      <c r="G2267" s="136" t="str">
        <f>HYPERLINK("https://www.spreaker.com/episode/employee-performance-review-danny-balis--57975407")</f>
        <v>https://www.spreaker.com/episode/employee-performance-review-danny-balis--57975407</v>
      </c>
      <c r="H2267" s="126" t="s">
        <v>5529</v>
      </c>
      <c r="I2267" s="81" t="s">
        <v>34176</v>
      </c>
      <c r="J2267" s="51" t="s">
        <v>34177</v>
      </c>
      <c r="K2267" s="60" t="s">
        <v>38912</v>
      </c>
      <c r="L2267" s="58">
        <v>1.6377314814814813E-2</v>
      </c>
      <c r="M2267" s="114"/>
      <c r="N2267" s="111"/>
      <c r="O2267" s="105" t="s">
        <v>1691</v>
      </c>
      <c r="P2267" s="32" t="s">
        <v>2332</v>
      </c>
      <c r="Q2267" s="16" t="s">
        <v>52620</v>
      </c>
      <c r="R2267" s="32"/>
      <c r="S2267" s="16"/>
      <c r="T2267" s="35"/>
    </row>
    <row r="2268" spans="1:20" ht="49.95" customHeight="1" x14ac:dyDescent="0.2">
      <c r="A2268" s="74" t="s">
        <v>2</v>
      </c>
      <c r="B2268" s="75">
        <v>5681567</v>
      </c>
      <c r="C2268" s="76">
        <v>57975409</v>
      </c>
      <c r="D2268" s="51" t="s">
        <v>42035</v>
      </c>
      <c r="E2268" s="102">
        <v>45271</v>
      </c>
      <c r="F2268" s="131">
        <v>1.6400462962962964E-2</v>
      </c>
      <c r="G2268" s="136" t="str">
        <f>HYPERLINK("https://www.spreaker.com/episode/dingu-s-morning-news--57975409")</f>
        <v>https://www.spreaker.com/episode/dingu-s-morning-news--57975409</v>
      </c>
      <c r="H2268" s="126" t="s">
        <v>5528</v>
      </c>
      <c r="I2268" s="81" t="s">
        <v>34174</v>
      </c>
      <c r="J2268" s="51" t="s">
        <v>34175</v>
      </c>
      <c r="K2268" s="60" t="s">
        <v>38847</v>
      </c>
      <c r="L2268" s="58">
        <v>1.7615740740740741E-2</v>
      </c>
      <c r="M2268" s="114"/>
      <c r="N2268" s="111"/>
      <c r="O2268" s="105" t="s">
        <v>1329</v>
      </c>
      <c r="P2268" s="32" t="s">
        <v>2331</v>
      </c>
      <c r="Q2268" s="16" t="s">
        <v>51902</v>
      </c>
      <c r="R2268" s="32"/>
      <c r="S2268" s="16"/>
      <c r="T2268" s="35"/>
    </row>
    <row r="2269" spans="1:20" ht="49.95" customHeight="1" x14ac:dyDescent="0.2">
      <c r="A2269" s="74" t="s">
        <v>2</v>
      </c>
      <c r="B2269" s="75">
        <v>5681567</v>
      </c>
      <c r="C2269" s="76">
        <v>57975411</v>
      </c>
      <c r="D2269" s="51" t="s">
        <v>42034</v>
      </c>
      <c r="E2269" s="102">
        <v>45271</v>
      </c>
      <c r="F2269" s="131">
        <v>1.3125E-2</v>
      </c>
      <c r="G2269" s="136" t="str">
        <f>HYPERLINK("https://www.spreaker.com/episode/cowboys-eagles-predictions-reviewed--57975411")</f>
        <v>https://www.spreaker.com/episode/cowboys-eagles-predictions-reviewed--57975411</v>
      </c>
      <c r="H2269" s="126" t="s">
        <v>5527</v>
      </c>
      <c r="I2269" s="81" t="s">
        <v>34172</v>
      </c>
      <c r="J2269" s="51" t="s">
        <v>34173</v>
      </c>
      <c r="K2269" s="60" t="s">
        <v>38693</v>
      </c>
      <c r="L2269" s="58">
        <v>1.4525462962962962E-2</v>
      </c>
      <c r="M2269" s="114"/>
      <c r="N2269" s="111"/>
      <c r="O2269" s="105" t="s">
        <v>1690</v>
      </c>
      <c r="P2269" s="32" t="s">
        <v>2330</v>
      </c>
      <c r="Q2269" s="16" t="s">
        <v>52614</v>
      </c>
      <c r="R2269" s="32"/>
      <c r="S2269" s="16"/>
      <c r="T2269" s="35"/>
    </row>
    <row r="2270" spans="1:20" ht="49.95" customHeight="1" x14ac:dyDescent="0.2">
      <c r="A2270" s="74" t="s">
        <v>2</v>
      </c>
      <c r="B2270" s="75">
        <v>5681567</v>
      </c>
      <c r="C2270" s="76">
        <v>57975413</v>
      </c>
      <c r="D2270" s="51" t="s">
        <v>42033</v>
      </c>
      <c r="E2270" s="102">
        <v>45271</v>
      </c>
      <c r="F2270" s="131">
        <v>1.6261574074074074E-2</v>
      </c>
      <c r="G2270" s="136" t="str">
        <f>HYPERLINK("https://www.spreaker.com/episode/the-scuttlebutt--57975413")</f>
        <v>https://www.spreaker.com/episode/the-scuttlebutt--57975413</v>
      </c>
      <c r="H2270" s="126" t="s">
        <v>5526</v>
      </c>
      <c r="I2270" s="81" t="s">
        <v>34170</v>
      </c>
      <c r="J2270" s="51" t="s">
        <v>34171</v>
      </c>
      <c r="K2270" s="60" t="s">
        <v>38847</v>
      </c>
      <c r="L2270" s="58">
        <v>1.7650462962962962E-2</v>
      </c>
      <c r="M2270" s="114"/>
      <c r="N2270" s="111"/>
      <c r="O2270" s="105" t="s">
        <v>1327</v>
      </c>
      <c r="P2270" s="32" t="s">
        <v>2329</v>
      </c>
      <c r="Q2270" s="16" t="s">
        <v>51616</v>
      </c>
      <c r="R2270" s="32"/>
      <c r="S2270" s="16"/>
      <c r="T2270" s="35"/>
    </row>
    <row r="2271" spans="1:20" ht="49.95" customHeight="1" x14ac:dyDescent="0.2">
      <c r="A2271" s="74" t="s">
        <v>2</v>
      </c>
      <c r="B2271" s="75">
        <v>5681567</v>
      </c>
      <c r="C2271" s="76">
        <v>57975416</v>
      </c>
      <c r="D2271" s="51" t="s">
        <v>42032</v>
      </c>
      <c r="E2271" s="102">
        <v>45271</v>
      </c>
      <c r="F2271" s="131">
        <v>1.7372685185185185E-2</v>
      </c>
      <c r="G2271" s="136" t="str">
        <f>HYPERLINK("https://www.spreaker.com/episode/sports-at-7--57975416")</f>
        <v>https://www.spreaker.com/episode/sports-at-7--57975416</v>
      </c>
      <c r="H2271" s="126" t="s">
        <v>5525</v>
      </c>
      <c r="I2271" s="81" t="s">
        <v>34168</v>
      </c>
      <c r="J2271" s="51" t="s">
        <v>34169</v>
      </c>
      <c r="K2271" s="60" t="s">
        <v>38914</v>
      </c>
      <c r="L2271" s="58">
        <v>1.8761574074074073E-2</v>
      </c>
      <c r="M2271" s="114"/>
      <c r="N2271" s="111"/>
      <c r="O2271" s="105" t="s">
        <v>1349</v>
      </c>
      <c r="P2271" s="32" t="s">
        <v>2328</v>
      </c>
      <c r="Q2271" s="16" t="s">
        <v>52579</v>
      </c>
      <c r="R2271" s="32"/>
      <c r="S2271" s="16"/>
      <c r="T2271" s="35"/>
    </row>
    <row r="2272" spans="1:20" ht="49.95" customHeight="1" x14ac:dyDescent="0.2">
      <c r="A2272" s="74" t="s">
        <v>2</v>
      </c>
      <c r="B2272" s="75">
        <v>5681567</v>
      </c>
      <c r="C2272" s="76">
        <v>57975418</v>
      </c>
      <c r="D2272" s="51" t="s">
        <v>42031</v>
      </c>
      <c r="E2272" s="102">
        <v>45271</v>
      </c>
      <c r="F2272" s="131">
        <v>1.5555555555555555E-2</v>
      </c>
      <c r="G2272" s="136" t="str">
        <f>HYPERLINK("https://www.spreaker.com/episode/most-important-thing-in-the-world--57975418")</f>
        <v>https://www.spreaker.com/episode/most-important-thing-in-the-world--57975418</v>
      </c>
      <c r="H2272" s="126" t="s">
        <v>5524</v>
      </c>
      <c r="I2272" s="81" t="s">
        <v>34166</v>
      </c>
      <c r="J2272" s="51" t="s">
        <v>34167</v>
      </c>
      <c r="K2272" s="60" t="s">
        <v>38913</v>
      </c>
      <c r="L2272" s="58">
        <v>1.6944444444444446E-2</v>
      </c>
      <c r="M2272" s="114"/>
      <c r="N2272" s="111"/>
      <c r="O2272" s="105" t="s">
        <v>1325</v>
      </c>
      <c r="P2272" s="32" t="s">
        <v>2327</v>
      </c>
      <c r="Q2272" s="16" t="s">
        <v>52621</v>
      </c>
      <c r="R2272" s="32"/>
      <c r="S2272" s="16"/>
      <c r="T2272" s="35"/>
    </row>
    <row r="2273" spans="1:20" ht="49.95" customHeight="1" x14ac:dyDescent="0.2">
      <c r="A2273" s="74" t="s">
        <v>2</v>
      </c>
      <c r="B2273" s="75">
        <v>5681567</v>
      </c>
      <c r="C2273" s="76">
        <v>57975433</v>
      </c>
      <c r="D2273" s="51" t="s">
        <v>42030</v>
      </c>
      <c r="E2273" s="102">
        <v>45271</v>
      </c>
      <c r="F2273" s="131">
        <v>1.9340277777777779E-2</v>
      </c>
      <c r="G2273" s="136" t="str">
        <f>HYPERLINK("https://www.spreaker.com/episode/the-opener-december-11-2023--57975433")</f>
        <v>https://www.spreaker.com/episode/the-opener-december-11-2023--57975433</v>
      </c>
      <c r="H2273" s="126" t="s">
        <v>5523</v>
      </c>
      <c r="I2273" s="81" t="s">
        <v>34164</v>
      </c>
      <c r="J2273" s="51" t="s">
        <v>34165</v>
      </c>
      <c r="K2273" s="60" t="s">
        <v>39044</v>
      </c>
      <c r="L2273" s="58">
        <v>2.0729166666666667E-2</v>
      </c>
      <c r="M2273" s="114"/>
      <c r="N2273" s="111"/>
      <c r="O2273" s="105" t="s">
        <v>1689</v>
      </c>
      <c r="P2273" s="32" t="s">
        <v>2326</v>
      </c>
      <c r="Q2273" s="16" t="s">
        <v>52603</v>
      </c>
      <c r="R2273" s="32"/>
      <c r="S2273" s="16"/>
      <c r="T2273" s="35"/>
    </row>
    <row r="2274" spans="1:20" ht="49.95" customHeight="1" x14ac:dyDescent="0.2">
      <c r="A2274" s="74" t="s">
        <v>2</v>
      </c>
      <c r="B2274" s="75">
        <v>5681567</v>
      </c>
      <c r="C2274" s="76">
        <v>57985797</v>
      </c>
      <c r="D2274" s="51" t="s">
        <v>42029</v>
      </c>
      <c r="E2274" s="102">
        <v>45272</v>
      </c>
      <c r="F2274" s="131">
        <v>1.1273148148148148E-2</v>
      </c>
      <c r="G2274" s="136" t="str">
        <f>HYPERLINK("https://www.spreaker.com/episode/ben-and-skin-s-iheart-employee-performance-review--57985797")</f>
        <v>https://www.spreaker.com/episode/ben-and-skin-s-iheart-employee-performance-review--57985797</v>
      </c>
      <c r="H2274" s="126" t="s">
        <v>5522</v>
      </c>
      <c r="I2274" s="81" t="s">
        <v>34162</v>
      </c>
      <c r="J2274" s="51" t="s">
        <v>34163</v>
      </c>
      <c r="K2274" s="60" t="s">
        <v>39342</v>
      </c>
      <c r="L2274" s="58">
        <v>1.2361111111111111E-2</v>
      </c>
      <c r="M2274" s="114"/>
      <c r="N2274" s="111"/>
      <c r="O2274" s="105" t="s">
        <v>1688</v>
      </c>
      <c r="P2274" s="32" t="s">
        <v>2325</v>
      </c>
      <c r="Q2274" s="16" t="s">
        <v>53829</v>
      </c>
      <c r="R2274" s="32"/>
      <c r="S2274" s="16"/>
      <c r="T2274" s="35"/>
    </row>
    <row r="2275" spans="1:20" ht="49.95" customHeight="1" x14ac:dyDescent="0.2">
      <c r="A2275" s="74" t="s">
        <v>2</v>
      </c>
      <c r="B2275" s="75">
        <v>5681567</v>
      </c>
      <c r="C2275" s="76">
        <v>57985798</v>
      </c>
      <c r="D2275" s="51" t="s">
        <v>42028</v>
      </c>
      <c r="E2275" s="102">
        <v>45272</v>
      </c>
      <c r="F2275" s="131">
        <v>2.074074074074074E-2</v>
      </c>
      <c r="G2275" s="136" t="str">
        <f>HYPERLINK("https://www.spreaker.com/episode/chris-jericho--57985798")</f>
        <v>https://www.spreaker.com/episode/chris-jericho--57985798</v>
      </c>
      <c r="H2275" s="126" t="s">
        <v>5521</v>
      </c>
      <c r="I2275" s="81" t="s">
        <v>34160</v>
      </c>
      <c r="J2275" s="51" t="s">
        <v>34161</v>
      </c>
      <c r="K2275" s="60" t="s">
        <v>39148</v>
      </c>
      <c r="L2275" s="58">
        <v>2.2129629629629631E-2</v>
      </c>
      <c r="M2275" s="114"/>
      <c r="N2275" s="111"/>
      <c r="O2275" s="105" t="s">
        <v>1687</v>
      </c>
      <c r="P2275" s="32" t="s">
        <v>2324</v>
      </c>
      <c r="Q2275" s="16" t="s">
        <v>52622</v>
      </c>
      <c r="R2275" s="32" t="s">
        <v>48537</v>
      </c>
      <c r="S2275" s="16"/>
      <c r="T2275" s="35"/>
    </row>
    <row r="2276" spans="1:20" ht="49.95" customHeight="1" x14ac:dyDescent="0.2">
      <c r="A2276" s="74" t="s">
        <v>2</v>
      </c>
      <c r="B2276" s="75">
        <v>5681567</v>
      </c>
      <c r="C2276" s="76">
        <v>57985799</v>
      </c>
      <c r="D2276" s="51" t="s">
        <v>42027</v>
      </c>
      <c r="E2276" s="102">
        <v>45272</v>
      </c>
      <c r="F2276" s="131">
        <v>1.4513888888888889E-2</v>
      </c>
      <c r="G2276" s="136" t="str">
        <f>HYPERLINK("https://www.spreaker.com/episode/dingu-s-morning-news--57985799")</f>
        <v>https://www.spreaker.com/episode/dingu-s-morning-news--57985799</v>
      </c>
      <c r="H2276" s="126" t="s">
        <v>5520</v>
      </c>
      <c r="I2276" s="81" t="s">
        <v>34158</v>
      </c>
      <c r="J2276" s="51" t="s">
        <v>34159</v>
      </c>
      <c r="K2276" s="60" t="s">
        <v>38872</v>
      </c>
      <c r="L2276" s="58">
        <v>1.5914351851851853E-2</v>
      </c>
      <c r="M2276" s="114"/>
      <c r="N2276" s="111"/>
      <c r="O2276" s="105" t="s">
        <v>1329</v>
      </c>
      <c r="P2276" s="32" t="s">
        <v>2323</v>
      </c>
      <c r="Q2276" s="16" t="s">
        <v>53093</v>
      </c>
      <c r="R2276" s="32"/>
      <c r="S2276" s="16"/>
      <c r="T2276" s="35"/>
    </row>
    <row r="2277" spans="1:20" ht="49.95" customHeight="1" x14ac:dyDescent="0.2">
      <c r="A2277" s="74" t="s">
        <v>2</v>
      </c>
      <c r="B2277" s="75">
        <v>5681567</v>
      </c>
      <c r="C2277" s="76">
        <v>57985800</v>
      </c>
      <c r="D2277" s="51" t="s">
        <v>42026</v>
      </c>
      <c r="E2277" s="102">
        <v>45272</v>
      </c>
      <c r="F2277" s="131">
        <v>1.4236111111111111E-2</v>
      </c>
      <c r="G2277" s="136" t="str">
        <f>HYPERLINK("https://www.spreaker.com/episode/kt-s-12-songs-of-christmas-that-aren-t-about-christmas--57985800")</f>
        <v>https://www.spreaker.com/episode/kt-s-12-songs-of-christmas-that-aren-t-about-christmas--57985800</v>
      </c>
      <c r="H2277" s="126" t="s">
        <v>5519</v>
      </c>
      <c r="I2277" s="81" t="s">
        <v>34156</v>
      </c>
      <c r="J2277" s="51" t="s">
        <v>34157</v>
      </c>
      <c r="K2277" s="60" t="s">
        <v>38869</v>
      </c>
      <c r="L2277" s="58">
        <v>1.5439814814814814E-2</v>
      </c>
      <c r="M2277" s="114"/>
      <c r="N2277" s="111"/>
      <c r="O2277" s="105" t="s">
        <v>1686</v>
      </c>
      <c r="P2277" s="32" t="s">
        <v>2322</v>
      </c>
      <c r="Q2277" s="16" t="s">
        <v>50989</v>
      </c>
      <c r="R2277" s="32"/>
      <c r="S2277" s="16"/>
      <c r="T2277" s="35"/>
    </row>
    <row r="2278" spans="1:20" ht="49.95" customHeight="1" x14ac:dyDescent="0.2">
      <c r="A2278" s="74" t="s">
        <v>2</v>
      </c>
      <c r="B2278" s="75">
        <v>5681567</v>
      </c>
      <c r="C2278" s="76">
        <v>57985801</v>
      </c>
      <c r="D2278" s="51" t="s">
        <v>42025</v>
      </c>
      <c r="E2278" s="102">
        <v>45272</v>
      </c>
      <c r="F2278" s="131">
        <v>1.5081018518518518E-2</v>
      </c>
      <c r="G2278" s="136" t="str">
        <f>HYPERLINK("https://www.spreaker.com/episode/the-scuttlebutt--57985801")</f>
        <v>https://www.spreaker.com/episode/the-scuttlebutt--57985801</v>
      </c>
      <c r="H2278" s="126" t="s">
        <v>5518</v>
      </c>
      <c r="I2278" s="81" t="s">
        <v>34154</v>
      </c>
      <c r="J2278" s="51" t="s">
        <v>34155</v>
      </c>
      <c r="K2278" s="60" t="s">
        <v>38876</v>
      </c>
      <c r="L2278" s="58">
        <v>1.6481481481481482E-2</v>
      </c>
      <c r="M2278" s="114"/>
      <c r="N2278" s="111"/>
      <c r="O2278" s="105" t="s">
        <v>1327</v>
      </c>
      <c r="P2278" s="32" t="s">
        <v>2321</v>
      </c>
      <c r="Q2278" s="16" t="s">
        <v>50255</v>
      </c>
      <c r="R2278" s="32"/>
      <c r="S2278" s="16"/>
      <c r="T2278" s="35"/>
    </row>
    <row r="2279" spans="1:20" ht="49.95" customHeight="1" x14ac:dyDescent="0.2">
      <c r="A2279" s="74" t="s">
        <v>2</v>
      </c>
      <c r="B2279" s="75">
        <v>5681567</v>
      </c>
      <c r="C2279" s="76">
        <v>57985804</v>
      </c>
      <c r="D2279" s="51" t="s">
        <v>42024</v>
      </c>
      <c r="E2279" s="102">
        <v>45272</v>
      </c>
      <c r="F2279" s="131">
        <v>1.818287037037037E-2</v>
      </c>
      <c r="G2279" s="136" t="str">
        <f>HYPERLINK("https://www.spreaker.com/episode/sports-at-7--57985804")</f>
        <v>https://www.spreaker.com/episode/sports-at-7--57985804</v>
      </c>
      <c r="H2279" s="126" t="s">
        <v>5517</v>
      </c>
      <c r="I2279" s="81" t="s">
        <v>34152</v>
      </c>
      <c r="J2279" s="51" t="s">
        <v>34153</v>
      </c>
      <c r="K2279" s="60" t="s">
        <v>38864</v>
      </c>
      <c r="L2279" s="58">
        <v>1.9386574074074073E-2</v>
      </c>
      <c r="M2279" s="114"/>
      <c r="N2279" s="111"/>
      <c r="O2279" s="105" t="s">
        <v>1349</v>
      </c>
      <c r="P2279" s="32" t="s">
        <v>2320</v>
      </c>
      <c r="Q2279" s="16" t="s">
        <v>50059</v>
      </c>
      <c r="R2279" s="32"/>
      <c r="S2279" s="16"/>
      <c r="T2279" s="35"/>
    </row>
    <row r="2280" spans="1:20" ht="49.95" customHeight="1" x14ac:dyDescent="0.2">
      <c r="A2280" s="74" t="s">
        <v>2</v>
      </c>
      <c r="B2280" s="75">
        <v>5681567</v>
      </c>
      <c r="C2280" s="76">
        <v>57985806</v>
      </c>
      <c r="D2280" s="51" t="s">
        <v>42023</v>
      </c>
      <c r="E2280" s="102">
        <v>45272</v>
      </c>
      <c r="F2280" s="131">
        <v>1.5729166666666666E-2</v>
      </c>
      <c r="G2280" s="136" t="str">
        <f>HYPERLINK("https://www.spreaker.com/episode/most-important-thing-in-the-world--57985806")</f>
        <v>https://www.spreaker.com/episode/most-important-thing-in-the-world--57985806</v>
      </c>
      <c r="H2280" s="126" t="s">
        <v>5516</v>
      </c>
      <c r="I2280" s="81" t="s">
        <v>34150</v>
      </c>
      <c r="J2280" s="51" t="s">
        <v>34151</v>
      </c>
      <c r="K2280" s="60" t="s">
        <v>38913</v>
      </c>
      <c r="L2280" s="58">
        <v>1.6944444444444446E-2</v>
      </c>
      <c r="M2280" s="114"/>
      <c r="N2280" s="111"/>
      <c r="O2280" s="105" t="s">
        <v>1325</v>
      </c>
      <c r="P2280" s="32" t="s">
        <v>2319</v>
      </c>
      <c r="Q2280" s="16" t="s">
        <v>51167</v>
      </c>
      <c r="R2280" s="32"/>
      <c r="S2280" s="16"/>
      <c r="T2280" s="35"/>
    </row>
    <row r="2281" spans="1:20" ht="49.95" customHeight="1" x14ac:dyDescent="0.2">
      <c r="A2281" s="74" t="s">
        <v>2</v>
      </c>
      <c r="B2281" s="75">
        <v>5681567</v>
      </c>
      <c r="C2281" s="76">
        <v>57985807</v>
      </c>
      <c r="D2281" s="51" t="s">
        <v>42022</v>
      </c>
      <c r="E2281" s="102">
        <v>45272</v>
      </c>
      <c r="F2281" s="131">
        <v>1.8680555555555554E-2</v>
      </c>
      <c r="G2281" s="136" t="str">
        <f>HYPERLINK("https://www.spreaker.com/episode/the-opener-december-12-2023--57985807")</f>
        <v>https://www.spreaker.com/episode/the-opener-december-12-2023--57985807</v>
      </c>
      <c r="H2281" s="126" t="s">
        <v>5515</v>
      </c>
      <c r="I2281" s="81" t="s">
        <v>34148</v>
      </c>
      <c r="J2281" s="51" t="s">
        <v>34149</v>
      </c>
      <c r="K2281" s="60" t="s">
        <v>38843</v>
      </c>
      <c r="L2281" s="58">
        <v>2.0057870370370372E-2</v>
      </c>
      <c r="M2281" s="114"/>
      <c r="N2281" s="111"/>
      <c r="O2281" s="105" t="s">
        <v>1685</v>
      </c>
      <c r="P2281" s="32" t="s">
        <v>2318</v>
      </c>
      <c r="Q2281" s="16" t="s">
        <v>56804</v>
      </c>
      <c r="R2281" s="32"/>
      <c r="S2281" s="16"/>
      <c r="T2281" s="35"/>
    </row>
    <row r="2282" spans="1:20" ht="49.95" customHeight="1" x14ac:dyDescent="0.2">
      <c r="A2282" s="74" t="s">
        <v>2</v>
      </c>
      <c r="B2282" s="75">
        <v>5681567</v>
      </c>
      <c r="C2282" s="76">
        <v>57997652</v>
      </c>
      <c r="D2282" s="51" t="s">
        <v>42021</v>
      </c>
      <c r="E2282" s="102">
        <v>45273</v>
      </c>
      <c r="F2282" s="131">
        <v>1.6319444444444445E-2</v>
      </c>
      <c r="G2282" s="136" t="str">
        <f>HYPERLINK("https://www.spreaker.com/episode/hot-mop-mini-dingu-s-morning-news--57997652")</f>
        <v>https://www.spreaker.com/episode/hot-mop-mini-dingu-s-morning-news--57997652</v>
      </c>
      <c r="H2282" s="126" t="s">
        <v>5514</v>
      </c>
      <c r="I2282" s="81" t="s">
        <v>34146</v>
      </c>
      <c r="J2282" s="51" t="s">
        <v>34147</v>
      </c>
      <c r="K2282" s="60" t="s">
        <v>38704</v>
      </c>
      <c r="L2282" s="58">
        <v>1.7534722222222222E-2</v>
      </c>
      <c r="M2282" s="114"/>
      <c r="N2282" s="111"/>
      <c r="O2282" s="105" t="s">
        <v>1684</v>
      </c>
      <c r="P2282" s="32" t="s">
        <v>2317</v>
      </c>
      <c r="Q2282" s="16" t="s">
        <v>51611</v>
      </c>
      <c r="R2282" s="32"/>
      <c r="S2282" s="16"/>
      <c r="T2282" s="35"/>
    </row>
    <row r="2283" spans="1:20" ht="49.95" customHeight="1" x14ac:dyDescent="0.2">
      <c r="A2283" s="74" t="s">
        <v>2</v>
      </c>
      <c r="B2283" s="75">
        <v>5681567</v>
      </c>
      <c r="C2283" s="76">
        <v>57997655</v>
      </c>
      <c r="D2283" s="51" t="s">
        <v>42020</v>
      </c>
      <c r="E2283" s="102">
        <v>45273</v>
      </c>
      <c r="F2283" s="131">
        <v>1.8541666666666668E-2</v>
      </c>
      <c r="G2283" s="136" t="str">
        <f>HYPERLINK("https://www.spreaker.com/episode/jeff-and-julie-s-iheart-employee-performance-review--57997655")</f>
        <v>https://www.spreaker.com/episode/jeff-and-julie-s-iheart-employee-performance-review--57997655</v>
      </c>
      <c r="H2283" s="126" t="s">
        <v>5513</v>
      </c>
      <c r="I2283" s="81" t="s">
        <v>34144</v>
      </c>
      <c r="J2283" s="51" t="s">
        <v>34145</v>
      </c>
      <c r="K2283" s="60" t="s">
        <v>39032</v>
      </c>
      <c r="L2283" s="58">
        <v>1.9930555555555556E-2</v>
      </c>
      <c r="M2283" s="114"/>
      <c r="N2283" s="111"/>
      <c r="O2283" s="105" t="s">
        <v>1683</v>
      </c>
      <c r="P2283" s="32" t="s">
        <v>2316</v>
      </c>
      <c r="Q2283" s="16" t="s">
        <v>57347</v>
      </c>
      <c r="R2283" s="32"/>
      <c r="S2283" s="16"/>
      <c r="T2283" s="35"/>
    </row>
    <row r="2284" spans="1:20" ht="49.95" customHeight="1" x14ac:dyDescent="0.2">
      <c r="A2284" s="74" t="s">
        <v>2</v>
      </c>
      <c r="B2284" s="75">
        <v>5681567</v>
      </c>
      <c r="C2284" s="76">
        <v>57997657</v>
      </c>
      <c r="D2284" s="51" t="s">
        <v>42019</v>
      </c>
      <c r="E2284" s="102">
        <v>45273</v>
      </c>
      <c r="F2284" s="131">
        <v>1.4768518518518519E-2</v>
      </c>
      <c r="G2284" s="136" t="str">
        <f>HYPERLINK("https://www.spreaker.com/episode/top-tv-shows-of-2023-5-1--57997657")</f>
        <v>https://www.spreaker.com/episode/top-tv-shows-of-2023-5-1--57997657</v>
      </c>
      <c r="H2284" s="126" t="s">
        <v>5512</v>
      </c>
      <c r="I2284" s="81" t="s">
        <v>34142</v>
      </c>
      <c r="J2284" s="51" t="s">
        <v>34143</v>
      </c>
      <c r="K2284" s="60" t="s">
        <v>38865</v>
      </c>
      <c r="L2284" s="58">
        <v>1.6157407407407409E-2</v>
      </c>
      <c r="M2284" s="114"/>
      <c r="N2284" s="111"/>
      <c r="O2284" s="105" t="s">
        <v>1682</v>
      </c>
      <c r="P2284" s="32" t="s">
        <v>2315</v>
      </c>
      <c r="Q2284" s="16" t="s">
        <v>56805</v>
      </c>
      <c r="R2284" s="32"/>
      <c r="S2284" s="16"/>
      <c r="T2284" s="35"/>
    </row>
    <row r="2285" spans="1:20" ht="49.95" customHeight="1" x14ac:dyDescent="0.2">
      <c r="A2285" s="74" t="s">
        <v>2</v>
      </c>
      <c r="B2285" s="75">
        <v>5681567</v>
      </c>
      <c r="C2285" s="76">
        <v>57997659</v>
      </c>
      <c r="D2285" s="51" t="s">
        <v>42018</v>
      </c>
      <c r="E2285" s="102">
        <v>45273</v>
      </c>
      <c r="F2285" s="131">
        <v>1.125E-2</v>
      </c>
      <c r="G2285" s="136" t="str">
        <f>HYPERLINK("https://www.spreaker.com/episode/top-tv-shows-of-2023-10-6--57997659")</f>
        <v>https://www.spreaker.com/episode/top-tv-shows-of-2023-10-6--57997659</v>
      </c>
      <c r="H2285" s="126" t="s">
        <v>5511</v>
      </c>
      <c r="I2285" s="81" t="s">
        <v>34140</v>
      </c>
      <c r="J2285" s="51" t="s">
        <v>34141</v>
      </c>
      <c r="K2285" s="60" t="s">
        <v>38909</v>
      </c>
      <c r="L2285" s="58">
        <v>1.2627314814814815E-2</v>
      </c>
      <c r="M2285" s="114"/>
      <c r="N2285" s="111"/>
      <c r="O2285" s="105" t="s">
        <v>1681</v>
      </c>
      <c r="P2285" s="32" t="s">
        <v>2314</v>
      </c>
      <c r="Q2285" s="17" t="s">
        <v>56806</v>
      </c>
      <c r="R2285" s="32"/>
      <c r="S2285" s="16"/>
      <c r="T2285" s="35"/>
    </row>
    <row r="2286" spans="1:20" ht="49.95" customHeight="1" x14ac:dyDescent="0.2">
      <c r="A2286" s="74" t="s">
        <v>2</v>
      </c>
      <c r="B2286" s="75">
        <v>5681567</v>
      </c>
      <c r="C2286" s="76">
        <v>57997660</v>
      </c>
      <c r="D2286" s="51" t="s">
        <v>42017</v>
      </c>
      <c r="E2286" s="102">
        <v>45273</v>
      </c>
      <c r="F2286" s="131">
        <v>1.6631944444444446E-2</v>
      </c>
      <c r="G2286" s="136" t="str">
        <f>HYPERLINK("https://www.spreaker.com/episode/d-magazine-s-mike-pielucci--57997660")</f>
        <v>https://www.spreaker.com/episode/d-magazine-s-mike-pielucci--57997660</v>
      </c>
      <c r="H2286" s="126" t="s">
        <v>5510</v>
      </c>
      <c r="I2286" s="81" t="s">
        <v>34138</v>
      </c>
      <c r="J2286" s="51" t="s">
        <v>34139</v>
      </c>
      <c r="K2286" s="60" t="s">
        <v>38833</v>
      </c>
      <c r="L2286" s="58">
        <v>1.800925925925926E-2</v>
      </c>
      <c r="M2286" s="114"/>
      <c r="N2286" s="111"/>
      <c r="O2286" s="105" t="s">
        <v>1680</v>
      </c>
      <c r="P2286" s="32" t="s">
        <v>2313</v>
      </c>
      <c r="Q2286" s="16" t="s">
        <v>56807</v>
      </c>
      <c r="R2286" s="32"/>
      <c r="S2286" s="16"/>
      <c r="T2286" s="35"/>
    </row>
    <row r="2287" spans="1:20" ht="49.95" customHeight="1" x14ac:dyDescent="0.2">
      <c r="A2287" s="74" t="s">
        <v>2</v>
      </c>
      <c r="B2287" s="75">
        <v>5681567</v>
      </c>
      <c r="C2287" s="76">
        <v>57997664</v>
      </c>
      <c r="D2287" s="51" t="s">
        <v>42016</v>
      </c>
      <c r="E2287" s="102">
        <v>45273</v>
      </c>
      <c r="F2287" s="131">
        <v>1.6296296296296295E-2</v>
      </c>
      <c r="G2287" s="136" t="str">
        <f>HYPERLINK("https://www.spreaker.com/episode/sports-at-7--57997664")</f>
        <v>https://www.spreaker.com/episode/sports-at-7--57997664</v>
      </c>
      <c r="H2287" s="126" t="s">
        <v>5509</v>
      </c>
      <c r="I2287" s="81" t="s">
        <v>34136</v>
      </c>
      <c r="J2287" s="51" t="s">
        <v>34137</v>
      </c>
      <c r="K2287" s="60" t="s">
        <v>38836</v>
      </c>
      <c r="L2287" s="58">
        <v>1.7685185185185186E-2</v>
      </c>
      <c r="M2287" s="114"/>
      <c r="N2287" s="111"/>
      <c r="O2287" s="105" t="s">
        <v>1349</v>
      </c>
      <c r="P2287" s="32" t="s">
        <v>2312</v>
      </c>
      <c r="Q2287" s="16" t="s">
        <v>49530</v>
      </c>
      <c r="R2287" s="32"/>
      <c r="S2287" s="16"/>
      <c r="T2287" s="35"/>
    </row>
    <row r="2288" spans="1:20" ht="49.95" customHeight="1" x14ac:dyDescent="0.2">
      <c r="A2288" s="74" t="s">
        <v>2</v>
      </c>
      <c r="B2288" s="75">
        <v>5681567</v>
      </c>
      <c r="C2288" s="76">
        <v>57997668</v>
      </c>
      <c r="D2288" s="51" t="s">
        <v>42015</v>
      </c>
      <c r="E2288" s="102">
        <v>45273</v>
      </c>
      <c r="F2288" s="131">
        <v>1.7476851851851851E-2</v>
      </c>
      <c r="G2288" s="136" t="str">
        <f>HYPERLINK("https://www.spreaker.com/episode/most-important-thing-in-the-world--57997668")</f>
        <v>https://www.spreaker.com/episode/most-important-thing-in-the-world--57997668</v>
      </c>
      <c r="H2288" s="126" t="s">
        <v>5508</v>
      </c>
      <c r="I2288" s="81" t="s">
        <v>34134</v>
      </c>
      <c r="J2288" s="51" t="s">
        <v>34135</v>
      </c>
      <c r="K2288" s="60" t="s">
        <v>38854</v>
      </c>
      <c r="L2288" s="58">
        <v>1.8865740740740742E-2</v>
      </c>
      <c r="M2288" s="114"/>
      <c r="N2288" s="111"/>
      <c r="O2288" s="105" t="s">
        <v>1325</v>
      </c>
      <c r="P2288" s="32" t="s">
        <v>2311</v>
      </c>
      <c r="Q2288" s="16" t="s">
        <v>49805</v>
      </c>
      <c r="R2288" s="32"/>
      <c r="S2288" s="16"/>
      <c r="T2288" s="35"/>
    </row>
    <row r="2289" spans="1:20" ht="49.95" customHeight="1" x14ac:dyDescent="0.2">
      <c r="A2289" s="74" t="s">
        <v>2</v>
      </c>
      <c r="B2289" s="75">
        <v>5681567</v>
      </c>
      <c r="C2289" s="76">
        <v>57997671</v>
      </c>
      <c r="D2289" s="51" t="s">
        <v>42014</v>
      </c>
      <c r="E2289" s="102">
        <v>45273</v>
      </c>
      <c r="F2289" s="131">
        <v>1.9537037037037037E-2</v>
      </c>
      <c r="G2289" s="136" t="str">
        <f>HYPERLINK("https://www.spreaker.com/episode/the-opener-december-13-2023--57997671")</f>
        <v>https://www.spreaker.com/episode/the-opener-december-13-2023--57997671</v>
      </c>
      <c r="H2289" s="126" t="s">
        <v>5507</v>
      </c>
      <c r="I2289" s="81" t="s">
        <v>34132</v>
      </c>
      <c r="J2289" s="51" t="s">
        <v>34133</v>
      </c>
      <c r="K2289" s="60" t="s">
        <v>39336</v>
      </c>
      <c r="L2289" s="58">
        <v>2.0914351851851851E-2</v>
      </c>
      <c r="M2289" s="114"/>
      <c r="N2289" s="111"/>
      <c r="O2289" s="105" t="s">
        <v>1679</v>
      </c>
      <c r="P2289" s="32" t="s">
        <v>2310</v>
      </c>
      <c r="Q2289" s="16" t="s">
        <v>52516</v>
      </c>
      <c r="R2289" s="32"/>
      <c r="S2289" s="16"/>
      <c r="T2289" s="35"/>
    </row>
    <row r="2290" spans="1:20" ht="49.95" customHeight="1" x14ac:dyDescent="0.2">
      <c r="A2290" s="74" t="s">
        <v>2</v>
      </c>
      <c r="B2290" s="75">
        <v>5681567</v>
      </c>
      <c r="C2290" s="76">
        <v>58009419</v>
      </c>
      <c r="D2290" s="51" t="s">
        <v>42013</v>
      </c>
      <c r="E2290" s="102">
        <v>45274</v>
      </c>
      <c r="F2290" s="131">
        <v>1.4976851851851852E-2</v>
      </c>
      <c r="G2290" s="136" t="str">
        <f>HYPERLINK("https://www.spreaker.com/episode/hot-mop--58009419")</f>
        <v>https://www.spreaker.com/episode/hot-mop--58009419</v>
      </c>
      <c r="H2290" s="126" t="s">
        <v>5506</v>
      </c>
      <c r="I2290" s="81" t="s">
        <v>34130</v>
      </c>
      <c r="J2290" s="51" t="s">
        <v>34131</v>
      </c>
      <c r="K2290" s="60" t="s">
        <v>38741</v>
      </c>
      <c r="L2290" s="58">
        <v>1.6203703703703703E-2</v>
      </c>
      <c r="M2290" s="114"/>
      <c r="N2290" s="111"/>
      <c r="O2290" s="105" t="s">
        <v>1374</v>
      </c>
      <c r="P2290" s="32" t="s">
        <v>2309</v>
      </c>
      <c r="Q2290" s="16" t="s">
        <v>52448</v>
      </c>
      <c r="R2290" s="32"/>
      <c r="S2290" s="16"/>
      <c r="T2290" s="35"/>
    </row>
    <row r="2291" spans="1:20" ht="49.95" customHeight="1" x14ac:dyDescent="0.2">
      <c r="A2291" s="74" t="s">
        <v>2</v>
      </c>
      <c r="B2291" s="75">
        <v>5681567</v>
      </c>
      <c r="C2291" s="76">
        <v>58009420</v>
      </c>
      <c r="D2291" s="51" t="s">
        <v>42012</v>
      </c>
      <c r="E2291" s="102">
        <v>45274</v>
      </c>
      <c r="F2291" s="131">
        <v>1.6307870370370372E-2</v>
      </c>
      <c r="G2291" s="136" t="str">
        <f>HYPERLINK("https://www.spreaker.com/episode/kt-s-iheart-employee-performance-review--58009420")</f>
        <v>https://www.spreaker.com/episode/kt-s-iheart-employee-performance-review--58009420</v>
      </c>
      <c r="H2291" s="126" t="s">
        <v>5505</v>
      </c>
      <c r="I2291" s="81" t="s">
        <v>34128</v>
      </c>
      <c r="J2291" s="51" t="s">
        <v>34129</v>
      </c>
      <c r="K2291" s="60" t="s">
        <v>38836</v>
      </c>
      <c r="L2291" s="58">
        <v>1.7685185185185186E-2</v>
      </c>
      <c r="M2291" s="114"/>
      <c r="N2291" s="111"/>
      <c r="O2291" s="105" t="s">
        <v>1678</v>
      </c>
      <c r="P2291" s="32" t="s">
        <v>2308</v>
      </c>
      <c r="Q2291" s="16" t="s">
        <v>50678</v>
      </c>
      <c r="R2291" s="32"/>
      <c r="S2291" s="16"/>
      <c r="T2291" s="35"/>
    </row>
    <row r="2292" spans="1:20" ht="49.95" customHeight="1" x14ac:dyDescent="0.2">
      <c r="A2292" s="74" t="s">
        <v>2</v>
      </c>
      <c r="B2292" s="75">
        <v>5681567</v>
      </c>
      <c r="C2292" s="76">
        <v>58009421</v>
      </c>
      <c r="D2292" s="51" t="s">
        <v>42011</v>
      </c>
      <c r="E2292" s="102">
        <v>45274</v>
      </c>
      <c r="F2292" s="131">
        <v>1.5324074074074073E-2</v>
      </c>
      <c r="G2292" s="136" t="str">
        <f>HYPERLINK("https://www.spreaker.com/episode/dingu-s-morning-news--58009421")</f>
        <v>https://www.spreaker.com/episode/dingu-s-morning-news--58009421</v>
      </c>
      <c r="H2292" s="126" t="s">
        <v>5504</v>
      </c>
      <c r="I2292" s="81" t="s">
        <v>34126</v>
      </c>
      <c r="J2292" s="51" t="s">
        <v>34127</v>
      </c>
      <c r="K2292" s="60" t="s">
        <v>38886</v>
      </c>
      <c r="L2292" s="58">
        <v>1.6712962962962964E-2</v>
      </c>
      <c r="M2292" s="114"/>
      <c r="N2292" s="111"/>
      <c r="O2292" s="105" t="s">
        <v>1329</v>
      </c>
      <c r="P2292" s="32" t="s">
        <v>2307</v>
      </c>
      <c r="Q2292" s="16" t="s">
        <v>52451</v>
      </c>
      <c r="R2292" s="32"/>
      <c r="S2292" s="16"/>
      <c r="T2292" s="35"/>
    </row>
    <row r="2293" spans="1:20" ht="49.95" customHeight="1" x14ac:dyDescent="0.2">
      <c r="A2293" s="74" t="s">
        <v>2</v>
      </c>
      <c r="B2293" s="75">
        <v>5681567</v>
      </c>
      <c r="C2293" s="76">
        <v>58009423</v>
      </c>
      <c r="D2293" s="51" t="s">
        <v>42010</v>
      </c>
      <c r="E2293" s="102">
        <v>45274</v>
      </c>
      <c r="F2293" s="131">
        <v>1.6423611111111111E-2</v>
      </c>
      <c r="G2293" s="136" t="str">
        <f>HYPERLINK("https://www.spreaker.com/episode/picks-with-glenns--58009423")</f>
        <v>https://www.spreaker.com/episode/picks-with-glenns--58009423</v>
      </c>
      <c r="H2293" s="126" t="s">
        <v>5503</v>
      </c>
      <c r="I2293" s="81" t="s">
        <v>34124</v>
      </c>
      <c r="J2293" s="51" t="s">
        <v>34125</v>
      </c>
      <c r="K2293" s="60" t="s">
        <v>38922</v>
      </c>
      <c r="L2293" s="58">
        <v>1.7800925925925925E-2</v>
      </c>
      <c r="M2293" s="114"/>
      <c r="N2293" s="111"/>
      <c r="O2293" s="105" t="s">
        <v>1677</v>
      </c>
      <c r="P2293" s="32" t="s">
        <v>2306</v>
      </c>
      <c r="Q2293" s="16" t="s">
        <v>49351</v>
      </c>
      <c r="R2293" s="32"/>
      <c r="S2293" s="16"/>
      <c r="T2293" s="35"/>
    </row>
    <row r="2294" spans="1:20" ht="49.95" customHeight="1" x14ac:dyDescent="0.2">
      <c r="A2294" s="74" t="s">
        <v>2</v>
      </c>
      <c r="B2294" s="75">
        <v>5681567</v>
      </c>
      <c r="C2294" s="76">
        <v>58009425</v>
      </c>
      <c r="D2294" s="51" t="s">
        <v>42009</v>
      </c>
      <c r="E2294" s="102">
        <v>45274</v>
      </c>
      <c r="F2294" s="131">
        <v>1.4456018518518519E-2</v>
      </c>
      <c r="G2294" s="136" t="str">
        <f>HYPERLINK("https://www.spreaker.com/episode/the-scuttlebutt--58009425")</f>
        <v>https://www.spreaker.com/episode/the-scuttlebutt--58009425</v>
      </c>
      <c r="H2294" s="126" t="s">
        <v>5502</v>
      </c>
      <c r="I2294" s="81" t="s">
        <v>34122</v>
      </c>
      <c r="J2294" s="51" t="s">
        <v>34123</v>
      </c>
      <c r="K2294" s="60" t="s">
        <v>38898</v>
      </c>
      <c r="L2294" s="58">
        <v>1.5844907407407408E-2</v>
      </c>
      <c r="M2294" s="114"/>
      <c r="N2294" s="111"/>
      <c r="O2294" s="105" t="s">
        <v>1327</v>
      </c>
      <c r="P2294" s="32" t="s">
        <v>2305</v>
      </c>
      <c r="Q2294" s="16" t="s">
        <v>51208</v>
      </c>
      <c r="R2294" s="32"/>
      <c r="S2294" s="16"/>
      <c r="T2294" s="35"/>
    </row>
    <row r="2295" spans="1:20" ht="49.95" customHeight="1" x14ac:dyDescent="0.2">
      <c r="A2295" s="74" t="s">
        <v>2</v>
      </c>
      <c r="B2295" s="75">
        <v>5681567</v>
      </c>
      <c r="C2295" s="76">
        <v>58009426</v>
      </c>
      <c r="D2295" s="51" t="s">
        <v>42008</v>
      </c>
      <c r="E2295" s="102">
        <v>45274</v>
      </c>
      <c r="F2295" s="131">
        <v>1.6192129629629629E-2</v>
      </c>
      <c r="G2295" s="136" t="str">
        <f>HYPERLINK("https://www.spreaker.com/episode/sports-at-7--58009426")</f>
        <v>https://www.spreaker.com/episode/sports-at-7--58009426</v>
      </c>
      <c r="H2295" s="126" t="s">
        <v>5501</v>
      </c>
      <c r="I2295" s="81" t="s">
        <v>34120</v>
      </c>
      <c r="J2295" s="51" t="s">
        <v>34121</v>
      </c>
      <c r="K2295" s="60" t="s">
        <v>38822</v>
      </c>
      <c r="L2295" s="58">
        <v>1.7569444444444443E-2</v>
      </c>
      <c r="M2295" s="114"/>
      <c r="N2295" s="111"/>
      <c r="O2295" s="105" t="s">
        <v>1349</v>
      </c>
      <c r="P2295" s="32" t="s">
        <v>2304</v>
      </c>
      <c r="Q2295" s="16" t="s">
        <v>51401</v>
      </c>
      <c r="R2295" s="32"/>
      <c r="S2295" s="16"/>
      <c r="T2295" s="35"/>
    </row>
    <row r="2296" spans="1:20" ht="49.95" customHeight="1" x14ac:dyDescent="0.2">
      <c r="A2296" s="74" t="s">
        <v>2</v>
      </c>
      <c r="B2296" s="75">
        <v>5681567</v>
      </c>
      <c r="C2296" s="76">
        <v>58009427</v>
      </c>
      <c r="D2296" s="51" t="s">
        <v>42007</v>
      </c>
      <c r="E2296" s="102">
        <v>45274</v>
      </c>
      <c r="F2296" s="131">
        <v>1.653935185185185E-2</v>
      </c>
      <c r="G2296" s="136" t="str">
        <f>HYPERLINK("https://www.spreaker.com/episode/most-important-thing-in-the-world--58009427")</f>
        <v>https://www.spreaker.com/episode/most-important-thing-in-the-world--58009427</v>
      </c>
      <c r="H2296" s="126" t="s">
        <v>5500</v>
      </c>
      <c r="I2296" s="81" t="s">
        <v>34118</v>
      </c>
      <c r="J2296" s="51" t="s">
        <v>34119</v>
      </c>
      <c r="K2296" s="60" t="s">
        <v>38938</v>
      </c>
      <c r="L2296" s="58">
        <v>1.7928240740740741E-2</v>
      </c>
      <c r="M2296" s="114"/>
      <c r="N2296" s="111"/>
      <c r="O2296" s="105" t="s">
        <v>1325</v>
      </c>
      <c r="P2296" s="32" t="s">
        <v>2303</v>
      </c>
      <c r="Q2296" s="16" t="s">
        <v>51219</v>
      </c>
      <c r="R2296" s="32"/>
      <c r="S2296" s="16"/>
      <c r="T2296" s="35"/>
    </row>
    <row r="2297" spans="1:20" ht="49.95" customHeight="1" x14ac:dyDescent="0.2">
      <c r="A2297" s="74" t="s">
        <v>2</v>
      </c>
      <c r="B2297" s="75">
        <v>5681567</v>
      </c>
      <c r="C2297" s="76">
        <v>58009428</v>
      </c>
      <c r="D2297" s="51" t="s">
        <v>42006</v>
      </c>
      <c r="E2297" s="102">
        <v>45274</v>
      </c>
      <c r="F2297" s="131">
        <v>1.9664351851851853E-2</v>
      </c>
      <c r="G2297" s="136" t="str">
        <f>HYPERLINK("https://www.spreaker.com/episode/the-opener-december-14-2023--58009428")</f>
        <v>https://www.spreaker.com/episode/the-opener-december-14-2023--58009428</v>
      </c>
      <c r="H2297" s="126" t="s">
        <v>5499</v>
      </c>
      <c r="I2297" s="81" t="s">
        <v>34116</v>
      </c>
      <c r="J2297" s="51" t="s">
        <v>34117</v>
      </c>
      <c r="K2297" s="60" t="s">
        <v>38818</v>
      </c>
      <c r="L2297" s="58">
        <v>2.105324074074074E-2</v>
      </c>
      <c r="M2297" s="114"/>
      <c r="N2297" s="111"/>
      <c r="O2297" s="105" t="s">
        <v>1676</v>
      </c>
      <c r="P2297" s="32" t="s">
        <v>2302</v>
      </c>
      <c r="Q2297" s="16" t="s">
        <v>52452</v>
      </c>
      <c r="R2297" s="32"/>
      <c r="S2297" s="16"/>
      <c r="T2297" s="35"/>
    </row>
    <row r="2298" spans="1:20" ht="49.95" customHeight="1" x14ac:dyDescent="0.2">
      <c r="A2298" s="74" t="s">
        <v>2</v>
      </c>
      <c r="B2298" s="75">
        <v>5681567</v>
      </c>
      <c r="C2298" s="76">
        <v>58020003</v>
      </c>
      <c r="D2298" s="51" t="s">
        <v>42005</v>
      </c>
      <c r="E2298" s="102">
        <v>45275</v>
      </c>
      <c r="F2298" s="131">
        <v>1.5833333333333335E-2</v>
      </c>
      <c r="G2298" s="136" t="str">
        <f>HYPERLINK("https://www.spreaker.com/episode/mike-sirois-employee-performance-review-part-2--58020003")</f>
        <v>https://www.spreaker.com/episode/mike-sirois-employee-performance-review-part-2--58020003</v>
      </c>
      <c r="H2298" s="126" t="s">
        <v>5498</v>
      </c>
      <c r="I2298" s="81" t="s">
        <v>34114</v>
      </c>
      <c r="J2298" s="51" t="s">
        <v>34115</v>
      </c>
      <c r="K2298" s="60" t="s">
        <v>38714</v>
      </c>
      <c r="L2298" s="58">
        <v>1.7048611111111112E-2</v>
      </c>
      <c r="M2298" s="114"/>
      <c r="N2298" s="111"/>
      <c r="O2298" s="105" t="s">
        <v>1675</v>
      </c>
      <c r="P2298" s="32" t="s">
        <v>2301</v>
      </c>
      <c r="Q2298" s="16" t="s">
        <v>52459</v>
      </c>
      <c r="R2298" s="32"/>
      <c r="S2298" s="16"/>
      <c r="T2298" s="35"/>
    </row>
    <row r="2299" spans="1:20" ht="49.95" customHeight="1" x14ac:dyDescent="0.2">
      <c r="A2299" s="74" t="s">
        <v>2</v>
      </c>
      <c r="B2299" s="75">
        <v>5681567</v>
      </c>
      <c r="C2299" s="76">
        <v>58020004</v>
      </c>
      <c r="D2299" s="51" t="s">
        <v>42004</v>
      </c>
      <c r="E2299" s="102">
        <v>45275</v>
      </c>
      <c r="F2299" s="131">
        <v>1.306712962962963E-2</v>
      </c>
      <c r="G2299" s="136" t="str">
        <f>HYPERLINK("https://www.spreaker.com/episode/mike-sirois-iheart-employee-performance-review-part-1--58020004")</f>
        <v>https://www.spreaker.com/episode/mike-sirois-iheart-employee-performance-review-part-1--58020004</v>
      </c>
      <c r="H2299" s="126" t="s">
        <v>5497</v>
      </c>
      <c r="I2299" s="81" t="s">
        <v>34112</v>
      </c>
      <c r="J2299" s="51" t="s">
        <v>34113</v>
      </c>
      <c r="K2299" s="60" t="s">
        <v>38918</v>
      </c>
      <c r="L2299" s="58">
        <v>1.4456018518518519E-2</v>
      </c>
      <c r="M2299" s="114"/>
      <c r="N2299" s="111"/>
      <c r="O2299" s="105" t="s">
        <v>1674</v>
      </c>
      <c r="P2299" s="32" t="s">
        <v>2300</v>
      </c>
      <c r="Q2299" s="16" t="s">
        <v>51205</v>
      </c>
      <c r="R2299" s="32"/>
      <c r="S2299" s="16"/>
      <c r="T2299" s="35"/>
    </row>
    <row r="2300" spans="1:20" ht="49.95" customHeight="1" x14ac:dyDescent="0.2">
      <c r="A2300" s="74" t="s">
        <v>2</v>
      </c>
      <c r="B2300" s="75">
        <v>5681567</v>
      </c>
      <c r="C2300" s="76">
        <v>58020005</v>
      </c>
      <c r="D2300" s="51" t="s">
        <v>42003</v>
      </c>
      <c r="E2300" s="102">
        <v>45275</v>
      </c>
      <c r="F2300" s="131">
        <v>1.6273148148148148E-2</v>
      </c>
      <c r="G2300" s="136" t="str">
        <f>HYPERLINK("https://www.spreaker.com/episode/dingu-s-morning-news--58020005")</f>
        <v>https://www.spreaker.com/episode/dingu-s-morning-news--58020005</v>
      </c>
      <c r="H2300" s="126" t="s">
        <v>5496</v>
      </c>
      <c r="I2300" s="81" t="s">
        <v>34110</v>
      </c>
      <c r="J2300" s="51" t="s">
        <v>34111</v>
      </c>
      <c r="K2300" s="60" t="s">
        <v>38847</v>
      </c>
      <c r="L2300" s="58">
        <v>1.7650462962962962E-2</v>
      </c>
      <c r="M2300" s="114"/>
      <c r="N2300" s="111"/>
      <c r="O2300" s="105" t="s">
        <v>1329</v>
      </c>
      <c r="P2300" s="32" t="s">
        <v>2299</v>
      </c>
      <c r="Q2300" s="16" t="s">
        <v>49450</v>
      </c>
      <c r="R2300" s="32"/>
      <c r="S2300" s="16"/>
      <c r="T2300" s="35"/>
    </row>
    <row r="2301" spans="1:20" ht="49.95" customHeight="1" x14ac:dyDescent="0.2">
      <c r="A2301" s="74" t="s">
        <v>2</v>
      </c>
      <c r="B2301" s="75">
        <v>5681567</v>
      </c>
      <c r="C2301" s="76">
        <v>58020007</v>
      </c>
      <c r="D2301" s="51" t="s">
        <v>42002</v>
      </c>
      <c r="E2301" s="102">
        <v>45275</v>
      </c>
      <c r="F2301" s="131">
        <v>1.4999999999999999E-2</v>
      </c>
      <c r="G2301" s="136" t="str">
        <f>HYPERLINK("https://www.spreaker.com/episode/cowboys-bills-scorching-hot-predictions--58020007")</f>
        <v>https://www.spreaker.com/episode/cowboys-bills-scorching-hot-predictions--58020007</v>
      </c>
      <c r="H2301" s="126" t="s">
        <v>5495</v>
      </c>
      <c r="I2301" s="81" t="s">
        <v>34108</v>
      </c>
      <c r="J2301" s="51" t="s">
        <v>34109</v>
      </c>
      <c r="K2301" s="60" t="s">
        <v>38889</v>
      </c>
      <c r="L2301" s="58">
        <v>1.6377314814814813E-2</v>
      </c>
      <c r="M2301" s="114"/>
      <c r="N2301" s="111"/>
      <c r="O2301" s="105" t="s">
        <v>1673</v>
      </c>
      <c r="P2301" s="32" t="s">
        <v>2298</v>
      </c>
      <c r="Q2301" s="16" t="s">
        <v>49957</v>
      </c>
      <c r="R2301" s="32"/>
      <c r="S2301" s="16"/>
      <c r="T2301" s="35"/>
    </row>
    <row r="2302" spans="1:20" ht="49.95" customHeight="1" x14ac:dyDescent="0.2">
      <c r="A2302" s="74" t="s">
        <v>2</v>
      </c>
      <c r="B2302" s="75">
        <v>5681567</v>
      </c>
      <c r="C2302" s="76">
        <v>58020008</v>
      </c>
      <c r="D2302" s="51" t="s">
        <v>42001</v>
      </c>
      <c r="E2302" s="102">
        <v>45275</v>
      </c>
      <c r="F2302" s="131">
        <v>1.6030092592592592E-2</v>
      </c>
      <c r="G2302" s="136" t="str">
        <f>HYPERLINK("https://www.spreaker.com/episode/the-scuttlebutt--58020008")</f>
        <v>https://www.spreaker.com/episode/the-scuttlebutt--58020008</v>
      </c>
      <c r="H2302" s="126" t="s">
        <v>5494</v>
      </c>
      <c r="I2302" s="81" t="s">
        <v>34106</v>
      </c>
      <c r="J2302" s="51" t="s">
        <v>34107</v>
      </c>
      <c r="K2302" s="60" t="s">
        <v>38821</v>
      </c>
      <c r="L2302" s="58">
        <v>1.7407407407407406E-2</v>
      </c>
      <c r="M2302" s="114"/>
      <c r="N2302" s="111"/>
      <c r="O2302" s="105" t="s">
        <v>1327</v>
      </c>
      <c r="P2302" s="32" t="s">
        <v>2297</v>
      </c>
      <c r="Q2302" s="16" t="s">
        <v>56808</v>
      </c>
      <c r="R2302" s="32"/>
      <c r="S2302" s="16"/>
      <c r="T2302" s="35"/>
    </row>
    <row r="2303" spans="1:20" ht="49.95" customHeight="1" x14ac:dyDescent="0.2">
      <c r="A2303" s="74" t="s">
        <v>2</v>
      </c>
      <c r="B2303" s="75">
        <v>5681567</v>
      </c>
      <c r="C2303" s="76">
        <v>58020009</v>
      </c>
      <c r="D2303" s="51" t="s">
        <v>42000</v>
      </c>
      <c r="E2303" s="102">
        <v>45275</v>
      </c>
      <c r="F2303" s="131">
        <v>1.5740740740740739E-2</v>
      </c>
      <c r="G2303" s="136" t="str">
        <f>HYPERLINK("https://www.spreaker.com/episode/sports-at-7--58020009")</f>
        <v>https://www.spreaker.com/episode/sports-at-7--58020009</v>
      </c>
      <c r="H2303" s="126" t="s">
        <v>5493</v>
      </c>
      <c r="I2303" s="81" t="s">
        <v>34104</v>
      </c>
      <c r="J2303" s="51" t="s">
        <v>34105</v>
      </c>
      <c r="K2303" s="60" t="s">
        <v>38910</v>
      </c>
      <c r="L2303" s="58">
        <v>1.7118055555555556E-2</v>
      </c>
      <c r="M2303" s="114"/>
      <c r="N2303" s="111"/>
      <c r="O2303" s="105" t="s">
        <v>1349</v>
      </c>
      <c r="P2303" s="32" t="s">
        <v>2296</v>
      </c>
      <c r="Q2303" s="16" t="s">
        <v>51649</v>
      </c>
      <c r="R2303" s="32"/>
      <c r="S2303" s="16"/>
      <c r="T2303" s="35"/>
    </row>
    <row r="2304" spans="1:20" ht="49.95" customHeight="1" x14ac:dyDescent="0.2">
      <c r="A2304" s="74" t="s">
        <v>2</v>
      </c>
      <c r="B2304" s="75">
        <v>5681567</v>
      </c>
      <c r="C2304" s="76">
        <v>58020012</v>
      </c>
      <c r="D2304" s="51" t="s">
        <v>41999</v>
      </c>
      <c r="E2304" s="102">
        <v>45275</v>
      </c>
      <c r="F2304" s="131">
        <v>1.6550925925925927E-2</v>
      </c>
      <c r="G2304" s="136" t="str">
        <f>HYPERLINK("https://www.spreaker.com/episode/most-important-thing-in-the-world--58020012")</f>
        <v>https://www.spreaker.com/episode/most-important-thing-in-the-world--58020012</v>
      </c>
      <c r="H2304" s="126" t="s">
        <v>5492</v>
      </c>
      <c r="I2304" s="81" t="s">
        <v>34102</v>
      </c>
      <c r="J2304" s="51" t="s">
        <v>34103</v>
      </c>
      <c r="K2304" s="60" t="s">
        <v>38938</v>
      </c>
      <c r="L2304" s="58">
        <v>1.7928240740740741E-2</v>
      </c>
      <c r="M2304" s="114"/>
      <c r="N2304" s="111"/>
      <c r="O2304" s="105" t="s">
        <v>1325</v>
      </c>
      <c r="P2304" s="32" t="s">
        <v>2295</v>
      </c>
      <c r="Q2304" s="16" t="s">
        <v>53065</v>
      </c>
      <c r="R2304" s="32"/>
      <c r="S2304" s="16"/>
      <c r="T2304" s="35"/>
    </row>
    <row r="2305" spans="1:20" ht="49.95" customHeight="1" x14ac:dyDescent="0.2">
      <c r="A2305" s="74" t="s">
        <v>2</v>
      </c>
      <c r="B2305" s="75">
        <v>5681567</v>
      </c>
      <c r="C2305" s="76">
        <v>58020015</v>
      </c>
      <c r="D2305" s="51" t="s">
        <v>41998</v>
      </c>
      <c r="E2305" s="102">
        <v>45275</v>
      </c>
      <c r="F2305" s="131">
        <v>2.0046296296296295E-2</v>
      </c>
      <c r="G2305" s="136" t="str">
        <f>HYPERLINK("https://www.spreaker.com/episode/the-opener-december-15-2023--58020015")</f>
        <v>https://www.spreaker.com/episode/the-opener-december-15-2023--58020015</v>
      </c>
      <c r="H2305" s="126" t="s">
        <v>5491</v>
      </c>
      <c r="I2305" s="81" t="s">
        <v>34100</v>
      </c>
      <c r="J2305" s="51" t="s">
        <v>34101</v>
      </c>
      <c r="K2305" s="60" t="s">
        <v>39343</v>
      </c>
      <c r="L2305" s="58">
        <v>2.1423611111111112E-2</v>
      </c>
      <c r="M2305" s="114"/>
      <c r="N2305" s="111"/>
      <c r="O2305" s="105" t="s">
        <v>1672</v>
      </c>
      <c r="P2305" s="32" t="s">
        <v>2294</v>
      </c>
      <c r="Q2305" s="16" t="s">
        <v>56809</v>
      </c>
      <c r="R2305" s="32"/>
      <c r="S2305" s="16"/>
      <c r="T2305" s="35"/>
    </row>
    <row r="2306" spans="1:20" ht="49.95" customHeight="1" x14ac:dyDescent="0.2">
      <c r="A2306" s="74" t="s">
        <v>2</v>
      </c>
      <c r="B2306" s="75">
        <v>5681567</v>
      </c>
      <c r="C2306" s="76">
        <v>58051033</v>
      </c>
      <c r="D2306" s="51" t="s">
        <v>41997</v>
      </c>
      <c r="E2306" s="102">
        <v>45278</v>
      </c>
      <c r="F2306" s="131">
        <v>1.5775462962962963E-2</v>
      </c>
      <c r="G2306" s="136" t="str">
        <f>HYPERLINK("https://www.spreaker.com/episode/ghost-pepper-pavilion-3-for-all-review-cowboys-vs-bills--58051033")</f>
        <v>https://www.spreaker.com/episode/ghost-pepper-pavilion-3-for-all-review-cowboys-vs-bills--58051033</v>
      </c>
      <c r="H2306" s="126" t="s">
        <v>5490</v>
      </c>
      <c r="I2306" s="81" t="s">
        <v>34098</v>
      </c>
      <c r="J2306" s="51" t="s">
        <v>34099</v>
      </c>
      <c r="K2306" s="60" t="s">
        <v>38841</v>
      </c>
      <c r="L2306" s="58">
        <v>1.7152777777777777E-2</v>
      </c>
      <c r="M2306" s="114"/>
      <c r="N2306" s="111"/>
      <c r="O2306" s="105" t="s">
        <v>1671</v>
      </c>
      <c r="P2306" s="32" t="s">
        <v>2293</v>
      </c>
      <c r="Q2306" s="16" t="s">
        <v>51605</v>
      </c>
      <c r="R2306" s="32"/>
      <c r="S2306" s="16"/>
      <c r="T2306" s="35"/>
    </row>
    <row r="2307" spans="1:20" ht="49.95" customHeight="1" x14ac:dyDescent="0.2">
      <c r="A2307" s="74" t="s">
        <v>2</v>
      </c>
      <c r="B2307" s="75">
        <v>5681567</v>
      </c>
      <c r="C2307" s="76">
        <v>58051034</v>
      </c>
      <c r="D2307" s="51" t="s">
        <v>41996</v>
      </c>
      <c r="E2307" s="102">
        <v>45278</v>
      </c>
      <c r="F2307" s="131">
        <v>1.4108796296296296E-2</v>
      </c>
      <c r="G2307" s="136" t="str">
        <f>HYPERLINK("https://www.spreaker.com/episode/the-scuttlebutt--58051034")</f>
        <v>https://www.spreaker.com/episode/the-scuttlebutt--58051034</v>
      </c>
      <c r="H2307" s="126" t="s">
        <v>5489</v>
      </c>
      <c r="I2307" s="81" t="s">
        <v>34096</v>
      </c>
      <c r="J2307" s="51" t="s">
        <v>34097</v>
      </c>
      <c r="K2307" s="60" t="s">
        <v>38866</v>
      </c>
      <c r="L2307" s="58">
        <v>1.5486111111111112E-2</v>
      </c>
      <c r="M2307" s="114"/>
      <c r="N2307" s="111"/>
      <c r="O2307" s="105" t="s">
        <v>1327</v>
      </c>
      <c r="P2307" s="32" t="s">
        <v>2292</v>
      </c>
      <c r="Q2307" s="16" t="s">
        <v>49628</v>
      </c>
      <c r="R2307" s="32"/>
      <c r="S2307" s="16"/>
      <c r="T2307" s="35"/>
    </row>
    <row r="2308" spans="1:20" ht="49.95" customHeight="1" x14ac:dyDescent="0.2">
      <c r="A2308" s="74" t="s">
        <v>2</v>
      </c>
      <c r="B2308" s="75">
        <v>5681567</v>
      </c>
      <c r="C2308" s="76">
        <v>58051035</v>
      </c>
      <c r="D2308" s="51" t="s">
        <v>41995</v>
      </c>
      <c r="E2308" s="102">
        <v>45278</v>
      </c>
      <c r="F2308" s="131">
        <v>1.5729166666666666E-2</v>
      </c>
      <c r="G2308" s="136" t="str">
        <f>HYPERLINK("https://www.spreaker.com/episode/sports-at-7--58051035")</f>
        <v>https://www.spreaker.com/episode/sports-at-7--58051035</v>
      </c>
      <c r="H2308" s="126" t="s">
        <v>5488</v>
      </c>
      <c r="I2308" s="81" t="s">
        <v>34094</v>
      </c>
      <c r="J2308" s="51" t="s">
        <v>34095</v>
      </c>
      <c r="K2308" s="60" t="s">
        <v>38910</v>
      </c>
      <c r="L2308" s="58">
        <v>1.7106481481481483E-2</v>
      </c>
      <c r="M2308" s="114"/>
      <c r="N2308" s="111"/>
      <c r="O2308" s="105" t="s">
        <v>1334</v>
      </c>
      <c r="P2308" s="32" t="s">
        <v>2291</v>
      </c>
      <c r="Q2308" s="16" t="s">
        <v>50351</v>
      </c>
      <c r="R2308" s="32"/>
      <c r="S2308" s="16"/>
      <c r="T2308" s="35"/>
    </row>
    <row r="2309" spans="1:20" ht="49.95" customHeight="1" x14ac:dyDescent="0.2">
      <c r="A2309" s="74" t="s">
        <v>2</v>
      </c>
      <c r="B2309" s="75">
        <v>5681567</v>
      </c>
      <c r="C2309" s="76">
        <v>58051036</v>
      </c>
      <c r="D2309" s="51" t="s">
        <v>41994</v>
      </c>
      <c r="E2309" s="102">
        <v>45278</v>
      </c>
      <c r="F2309" s="131">
        <v>1.6238425925925927E-2</v>
      </c>
      <c r="G2309" s="136" t="str">
        <f>HYPERLINK("https://www.spreaker.com/episode/the-most-important-thing-in-the-world--58051036")</f>
        <v>https://www.spreaker.com/episode/the-most-important-thing-in-the-world--58051036</v>
      </c>
      <c r="H2309" s="126" t="s">
        <v>5487</v>
      </c>
      <c r="I2309" s="81" t="s">
        <v>34092</v>
      </c>
      <c r="J2309" s="51" t="s">
        <v>34093</v>
      </c>
      <c r="K2309" s="60" t="s">
        <v>38847</v>
      </c>
      <c r="L2309" s="58">
        <v>1.7627314814814814E-2</v>
      </c>
      <c r="M2309" s="114"/>
      <c r="N2309" s="111"/>
      <c r="O2309" s="105" t="s">
        <v>1670</v>
      </c>
      <c r="P2309" s="32" t="s">
        <v>2290</v>
      </c>
      <c r="Q2309" s="16" t="s">
        <v>51650</v>
      </c>
      <c r="R2309" s="32"/>
      <c r="S2309" s="16"/>
      <c r="T2309" s="35"/>
    </row>
    <row r="2310" spans="1:20" ht="49.95" customHeight="1" x14ac:dyDescent="0.2">
      <c r="A2310" s="74" t="s">
        <v>2</v>
      </c>
      <c r="B2310" s="75">
        <v>5681567</v>
      </c>
      <c r="C2310" s="76">
        <v>58051037</v>
      </c>
      <c r="D2310" s="51" t="s">
        <v>41993</v>
      </c>
      <c r="E2310" s="102">
        <v>45278</v>
      </c>
      <c r="F2310" s="131">
        <v>2.0300925925925927E-2</v>
      </c>
      <c r="G2310" s="136" t="str">
        <f>HYPERLINK("https://www.spreaker.com/episode/the-opener-december-18-2023--58051037")</f>
        <v>https://www.spreaker.com/episode/the-opener-december-18-2023--58051037</v>
      </c>
      <c r="H2310" s="126" t="s">
        <v>5486</v>
      </c>
      <c r="I2310" s="81" t="s">
        <v>34090</v>
      </c>
      <c r="J2310" s="51" t="s">
        <v>34091</v>
      </c>
      <c r="K2310" s="60" t="s">
        <v>39331</v>
      </c>
      <c r="L2310" s="58">
        <v>2.1689814814814815E-2</v>
      </c>
      <c r="M2310" s="114"/>
      <c r="N2310" s="111"/>
      <c r="O2310" s="105" t="s">
        <v>1669</v>
      </c>
      <c r="P2310" s="32" t="s">
        <v>2289</v>
      </c>
      <c r="Q2310" s="16" t="s">
        <v>56510</v>
      </c>
      <c r="R2310" s="32"/>
      <c r="S2310" s="16"/>
      <c r="T2310" s="35"/>
    </row>
    <row r="2311" spans="1:20" ht="49.95" customHeight="1" x14ac:dyDescent="0.2">
      <c r="A2311" s="74" t="s">
        <v>2</v>
      </c>
      <c r="B2311" s="75">
        <v>5681567</v>
      </c>
      <c r="C2311" s="76">
        <v>58060293</v>
      </c>
      <c r="D2311" s="51" t="s">
        <v>41992</v>
      </c>
      <c r="E2311" s="102">
        <v>45279</v>
      </c>
      <c r="F2311" s="131">
        <v>1.6030092592592592E-2</v>
      </c>
      <c r="G2311" s="136" t="str">
        <f>HYPERLINK("https://www.spreaker.com/episode/gift-exchange-part-2-end-of-year-montage--58060293")</f>
        <v>https://www.spreaker.com/episode/gift-exchange-part-2-end-of-year-montage--58060293</v>
      </c>
      <c r="H2311" s="126" t="s">
        <v>5485</v>
      </c>
      <c r="I2311" s="81" t="s">
        <v>34088</v>
      </c>
      <c r="J2311" s="51" t="s">
        <v>34089</v>
      </c>
      <c r="K2311" s="60" t="s">
        <v>38680</v>
      </c>
      <c r="L2311" s="58">
        <v>1.7245370370370369E-2</v>
      </c>
      <c r="M2311" s="114"/>
      <c r="N2311" s="111"/>
      <c r="O2311" s="105" t="s">
        <v>1668</v>
      </c>
      <c r="P2311" s="32" t="s">
        <v>2288</v>
      </c>
      <c r="Q2311" s="16" t="s">
        <v>50280</v>
      </c>
      <c r="R2311" s="32"/>
      <c r="S2311" s="16"/>
      <c r="T2311" s="35"/>
    </row>
    <row r="2312" spans="1:20" ht="49.95" customHeight="1" x14ac:dyDescent="0.2">
      <c r="A2312" s="74" t="s">
        <v>2</v>
      </c>
      <c r="B2312" s="75">
        <v>5681567</v>
      </c>
      <c r="C2312" s="76">
        <v>58060294</v>
      </c>
      <c r="D2312" s="51" t="s">
        <v>41991</v>
      </c>
      <c r="E2312" s="102">
        <v>45279</v>
      </c>
      <c r="F2312" s="131">
        <v>1.3773148148148149E-2</v>
      </c>
      <c r="G2312" s="136" t="str">
        <f>HYPERLINK("https://www.spreaker.com/episode/gifts--58060294")</f>
        <v>https://www.spreaker.com/episode/gifts--58060294</v>
      </c>
      <c r="H2312" s="126" t="s">
        <v>5484</v>
      </c>
      <c r="I2312" s="81" t="s">
        <v>34086</v>
      </c>
      <c r="J2312" s="51" t="s">
        <v>34087</v>
      </c>
      <c r="K2312" s="60" t="s">
        <v>38907</v>
      </c>
      <c r="L2312" s="58">
        <v>1.5162037037037036E-2</v>
      </c>
      <c r="M2312" s="114"/>
      <c r="N2312" s="111"/>
      <c r="O2312" s="105" t="s">
        <v>1667</v>
      </c>
      <c r="P2312" s="32" t="s">
        <v>2287</v>
      </c>
      <c r="Q2312" s="16" t="s">
        <v>50503</v>
      </c>
      <c r="R2312" s="32"/>
      <c r="S2312" s="16"/>
      <c r="T2312" s="35"/>
    </row>
    <row r="2313" spans="1:20" ht="49.95" customHeight="1" x14ac:dyDescent="0.2">
      <c r="A2313" s="74" t="s">
        <v>2</v>
      </c>
      <c r="B2313" s="75">
        <v>5681567</v>
      </c>
      <c r="C2313" s="76">
        <v>58060296</v>
      </c>
      <c r="D2313" s="51" t="s">
        <v>41990</v>
      </c>
      <c r="E2313" s="102">
        <v>45279</v>
      </c>
      <c r="F2313" s="131">
        <v>1.3726851851851851E-2</v>
      </c>
      <c r="G2313" s="136" t="str">
        <f>HYPERLINK("https://www.spreaker.com/episode/vacation-danny--58060296")</f>
        <v>https://www.spreaker.com/episode/vacation-danny--58060296</v>
      </c>
      <c r="H2313" s="126" t="s">
        <v>5483</v>
      </c>
      <c r="I2313" s="81" t="s">
        <v>34084</v>
      </c>
      <c r="J2313" s="51" t="s">
        <v>34085</v>
      </c>
      <c r="K2313" s="60" t="s">
        <v>38907</v>
      </c>
      <c r="L2313" s="58">
        <v>1.511574074074074E-2</v>
      </c>
      <c r="M2313" s="114"/>
      <c r="N2313" s="111"/>
      <c r="O2313" s="105" t="s">
        <v>1666</v>
      </c>
      <c r="P2313" s="32" t="s">
        <v>2286</v>
      </c>
      <c r="Q2313" s="16" t="s">
        <v>51645</v>
      </c>
      <c r="R2313" s="32"/>
      <c r="S2313" s="16"/>
      <c r="T2313" s="35"/>
    </row>
    <row r="2314" spans="1:20" ht="49.95" customHeight="1" x14ac:dyDescent="0.2">
      <c r="A2314" s="74" t="s">
        <v>2</v>
      </c>
      <c r="B2314" s="75">
        <v>5681567</v>
      </c>
      <c r="C2314" s="76">
        <v>58060297</v>
      </c>
      <c r="D2314" s="51" t="s">
        <v>41989</v>
      </c>
      <c r="E2314" s="102">
        <v>45279</v>
      </c>
      <c r="F2314" s="131">
        <v>1.6689814814814814E-2</v>
      </c>
      <c r="G2314" s="136" t="str">
        <f>HYPERLINK("https://www.spreaker.com/episode/a-holiday-surprise--58060297")</f>
        <v>https://www.spreaker.com/episode/a-holiday-surprise--58060297</v>
      </c>
      <c r="H2314" s="126" t="s">
        <v>5482</v>
      </c>
      <c r="I2314" s="81" t="s">
        <v>34082</v>
      </c>
      <c r="J2314" s="51" t="s">
        <v>34083</v>
      </c>
      <c r="K2314" s="60" t="s">
        <v>38813</v>
      </c>
      <c r="L2314" s="58">
        <v>1.8078703703703704E-2</v>
      </c>
      <c r="M2314" s="114"/>
      <c r="N2314" s="111"/>
      <c r="O2314" s="105" t="s">
        <v>1665</v>
      </c>
      <c r="P2314" s="32" t="s">
        <v>2285</v>
      </c>
      <c r="Q2314" s="16" t="s">
        <v>51764</v>
      </c>
      <c r="R2314" s="32"/>
      <c r="S2314" s="16"/>
      <c r="T2314" s="35"/>
    </row>
    <row r="2315" spans="1:20" ht="49.95" customHeight="1" x14ac:dyDescent="0.2">
      <c r="A2315" s="74" t="s">
        <v>2</v>
      </c>
      <c r="B2315" s="75">
        <v>5681567</v>
      </c>
      <c r="C2315" s="76">
        <v>58060299</v>
      </c>
      <c r="D2315" s="51" t="s">
        <v>41988</v>
      </c>
      <c r="E2315" s="102">
        <v>45279</v>
      </c>
      <c r="F2315" s="131">
        <v>1.5092592592592593E-2</v>
      </c>
      <c r="G2315" s="136" t="str">
        <f>HYPERLINK("https://www.spreaker.com/episode/jj-s-top-10-movies-of-2023--58060299")</f>
        <v>https://www.spreaker.com/episode/jj-s-top-10-movies-of-2023--58060299</v>
      </c>
      <c r="H2315" s="126" t="s">
        <v>5481</v>
      </c>
      <c r="I2315" s="81" t="s">
        <v>34080</v>
      </c>
      <c r="J2315" s="51" t="s">
        <v>34081</v>
      </c>
      <c r="K2315" s="60" t="s">
        <v>38876</v>
      </c>
      <c r="L2315" s="58">
        <v>1.6469907407407409E-2</v>
      </c>
      <c r="M2315" s="114"/>
      <c r="N2315" s="111"/>
      <c r="O2315" s="105" t="s">
        <v>1664</v>
      </c>
      <c r="P2315" s="32" t="s">
        <v>2284</v>
      </c>
      <c r="Q2315" s="16" t="s">
        <v>50416</v>
      </c>
      <c r="R2315" s="32"/>
      <c r="S2315" s="16"/>
      <c r="T2315" s="35"/>
    </row>
    <row r="2316" spans="1:20" ht="49.95" customHeight="1" x14ac:dyDescent="0.2">
      <c r="A2316" s="74" t="s">
        <v>2</v>
      </c>
      <c r="B2316" s="75">
        <v>5681567</v>
      </c>
      <c r="C2316" s="76">
        <v>58060300</v>
      </c>
      <c r="D2316" s="51" t="s">
        <v>41987</v>
      </c>
      <c r="E2316" s="102">
        <v>45279</v>
      </c>
      <c r="F2316" s="131">
        <v>1.758101851851852E-2</v>
      </c>
      <c r="G2316" s="136" t="str">
        <f>HYPERLINK("https://www.spreaker.com/episode/sports-at-7--58060300")</f>
        <v>https://www.spreaker.com/episode/sports-at-7--58060300</v>
      </c>
      <c r="H2316" s="126" t="s">
        <v>5480</v>
      </c>
      <c r="I2316" s="81" t="s">
        <v>34078</v>
      </c>
      <c r="J2316" s="51" t="s">
        <v>34079</v>
      </c>
      <c r="K2316" s="60" t="s">
        <v>38931</v>
      </c>
      <c r="L2316" s="58">
        <v>1.8958333333333334E-2</v>
      </c>
      <c r="M2316" s="114"/>
      <c r="N2316" s="111"/>
      <c r="O2316" s="105" t="s">
        <v>1349</v>
      </c>
      <c r="P2316" s="32" t="s">
        <v>2283</v>
      </c>
      <c r="Q2316" s="16" t="s">
        <v>53066</v>
      </c>
      <c r="R2316" s="32"/>
      <c r="S2316" s="16"/>
      <c r="T2316" s="35"/>
    </row>
    <row r="2317" spans="1:20" ht="49.95" customHeight="1" x14ac:dyDescent="0.2">
      <c r="A2317" s="74" t="s">
        <v>2</v>
      </c>
      <c r="B2317" s="75">
        <v>5681567</v>
      </c>
      <c r="C2317" s="76">
        <v>58060302</v>
      </c>
      <c r="D2317" s="51" t="s">
        <v>41986</v>
      </c>
      <c r="E2317" s="102">
        <v>45279</v>
      </c>
      <c r="F2317" s="131">
        <v>1.5636574074074074E-2</v>
      </c>
      <c r="G2317" s="136" t="str">
        <f>HYPERLINK("https://www.spreaker.com/episode/most-important-thing-in-the-world--58060302")</f>
        <v>https://www.spreaker.com/episode/most-important-thing-in-the-world--58060302</v>
      </c>
      <c r="H2317" s="126" t="s">
        <v>5479</v>
      </c>
      <c r="I2317" s="81" t="s">
        <v>34076</v>
      </c>
      <c r="J2317" s="51" t="s">
        <v>34077</v>
      </c>
      <c r="K2317" s="60" t="s">
        <v>38905</v>
      </c>
      <c r="L2317" s="58">
        <v>1.7013888888888887E-2</v>
      </c>
      <c r="M2317" s="114"/>
      <c r="N2317" s="111"/>
      <c r="O2317" s="105" t="s">
        <v>1325</v>
      </c>
      <c r="P2317" s="32" t="s">
        <v>2282</v>
      </c>
      <c r="Q2317" s="16" t="s">
        <v>50492</v>
      </c>
      <c r="R2317" s="32"/>
      <c r="S2317" s="16"/>
      <c r="T2317" s="35"/>
    </row>
    <row r="2318" spans="1:20" ht="49.95" customHeight="1" x14ac:dyDescent="0.2">
      <c r="A2318" s="74" t="s">
        <v>2</v>
      </c>
      <c r="B2318" s="75">
        <v>5681567</v>
      </c>
      <c r="C2318" s="76">
        <v>58060303</v>
      </c>
      <c r="D2318" s="51" t="s">
        <v>41985</v>
      </c>
      <c r="E2318" s="102">
        <v>45279</v>
      </c>
      <c r="F2318" s="131">
        <v>1.9328703703703702E-2</v>
      </c>
      <c r="G2318" s="136" t="str">
        <f>HYPERLINK("https://www.spreaker.com/episode/the-opener-december-19-2023--58060303")</f>
        <v>https://www.spreaker.com/episode/the-opener-december-19-2023--58060303</v>
      </c>
      <c r="H2318" s="126" t="s">
        <v>5478</v>
      </c>
      <c r="I2318" s="81" t="s">
        <v>34074</v>
      </c>
      <c r="J2318" s="51" t="s">
        <v>34075</v>
      </c>
      <c r="K2318" s="60" t="s">
        <v>39044</v>
      </c>
      <c r="L2318" s="58">
        <v>2.0717592592592593E-2</v>
      </c>
      <c r="M2318" s="114"/>
      <c r="N2318" s="111"/>
      <c r="O2318" s="105" t="s">
        <v>1663</v>
      </c>
      <c r="P2318" s="32" t="s">
        <v>2281</v>
      </c>
      <c r="Q2318" s="16" t="s">
        <v>53067</v>
      </c>
      <c r="R2318" s="32"/>
      <c r="S2318" s="16"/>
      <c r="T2318" s="35"/>
    </row>
    <row r="2319" spans="1:20" ht="49.95" customHeight="1" x14ac:dyDescent="0.2">
      <c r="A2319" s="74" t="s">
        <v>2</v>
      </c>
      <c r="B2319" s="75">
        <v>5681567</v>
      </c>
      <c r="C2319" s="76">
        <v>58060436</v>
      </c>
      <c r="D2319" s="51" t="s">
        <v>41984</v>
      </c>
      <c r="E2319" s="102">
        <v>45279</v>
      </c>
      <c r="F2319" s="131">
        <v>3.6458333333333334E-3</v>
      </c>
      <c r="G2319" s="136" t="str">
        <f>HYPERLINK("https://www.spreaker.com/episode/downbeat-2023-end-of-year-montage--58060436")</f>
        <v>https://www.spreaker.com/episode/downbeat-2023-end-of-year-montage--58060436</v>
      </c>
      <c r="H2319" s="126" t="s">
        <v>5477</v>
      </c>
      <c r="I2319" s="81" t="s">
        <v>34072</v>
      </c>
      <c r="J2319" s="51" t="s">
        <v>34073</v>
      </c>
      <c r="K2319" s="60" t="s">
        <v>39344</v>
      </c>
      <c r="L2319" s="58">
        <v>4.9884259259259257E-3</v>
      </c>
      <c r="M2319" s="114"/>
      <c r="N2319" s="111"/>
      <c r="O2319" s="105" t="s">
        <v>1662</v>
      </c>
      <c r="P2319" s="32" t="s">
        <v>2280</v>
      </c>
      <c r="Q2319" s="16" t="s">
        <v>56402</v>
      </c>
      <c r="R2319" s="32"/>
      <c r="S2319" s="16"/>
      <c r="T2319" s="35"/>
    </row>
    <row r="2320" spans="1:20" ht="49.95" customHeight="1" x14ac:dyDescent="0.2">
      <c r="A2320" s="74" t="s">
        <v>2</v>
      </c>
      <c r="B2320" s="75">
        <v>5681567</v>
      </c>
      <c r="C2320" s="76">
        <v>58138562</v>
      </c>
      <c r="D2320" s="51" t="s">
        <v>41982</v>
      </c>
      <c r="E2320" s="102">
        <v>45288</v>
      </c>
      <c r="F2320" s="131">
        <v>1.3912037037037037E-2</v>
      </c>
      <c r="G2320" s="136" t="str">
        <f>HYPERLINK("https://www.spreaker.com/episode/guest-host-pugs-moran-federal-vs-texas-state-laws-on-hemp-cbd-and-more-part-1--58138562")</f>
        <v>https://www.spreaker.com/episode/guest-host-pugs-moran-federal-vs-texas-state-laws-on-hemp-cbd-and-more-part-1--58138562</v>
      </c>
      <c r="H2320" s="126" t="s">
        <v>5475</v>
      </c>
      <c r="I2320" s="81" t="s">
        <v>34068</v>
      </c>
      <c r="J2320" s="51" t="s">
        <v>34069</v>
      </c>
      <c r="K2320" s="60" t="s">
        <v>38839</v>
      </c>
      <c r="L2320" s="58">
        <v>1.5300925925925926E-2</v>
      </c>
      <c r="M2320" s="114"/>
      <c r="N2320" s="111"/>
      <c r="O2320" s="105" t="s">
        <v>1660</v>
      </c>
      <c r="P2320" s="32" t="s">
        <v>2279</v>
      </c>
      <c r="Q2320" s="16" t="s">
        <v>57597</v>
      </c>
      <c r="R2320" s="32"/>
      <c r="S2320" s="16"/>
      <c r="T2320" s="35"/>
    </row>
    <row r="2321" spans="1:20" ht="49.95" customHeight="1" x14ac:dyDescent="0.2">
      <c r="A2321" s="74" t="s">
        <v>2</v>
      </c>
      <c r="B2321" s="75">
        <v>5681567</v>
      </c>
      <c r="C2321" s="76">
        <v>58138663</v>
      </c>
      <c r="D2321" s="51" t="s">
        <v>41983</v>
      </c>
      <c r="E2321" s="102">
        <v>45288</v>
      </c>
      <c r="F2321" s="131">
        <v>1.4768518518518519E-2</v>
      </c>
      <c r="G2321" s="136" t="str">
        <f>HYPERLINK("https://www.spreaker.com/episode/guest-host-pugs-moran-federal-vs-texas-state-laws-on-hemp-cbd-and-more-part-2--58138663")</f>
        <v>https://www.spreaker.com/episode/guest-host-pugs-moran-federal-vs-texas-state-laws-on-hemp-cbd-and-more-part-2--58138663</v>
      </c>
      <c r="H2321" s="126" t="s">
        <v>5476</v>
      </c>
      <c r="I2321" s="81" t="s">
        <v>34070</v>
      </c>
      <c r="J2321" s="51" t="s">
        <v>34071</v>
      </c>
      <c r="K2321" s="60" t="s">
        <v>38865</v>
      </c>
      <c r="L2321" s="58">
        <v>1.6168981481481482E-2</v>
      </c>
      <c r="M2321" s="114"/>
      <c r="N2321" s="111"/>
      <c r="O2321" s="105" t="s">
        <v>1661</v>
      </c>
      <c r="P2321" s="32" t="s">
        <v>2279</v>
      </c>
      <c r="Q2321" s="16" t="s">
        <v>53068</v>
      </c>
      <c r="R2321" s="32"/>
      <c r="S2321" s="16"/>
      <c r="T2321" s="35"/>
    </row>
    <row r="2322" spans="1:20" ht="49.95" customHeight="1" x14ac:dyDescent="0.2">
      <c r="A2322" s="74" t="s">
        <v>2</v>
      </c>
      <c r="B2322" s="75">
        <v>5681567</v>
      </c>
      <c r="C2322" s="76">
        <v>58173866</v>
      </c>
      <c r="D2322" s="51" t="s">
        <v>41981</v>
      </c>
      <c r="E2322" s="102">
        <v>45293</v>
      </c>
      <c r="F2322" s="131">
        <v>1.3310185185185185E-2</v>
      </c>
      <c r="G2322" s="136" t="str">
        <f>HYPERLINK("https://www.spreaker.com/episode/hot-mop--58173866")</f>
        <v>https://www.spreaker.com/episode/hot-mop--58173866</v>
      </c>
      <c r="H2322" s="126" t="s">
        <v>5474</v>
      </c>
      <c r="I2322" s="81" t="s">
        <v>34066</v>
      </c>
      <c r="J2322" s="51" t="s">
        <v>34067</v>
      </c>
      <c r="K2322" s="60" t="s">
        <v>38863</v>
      </c>
      <c r="L2322" s="58">
        <v>1.4687499999999999E-2</v>
      </c>
      <c r="M2322" s="114"/>
      <c r="N2322" s="111"/>
      <c r="O2322" s="105" t="s">
        <v>1374</v>
      </c>
      <c r="P2322" s="32" t="s">
        <v>2278</v>
      </c>
      <c r="Q2322" s="16" t="s">
        <v>53860</v>
      </c>
      <c r="R2322" s="32"/>
      <c r="S2322" s="16"/>
      <c r="T2322" s="35"/>
    </row>
    <row r="2323" spans="1:20" ht="49.95" customHeight="1" x14ac:dyDescent="0.2">
      <c r="A2323" s="74" t="s">
        <v>2</v>
      </c>
      <c r="B2323" s="75">
        <v>5681567</v>
      </c>
      <c r="C2323" s="76">
        <v>58173867</v>
      </c>
      <c r="D2323" s="51" t="s">
        <v>41980</v>
      </c>
      <c r="E2323" s="102">
        <v>45293</v>
      </c>
      <c r="F2323" s="131">
        <v>1.7673611111111112E-2</v>
      </c>
      <c r="G2323" s="136" t="str">
        <f>HYPERLINK("https://www.spreaker.com/episode/dean-blandino--58173867")</f>
        <v>https://www.spreaker.com/episode/dean-blandino--58173867</v>
      </c>
      <c r="H2323" s="126" t="s">
        <v>5473</v>
      </c>
      <c r="I2323" s="81" t="s">
        <v>34064</v>
      </c>
      <c r="J2323" s="51" t="s">
        <v>34065</v>
      </c>
      <c r="K2323" s="60" t="s">
        <v>38823</v>
      </c>
      <c r="L2323" s="58">
        <v>1.90625E-2</v>
      </c>
      <c r="M2323" s="114"/>
      <c r="N2323" s="111"/>
      <c r="O2323" s="105" t="s">
        <v>1659</v>
      </c>
      <c r="P2323" s="32" t="s">
        <v>2277</v>
      </c>
      <c r="Q2323" s="16" t="s">
        <v>56722</v>
      </c>
      <c r="R2323" s="32"/>
      <c r="S2323" s="16"/>
      <c r="T2323" s="35"/>
    </row>
    <row r="2324" spans="1:20" ht="49.95" customHeight="1" x14ac:dyDescent="0.2">
      <c r="A2324" s="74" t="s">
        <v>2</v>
      </c>
      <c r="B2324" s="75">
        <v>5681567</v>
      </c>
      <c r="C2324" s="76">
        <v>58173868</v>
      </c>
      <c r="D2324" s="51" t="s">
        <v>41979</v>
      </c>
      <c r="E2324" s="102">
        <v>45293</v>
      </c>
      <c r="F2324" s="131">
        <v>1.6967592592592593E-2</v>
      </c>
      <c r="G2324" s="136" t="str">
        <f>HYPERLINK("https://www.spreaker.com/episode/dingu-s-morning-news--58173868")</f>
        <v>https://www.spreaker.com/episode/dingu-s-morning-news--58173868</v>
      </c>
      <c r="H2324" s="126" t="s">
        <v>5472</v>
      </c>
      <c r="I2324" s="81" t="s">
        <v>34062</v>
      </c>
      <c r="J2324" s="51" t="s">
        <v>34063</v>
      </c>
      <c r="K2324" s="60" t="s">
        <v>38695</v>
      </c>
      <c r="L2324" s="58">
        <v>1.8356481481481481E-2</v>
      </c>
      <c r="M2324" s="114"/>
      <c r="N2324" s="111"/>
      <c r="O2324" s="105" t="s">
        <v>1329</v>
      </c>
      <c r="P2324" s="32" t="s">
        <v>2276</v>
      </c>
      <c r="Q2324" s="16" t="s">
        <v>53973</v>
      </c>
      <c r="R2324" s="32"/>
      <c r="S2324" s="16"/>
      <c r="T2324" s="35"/>
    </row>
    <row r="2325" spans="1:20" ht="49.95" customHeight="1" x14ac:dyDescent="0.2">
      <c r="A2325" s="74" t="s">
        <v>2</v>
      </c>
      <c r="B2325" s="75">
        <v>5681567</v>
      </c>
      <c r="C2325" s="76">
        <v>58173869</v>
      </c>
      <c r="D2325" s="51" t="s">
        <v>41978</v>
      </c>
      <c r="E2325" s="102">
        <v>45293</v>
      </c>
      <c r="F2325" s="131">
        <v>1.4525462962962962E-2</v>
      </c>
      <c r="G2325" s="136" t="str">
        <f>HYPERLINK("https://www.spreaker.com/episode/why-the-mavs-could-contend-sooner-than-later--58173869")</f>
        <v>https://www.spreaker.com/episode/why-the-mavs-could-contend-sooner-than-later--58173869</v>
      </c>
      <c r="H2325" s="126" t="s">
        <v>5471</v>
      </c>
      <c r="I2325" s="81" t="s">
        <v>34060</v>
      </c>
      <c r="J2325" s="51" t="s">
        <v>34061</v>
      </c>
      <c r="K2325" s="60" t="s">
        <v>38872</v>
      </c>
      <c r="L2325" s="58">
        <v>1.5902777777777776E-2</v>
      </c>
      <c r="M2325" s="114"/>
      <c r="N2325" s="111"/>
      <c r="O2325" s="105" t="s">
        <v>1658</v>
      </c>
      <c r="P2325" s="32" t="s">
        <v>2275</v>
      </c>
      <c r="Q2325" s="16" t="s">
        <v>56810</v>
      </c>
      <c r="R2325" s="32"/>
      <c r="S2325" s="16"/>
      <c r="T2325" s="35"/>
    </row>
    <row r="2326" spans="1:20" ht="49.95" customHeight="1" x14ac:dyDescent="0.2">
      <c r="A2326" s="74" t="s">
        <v>2</v>
      </c>
      <c r="B2326" s="75">
        <v>5681567</v>
      </c>
      <c r="C2326" s="76">
        <v>58173870</v>
      </c>
      <c r="D2326" s="51" t="s">
        <v>41977</v>
      </c>
      <c r="E2326" s="102">
        <v>45293</v>
      </c>
      <c r="F2326" s="131">
        <v>1.4108796296296296E-2</v>
      </c>
      <c r="G2326" s="136" t="str">
        <f>HYPERLINK("https://www.spreaker.com/episode/the-scuttlebutt--58173870")</f>
        <v>https://www.spreaker.com/episode/the-scuttlebutt--58173870</v>
      </c>
      <c r="H2326" s="126" t="s">
        <v>5470</v>
      </c>
      <c r="I2326" s="81" t="s">
        <v>34058</v>
      </c>
      <c r="J2326" s="51" t="s">
        <v>34059</v>
      </c>
      <c r="K2326" s="60" t="s">
        <v>38866</v>
      </c>
      <c r="L2326" s="58">
        <v>1.5486111111111112E-2</v>
      </c>
      <c r="M2326" s="114"/>
      <c r="N2326" s="111"/>
      <c r="O2326" s="105" t="s">
        <v>1327</v>
      </c>
      <c r="P2326" s="32" t="s">
        <v>2274</v>
      </c>
      <c r="Q2326" s="16" t="s">
        <v>52296</v>
      </c>
      <c r="R2326" s="32"/>
      <c r="S2326" s="16"/>
      <c r="T2326" s="35"/>
    </row>
    <row r="2327" spans="1:20" ht="49.95" customHeight="1" x14ac:dyDescent="0.2">
      <c r="A2327" s="74" t="s">
        <v>2</v>
      </c>
      <c r="B2327" s="75">
        <v>5681567</v>
      </c>
      <c r="C2327" s="76">
        <v>58173872</v>
      </c>
      <c r="D2327" s="51" t="s">
        <v>41976</v>
      </c>
      <c r="E2327" s="102">
        <v>45293</v>
      </c>
      <c r="F2327" s="131">
        <v>1.6446759259259258E-2</v>
      </c>
      <c r="G2327" s="136" t="str">
        <f>HYPERLINK("https://www.spreaker.com/episode/sports-at-7--58173872")</f>
        <v>https://www.spreaker.com/episode/sports-at-7--58173872</v>
      </c>
      <c r="H2327" s="126" t="s">
        <v>5469</v>
      </c>
      <c r="I2327" s="81" t="s">
        <v>34056</v>
      </c>
      <c r="J2327" s="51" t="s">
        <v>34057</v>
      </c>
      <c r="K2327" s="60" t="s">
        <v>38928</v>
      </c>
      <c r="L2327" s="58">
        <v>1.7824074074074076E-2</v>
      </c>
      <c r="M2327" s="114"/>
      <c r="N2327" s="111"/>
      <c r="O2327" s="105" t="s">
        <v>1349</v>
      </c>
      <c r="P2327" s="32" t="s">
        <v>2273</v>
      </c>
      <c r="Q2327" s="16" t="s">
        <v>50506</v>
      </c>
      <c r="R2327" s="32"/>
      <c r="S2327" s="16"/>
      <c r="T2327" s="35"/>
    </row>
    <row r="2328" spans="1:20" ht="49.95" customHeight="1" x14ac:dyDescent="0.2">
      <c r="A2328" s="74" t="s">
        <v>2</v>
      </c>
      <c r="B2328" s="75">
        <v>5681567</v>
      </c>
      <c r="C2328" s="76">
        <v>58173873</v>
      </c>
      <c r="D2328" s="51" t="s">
        <v>41975</v>
      </c>
      <c r="E2328" s="102">
        <v>45293</v>
      </c>
      <c r="F2328" s="131">
        <v>1.7175925925925924E-2</v>
      </c>
      <c r="G2328" s="136" t="str">
        <f>HYPERLINK("https://www.spreaker.com/episode/most-important-thing-in-the-world--58173873")</f>
        <v>https://www.spreaker.com/episode/most-important-thing-in-the-world--58173873</v>
      </c>
      <c r="H2328" s="126" t="s">
        <v>5468</v>
      </c>
      <c r="I2328" s="81" t="s">
        <v>34054</v>
      </c>
      <c r="J2328" s="51" t="s">
        <v>34055</v>
      </c>
      <c r="K2328" s="60" t="s">
        <v>38868</v>
      </c>
      <c r="L2328" s="58">
        <v>1.8553240740740742E-2</v>
      </c>
      <c r="M2328" s="114"/>
      <c r="N2328" s="111"/>
      <c r="O2328" s="105" t="s">
        <v>1325</v>
      </c>
      <c r="P2328" s="32" t="s">
        <v>2272</v>
      </c>
      <c r="Q2328" s="16" t="s">
        <v>51651</v>
      </c>
      <c r="R2328" s="32"/>
      <c r="S2328" s="16"/>
      <c r="T2328" s="35"/>
    </row>
    <row r="2329" spans="1:20" ht="49.95" customHeight="1" x14ac:dyDescent="0.2">
      <c r="A2329" s="74" t="s">
        <v>2</v>
      </c>
      <c r="B2329" s="75">
        <v>5681567</v>
      </c>
      <c r="C2329" s="76">
        <v>58173874</v>
      </c>
      <c r="D2329" s="51" t="s">
        <v>41974</v>
      </c>
      <c r="E2329" s="102">
        <v>45293</v>
      </c>
      <c r="F2329" s="131">
        <v>1.8726851851851852E-2</v>
      </c>
      <c r="G2329" s="136" t="str">
        <f>HYPERLINK("https://www.spreaker.com/episode/the-opener-january-2-2023--58173874")</f>
        <v>https://www.spreaker.com/episode/the-opener-january-2-2023--58173874</v>
      </c>
      <c r="H2329" s="126" t="s">
        <v>5467</v>
      </c>
      <c r="I2329" s="81" t="s">
        <v>34052</v>
      </c>
      <c r="J2329" s="51" t="s">
        <v>34053</v>
      </c>
      <c r="K2329" s="60" t="s">
        <v>38815</v>
      </c>
      <c r="L2329" s="58">
        <v>2.0104166666666666E-2</v>
      </c>
      <c r="M2329" s="114"/>
      <c r="N2329" s="111"/>
      <c r="O2329" s="105" t="s">
        <v>1657</v>
      </c>
      <c r="P2329" s="32" t="s">
        <v>2271</v>
      </c>
      <c r="Q2329" s="16" t="s">
        <v>53868</v>
      </c>
      <c r="R2329" s="32"/>
      <c r="S2329" s="16"/>
      <c r="T2329" s="35"/>
    </row>
    <row r="2330" spans="1:20" ht="49.95" customHeight="1" x14ac:dyDescent="0.2">
      <c r="A2330" s="74" t="s">
        <v>2</v>
      </c>
      <c r="B2330" s="75">
        <v>5681567</v>
      </c>
      <c r="C2330" s="76">
        <v>58174452</v>
      </c>
      <c r="D2330" s="51" t="s">
        <v>41973</v>
      </c>
      <c r="E2330" s="102">
        <v>45293</v>
      </c>
      <c r="F2330" s="131">
        <v>5.3819444444444444E-3</v>
      </c>
      <c r="G2330" s="136" t="str">
        <f>HYPERLINK("https://www.spreaker.com/episode/daily-download-january-2-2024--58174452")</f>
        <v>https://www.spreaker.com/episode/daily-download-january-2-2024--58174452</v>
      </c>
      <c r="H2330" s="126" t="s">
        <v>5466</v>
      </c>
      <c r="I2330" s="81" t="s">
        <v>34050</v>
      </c>
      <c r="J2330" s="51" t="s">
        <v>34051</v>
      </c>
      <c r="K2330" s="60" t="s">
        <v>38736</v>
      </c>
      <c r="L2330" s="58">
        <v>6.7592592592592591E-3</v>
      </c>
      <c r="M2330" s="114"/>
      <c r="N2330" s="111"/>
      <c r="O2330" s="105" t="s">
        <v>1656</v>
      </c>
      <c r="P2330" s="32" t="s">
        <v>2270</v>
      </c>
      <c r="Q2330" s="16" t="s">
        <v>56811</v>
      </c>
      <c r="R2330" s="32"/>
      <c r="S2330" s="16"/>
      <c r="T2330" s="35"/>
    </row>
    <row r="2331" spans="1:20" ht="49.95" customHeight="1" x14ac:dyDescent="0.2">
      <c r="A2331" s="74" t="s">
        <v>2</v>
      </c>
      <c r="B2331" s="75">
        <v>5681567</v>
      </c>
      <c r="C2331" s="76">
        <v>58187333</v>
      </c>
      <c r="D2331" s="51" t="s">
        <v>41972</v>
      </c>
      <c r="E2331" s="102">
        <v>45294</v>
      </c>
      <c r="F2331" s="131">
        <v>1.4328703703703703E-2</v>
      </c>
      <c r="G2331" s="136" t="str">
        <f>HYPERLINK("https://www.spreaker.com/episode/hot-mop--58187333")</f>
        <v>https://www.spreaker.com/episode/hot-mop--58187333</v>
      </c>
      <c r="H2331" s="126" t="s">
        <v>5465</v>
      </c>
      <c r="I2331" s="81" t="s">
        <v>34048</v>
      </c>
      <c r="J2331" s="51" t="s">
        <v>34049</v>
      </c>
      <c r="K2331" s="60" t="s">
        <v>38720</v>
      </c>
      <c r="L2331" s="58">
        <v>1.5555555555555555E-2</v>
      </c>
      <c r="M2331" s="114"/>
      <c r="N2331" s="111"/>
      <c r="O2331" s="105" t="s">
        <v>1374</v>
      </c>
      <c r="P2331" s="32" t="s">
        <v>2269</v>
      </c>
      <c r="Q2331" s="16" t="s">
        <v>51636</v>
      </c>
      <c r="R2331" s="32"/>
      <c r="S2331" s="16"/>
      <c r="T2331" s="35"/>
    </row>
    <row r="2332" spans="1:20" ht="49.95" customHeight="1" x14ac:dyDescent="0.2">
      <c r="A2332" s="74" t="s">
        <v>2</v>
      </c>
      <c r="B2332" s="75">
        <v>5681567</v>
      </c>
      <c r="C2332" s="76">
        <v>58187336</v>
      </c>
      <c r="D2332" s="51" t="s">
        <v>41971</v>
      </c>
      <c r="E2332" s="102">
        <v>45294</v>
      </c>
      <c r="F2332" s="131">
        <v>1.6863425925925928E-2</v>
      </c>
      <c r="G2332" s="136" t="str">
        <f>HYPERLINK("https://www.spreaker.com/episode/the-saga-of-gypsy-rose--58187336")</f>
        <v>https://www.spreaker.com/episode/the-saga-of-gypsy-rose--58187336</v>
      </c>
      <c r="H2332" s="126" t="s">
        <v>5464</v>
      </c>
      <c r="I2332" s="81" t="s">
        <v>34046</v>
      </c>
      <c r="J2332" s="51" t="s">
        <v>34047</v>
      </c>
      <c r="K2332" s="60" t="s">
        <v>38870</v>
      </c>
      <c r="L2332" s="58">
        <v>1.8240740740740741E-2</v>
      </c>
      <c r="M2332" s="114"/>
      <c r="N2332" s="111"/>
      <c r="O2332" s="105" t="s">
        <v>1655</v>
      </c>
      <c r="P2332" s="32" t="s">
        <v>2268</v>
      </c>
      <c r="Q2332" s="16" t="s">
        <v>50061</v>
      </c>
      <c r="R2332" s="32"/>
      <c r="S2332" s="16"/>
      <c r="T2332" s="35"/>
    </row>
    <row r="2333" spans="1:20" ht="49.95" customHeight="1" x14ac:dyDescent="0.2">
      <c r="A2333" s="74" t="s">
        <v>2</v>
      </c>
      <c r="B2333" s="75">
        <v>5681567</v>
      </c>
      <c r="C2333" s="76">
        <v>58187338</v>
      </c>
      <c r="D2333" s="51" t="s">
        <v>41970</v>
      </c>
      <c r="E2333" s="102">
        <v>45294</v>
      </c>
      <c r="F2333" s="131">
        <v>1.3703703703703704E-2</v>
      </c>
      <c r="G2333" s="136" t="str">
        <f>HYPERLINK("https://www.spreaker.com/episode/dingu-s-morning-show--58187338")</f>
        <v>https://www.spreaker.com/episode/dingu-s-morning-show--58187338</v>
      </c>
      <c r="H2333" s="126" t="s">
        <v>5463</v>
      </c>
      <c r="I2333" s="81" t="s">
        <v>34044</v>
      </c>
      <c r="J2333" s="51" t="s">
        <v>34045</v>
      </c>
      <c r="K2333" s="60" t="s">
        <v>38907</v>
      </c>
      <c r="L2333" s="58">
        <v>1.5092592592592593E-2</v>
      </c>
      <c r="M2333" s="114"/>
      <c r="N2333" s="111"/>
      <c r="O2333" s="105" t="s">
        <v>1654</v>
      </c>
      <c r="P2333" s="32" t="s">
        <v>2267</v>
      </c>
      <c r="Q2333" s="16" t="s">
        <v>50610</v>
      </c>
      <c r="R2333" s="32"/>
      <c r="S2333" s="16"/>
      <c r="T2333" s="35"/>
    </row>
    <row r="2334" spans="1:20" ht="49.95" customHeight="1" x14ac:dyDescent="0.2">
      <c r="A2334" s="74" t="s">
        <v>2</v>
      </c>
      <c r="B2334" s="75">
        <v>5681567</v>
      </c>
      <c r="C2334" s="76">
        <v>58187340</v>
      </c>
      <c r="D2334" s="51" t="s">
        <v>41969</v>
      </c>
      <c r="E2334" s="102">
        <v>45294</v>
      </c>
      <c r="F2334" s="131">
        <v>1.6770833333333332E-2</v>
      </c>
      <c r="G2334" s="136" t="str">
        <f>HYPERLINK("https://www.spreaker.com/episode/aaron-rodgers-vs-jimmy-kimmel--58187340")</f>
        <v>https://www.spreaker.com/episode/aaron-rodgers-vs-jimmy-kimmel--58187340</v>
      </c>
      <c r="H2334" s="126" t="s">
        <v>5462</v>
      </c>
      <c r="I2334" s="81" t="s">
        <v>34042</v>
      </c>
      <c r="J2334" s="51" t="s">
        <v>34043</v>
      </c>
      <c r="K2334" s="60" t="s">
        <v>38833</v>
      </c>
      <c r="L2334" s="58">
        <v>1.7974537037037035E-2</v>
      </c>
      <c r="M2334" s="114"/>
      <c r="N2334" s="111"/>
      <c r="O2334" s="105" t="s">
        <v>1653</v>
      </c>
      <c r="P2334" s="32" t="s">
        <v>2266</v>
      </c>
      <c r="Q2334" s="16" t="s">
        <v>49519</v>
      </c>
      <c r="R2334" s="32"/>
      <c r="S2334" s="16"/>
      <c r="T2334" s="35"/>
    </row>
    <row r="2335" spans="1:20" ht="49.95" customHeight="1" x14ac:dyDescent="0.2">
      <c r="A2335" s="74" t="s">
        <v>2</v>
      </c>
      <c r="B2335" s="75">
        <v>5681567</v>
      </c>
      <c r="C2335" s="76">
        <v>58187344</v>
      </c>
      <c r="D2335" s="51" t="s">
        <v>41968</v>
      </c>
      <c r="E2335" s="102">
        <v>45294</v>
      </c>
      <c r="F2335" s="131">
        <v>1.6400462962962964E-2</v>
      </c>
      <c r="G2335" s="136" t="str">
        <f>HYPERLINK("https://www.spreaker.com/episode/the-scuttlebutt--58187344")</f>
        <v>https://www.spreaker.com/episode/the-scuttlebutt--58187344</v>
      </c>
      <c r="H2335" s="126" t="s">
        <v>5461</v>
      </c>
      <c r="I2335" s="81" t="s">
        <v>34040</v>
      </c>
      <c r="J2335" s="51" t="s">
        <v>34041</v>
      </c>
      <c r="K2335" s="60" t="s">
        <v>38922</v>
      </c>
      <c r="L2335" s="58">
        <v>1.7789351851851851E-2</v>
      </c>
      <c r="M2335" s="114"/>
      <c r="N2335" s="111"/>
      <c r="O2335" s="105" t="s">
        <v>1327</v>
      </c>
      <c r="P2335" s="32" t="s">
        <v>2265</v>
      </c>
      <c r="Q2335" s="16" t="s">
        <v>50482</v>
      </c>
      <c r="R2335" s="32"/>
      <c r="S2335" s="16"/>
      <c r="T2335" s="35"/>
    </row>
    <row r="2336" spans="1:20" ht="49.95" customHeight="1" x14ac:dyDescent="0.2">
      <c r="A2336" s="74" t="s">
        <v>2</v>
      </c>
      <c r="B2336" s="75">
        <v>5681567</v>
      </c>
      <c r="C2336" s="76">
        <v>58187346</v>
      </c>
      <c r="D2336" s="51" t="s">
        <v>41967</v>
      </c>
      <c r="E2336" s="102">
        <v>45294</v>
      </c>
      <c r="F2336" s="131">
        <v>1.4641203703703703E-2</v>
      </c>
      <c r="G2336" s="136" t="str">
        <f>HYPERLINK("https://www.spreaker.com/episode/sports-at-7--58187346")</f>
        <v>https://www.spreaker.com/episode/sports-at-7--58187346</v>
      </c>
      <c r="H2336" s="126" t="s">
        <v>5460</v>
      </c>
      <c r="I2336" s="81" t="s">
        <v>34038</v>
      </c>
      <c r="J2336" s="51" t="s">
        <v>34039</v>
      </c>
      <c r="K2336" s="60" t="s">
        <v>38872</v>
      </c>
      <c r="L2336" s="58">
        <v>1.5856481481481482E-2</v>
      </c>
      <c r="M2336" s="114"/>
      <c r="N2336" s="111"/>
      <c r="O2336" s="105" t="s">
        <v>1349</v>
      </c>
      <c r="P2336" s="32" t="s">
        <v>2264</v>
      </c>
      <c r="Q2336" s="16" t="s">
        <v>51189</v>
      </c>
      <c r="R2336" s="32"/>
      <c r="S2336" s="16"/>
      <c r="T2336" s="35"/>
    </row>
    <row r="2337" spans="1:20" ht="49.95" customHeight="1" x14ac:dyDescent="0.2">
      <c r="A2337" s="74" t="s">
        <v>2</v>
      </c>
      <c r="B2337" s="75">
        <v>5681567</v>
      </c>
      <c r="C2337" s="76">
        <v>58187349</v>
      </c>
      <c r="D2337" s="51" t="s">
        <v>41966</v>
      </c>
      <c r="E2337" s="102">
        <v>45294</v>
      </c>
      <c r="F2337" s="131">
        <v>1.6481481481481482E-2</v>
      </c>
      <c r="G2337" s="136" t="str">
        <f>HYPERLINK("https://www.spreaker.com/episode/most-important-thing-in-the-world--58187349")</f>
        <v>https://www.spreaker.com/episode/most-important-thing-in-the-world--58187349</v>
      </c>
      <c r="H2337" s="126" t="s">
        <v>5459</v>
      </c>
      <c r="I2337" s="81" t="s">
        <v>34036</v>
      </c>
      <c r="J2337" s="51" t="s">
        <v>34037</v>
      </c>
      <c r="K2337" s="60" t="s">
        <v>38928</v>
      </c>
      <c r="L2337" s="58">
        <v>1.787037037037037E-2</v>
      </c>
      <c r="M2337" s="114"/>
      <c r="N2337" s="111"/>
      <c r="O2337" s="105" t="s">
        <v>1325</v>
      </c>
      <c r="P2337" s="32" t="s">
        <v>2263</v>
      </c>
      <c r="Q2337" s="16" t="s">
        <v>50386</v>
      </c>
      <c r="R2337" s="32"/>
      <c r="S2337" s="16"/>
      <c r="T2337" s="35"/>
    </row>
    <row r="2338" spans="1:20" ht="49.95" customHeight="1" x14ac:dyDescent="0.2">
      <c r="A2338" s="74" t="s">
        <v>2</v>
      </c>
      <c r="B2338" s="75">
        <v>5681567</v>
      </c>
      <c r="C2338" s="76">
        <v>58187351</v>
      </c>
      <c r="D2338" s="51" t="s">
        <v>41965</v>
      </c>
      <c r="E2338" s="102">
        <v>45294</v>
      </c>
      <c r="F2338" s="131">
        <v>1.892361111111111E-2</v>
      </c>
      <c r="G2338" s="136" t="str">
        <f>HYPERLINK("https://www.spreaker.com/episode/the-opener-january-3-2024--58187351")</f>
        <v>https://www.spreaker.com/episode/the-opener-january-3-2024--58187351</v>
      </c>
      <c r="H2338" s="126" t="s">
        <v>5458</v>
      </c>
      <c r="I2338" s="81" t="s">
        <v>34034</v>
      </c>
      <c r="J2338" s="51" t="s">
        <v>34035</v>
      </c>
      <c r="K2338" s="60" t="s">
        <v>38814</v>
      </c>
      <c r="L2338" s="58">
        <v>2.0300925925925927E-2</v>
      </c>
      <c r="M2338" s="114"/>
      <c r="N2338" s="111"/>
      <c r="O2338" s="105" t="s">
        <v>1652</v>
      </c>
      <c r="P2338" s="32" t="s">
        <v>2262</v>
      </c>
      <c r="Q2338" s="16" t="s">
        <v>51667</v>
      </c>
      <c r="R2338" s="32"/>
      <c r="S2338" s="16"/>
      <c r="T2338" s="35"/>
    </row>
    <row r="2339" spans="1:20" ht="49.95" customHeight="1" x14ac:dyDescent="0.2">
      <c r="A2339" s="74" t="s">
        <v>2</v>
      </c>
      <c r="B2339" s="75">
        <v>5681567</v>
      </c>
      <c r="C2339" s="76">
        <v>58198954</v>
      </c>
      <c r="D2339" s="51" t="s">
        <v>41964</v>
      </c>
      <c r="E2339" s="102">
        <v>45295</v>
      </c>
      <c r="F2339" s="131">
        <v>1.5706018518518518E-2</v>
      </c>
      <c r="G2339" s="136" t="str">
        <f>HYPERLINK("https://www.spreaker.com/episode/finale-of-picks-with-glenns-big-tv-event--58198954")</f>
        <v>https://www.spreaker.com/episode/finale-of-picks-with-glenns-big-tv-event--58198954</v>
      </c>
      <c r="H2339" s="126" t="s">
        <v>5457</v>
      </c>
      <c r="I2339" s="81" t="s">
        <v>34032</v>
      </c>
      <c r="J2339" s="51" t="s">
        <v>34033</v>
      </c>
      <c r="K2339" s="60" t="s">
        <v>38732</v>
      </c>
      <c r="L2339" s="58">
        <v>1.6932870370370369E-2</v>
      </c>
      <c r="M2339" s="114"/>
      <c r="N2339" s="111"/>
      <c r="O2339" s="105" t="s">
        <v>1651</v>
      </c>
      <c r="P2339" s="32" t="s">
        <v>2261</v>
      </c>
      <c r="Q2339" s="16" t="s">
        <v>50252</v>
      </c>
      <c r="R2339" s="32"/>
      <c r="S2339" s="16"/>
      <c r="T2339" s="35"/>
    </row>
    <row r="2340" spans="1:20" ht="49.95" customHeight="1" x14ac:dyDescent="0.2">
      <c r="A2340" s="74" t="s">
        <v>2</v>
      </c>
      <c r="B2340" s="75">
        <v>5681567</v>
      </c>
      <c r="C2340" s="76">
        <v>58198955</v>
      </c>
      <c r="D2340" s="51" t="s">
        <v>41963</v>
      </c>
      <c r="E2340" s="102">
        <v>45295</v>
      </c>
      <c r="F2340" s="131">
        <v>1.3472222222222222E-2</v>
      </c>
      <c r="G2340" s="136" t="str">
        <f>HYPERLINK("https://www.spreaker.com/episode/drew-pearson--58198955")</f>
        <v>https://www.spreaker.com/episode/drew-pearson--58198955</v>
      </c>
      <c r="H2340" s="126" t="s">
        <v>5456</v>
      </c>
      <c r="I2340" s="81" t="s">
        <v>34030</v>
      </c>
      <c r="J2340" s="51" t="s">
        <v>34031</v>
      </c>
      <c r="K2340" s="60" t="s">
        <v>38903</v>
      </c>
      <c r="L2340" s="58">
        <v>1.4849537037037038E-2</v>
      </c>
      <c r="M2340" s="114"/>
      <c r="N2340" s="111"/>
      <c r="O2340" s="105" t="s">
        <v>1650</v>
      </c>
      <c r="P2340" s="32" t="s">
        <v>2260</v>
      </c>
      <c r="Q2340" s="16" t="s">
        <v>51528</v>
      </c>
      <c r="R2340" s="32"/>
      <c r="S2340" s="16"/>
      <c r="T2340" s="35"/>
    </row>
    <row r="2341" spans="1:20" ht="49.95" customHeight="1" x14ac:dyDescent="0.2">
      <c r="A2341" s="74" t="s">
        <v>2</v>
      </c>
      <c r="B2341" s="75">
        <v>5681567</v>
      </c>
      <c r="C2341" s="76">
        <v>58198956</v>
      </c>
      <c r="D2341" s="51" t="s">
        <v>41962</v>
      </c>
      <c r="E2341" s="102">
        <v>45295</v>
      </c>
      <c r="F2341" s="131">
        <v>1.6446759259259258E-2</v>
      </c>
      <c r="G2341" s="136" t="str">
        <f>HYPERLINK("https://www.spreaker.com/episode/dingu-s-morning-news--58198956")</f>
        <v>https://www.spreaker.com/episode/dingu-s-morning-news--58198956</v>
      </c>
      <c r="H2341" s="126" t="s">
        <v>5455</v>
      </c>
      <c r="I2341" s="81" t="s">
        <v>34028</v>
      </c>
      <c r="J2341" s="51" t="s">
        <v>34029</v>
      </c>
      <c r="K2341" s="60" t="s">
        <v>38928</v>
      </c>
      <c r="L2341" s="58">
        <v>1.7824074074074076E-2</v>
      </c>
      <c r="M2341" s="114"/>
      <c r="N2341" s="111"/>
      <c r="O2341" s="105" t="s">
        <v>1329</v>
      </c>
      <c r="P2341" s="32" t="s">
        <v>2259</v>
      </c>
      <c r="Q2341" s="16" t="s">
        <v>52558</v>
      </c>
      <c r="R2341" s="32"/>
      <c r="S2341" s="16"/>
      <c r="T2341" s="35"/>
    </row>
    <row r="2342" spans="1:20" ht="49.95" customHeight="1" x14ac:dyDescent="0.2">
      <c r="A2342" s="74" t="s">
        <v>2</v>
      </c>
      <c r="B2342" s="75">
        <v>5681567</v>
      </c>
      <c r="C2342" s="76">
        <v>58198957</v>
      </c>
      <c r="D2342" s="51" t="s">
        <v>41961</v>
      </c>
      <c r="E2342" s="102">
        <v>45295</v>
      </c>
      <c r="F2342" s="131">
        <v>1.3599537037037037E-2</v>
      </c>
      <c r="G2342" s="136" t="str">
        <f>HYPERLINK("https://www.spreaker.com/episode/the-downbeat-floor--58198957")</f>
        <v>https://www.spreaker.com/episode/the-downbeat-floor--58198957</v>
      </c>
      <c r="H2342" s="126" t="s">
        <v>5454</v>
      </c>
      <c r="I2342" s="81" t="s">
        <v>34026</v>
      </c>
      <c r="J2342" s="51" t="s">
        <v>34027</v>
      </c>
      <c r="K2342" s="60" t="s">
        <v>38890</v>
      </c>
      <c r="L2342" s="58">
        <v>1.4976851851851852E-2</v>
      </c>
      <c r="M2342" s="114"/>
      <c r="N2342" s="111"/>
      <c r="O2342" s="105" t="s">
        <v>1649</v>
      </c>
      <c r="P2342" s="32" t="s">
        <v>2258</v>
      </c>
      <c r="Q2342" s="16" t="s">
        <v>50181</v>
      </c>
      <c r="R2342" s="32"/>
      <c r="S2342" s="16"/>
      <c r="T2342" s="35"/>
    </row>
    <row r="2343" spans="1:20" ht="49.95" customHeight="1" x14ac:dyDescent="0.2">
      <c r="A2343" s="74" t="s">
        <v>2</v>
      </c>
      <c r="B2343" s="75">
        <v>5681567</v>
      </c>
      <c r="C2343" s="76">
        <v>58198958</v>
      </c>
      <c r="D2343" s="51" t="s">
        <v>41960</v>
      </c>
      <c r="E2343" s="102">
        <v>45295</v>
      </c>
      <c r="F2343" s="131">
        <v>1.6006944444444445E-2</v>
      </c>
      <c r="G2343" s="136" t="str">
        <f>HYPERLINK("https://www.spreaker.com/episode/the-scuttlebutt--58198958")</f>
        <v>https://www.spreaker.com/episode/the-scuttlebutt--58198958</v>
      </c>
      <c r="H2343" s="126" t="s">
        <v>5453</v>
      </c>
      <c r="I2343" s="81" t="s">
        <v>34024</v>
      </c>
      <c r="J2343" s="51" t="s">
        <v>34025</v>
      </c>
      <c r="K2343" s="60" t="s">
        <v>38821</v>
      </c>
      <c r="L2343" s="58">
        <v>1.7395833333333333E-2</v>
      </c>
      <c r="M2343" s="114"/>
      <c r="N2343" s="111"/>
      <c r="O2343" s="105" t="s">
        <v>1327</v>
      </c>
      <c r="P2343" s="32" t="s">
        <v>2257</v>
      </c>
      <c r="Q2343" s="16" t="s">
        <v>51546</v>
      </c>
      <c r="R2343" s="32"/>
      <c r="S2343" s="16"/>
      <c r="T2343" s="35"/>
    </row>
    <row r="2344" spans="1:20" ht="49.95" customHeight="1" x14ac:dyDescent="0.2">
      <c r="A2344" s="74" t="s">
        <v>2</v>
      </c>
      <c r="B2344" s="75">
        <v>5681567</v>
      </c>
      <c r="C2344" s="76">
        <v>58198959</v>
      </c>
      <c r="D2344" s="51" t="s">
        <v>41959</v>
      </c>
      <c r="E2344" s="102">
        <v>45295</v>
      </c>
      <c r="F2344" s="131">
        <v>1.6585648148148148E-2</v>
      </c>
      <c r="G2344" s="136" t="str">
        <f>HYPERLINK("https://www.spreaker.com/episode/sports-at-7--58198959")</f>
        <v>https://www.spreaker.com/episode/sports-at-7--58198959</v>
      </c>
      <c r="H2344" s="126" t="s">
        <v>5452</v>
      </c>
      <c r="I2344" s="81" t="s">
        <v>34022</v>
      </c>
      <c r="J2344" s="51" t="s">
        <v>34023</v>
      </c>
      <c r="K2344" s="60" t="s">
        <v>38938</v>
      </c>
      <c r="L2344" s="58">
        <v>1.7962962962962962E-2</v>
      </c>
      <c r="M2344" s="114"/>
      <c r="N2344" s="111"/>
      <c r="O2344" s="105" t="s">
        <v>1349</v>
      </c>
      <c r="P2344" s="32" t="s">
        <v>2256</v>
      </c>
      <c r="Q2344" s="16" t="s">
        <v>50187</v>
      </c>
      <c r="R2344" s="32"/>
      <c r="S2344" s="16"/>
      <c r="T2344" s="35"/>
    </row>
    <row r="2345" spans="1:20" ht="49.95" customHeight="1" x14ac:dyDescent="0.2">
      <c r="A2345" s="74" t="s">
        <v>2</v>
      </c>
      <c r="B2345" s="75">
        <v>5681567</v>
      </c>
      <c r="C2345" s="76">
        <v>58198961</v>
      </c>
      <c r="D2345" s="51" t="s">
        <v>41958</v>
      </c>
      <c r="E2345" s="102">
        <v>45295</v>
      </c>
      <c r="F2345" s="131">
        <v>1.5208333333333334E-2</v>
      </c>
      <c r="G2345" s="136" t="str">
        <f>HYPERLINK("https://www.spreaker.com/episode/most-important-thing-in-the-world--58198961")</f>
        <v>https://www.spreaker.com/episode/most-important-thing-in-the-world--58198961</v>
      </c>
      <c r="H2345" s="126" t="s">
        <v>5451</v>
      </c>
      <c r="I2345" s="81" t="s">
        <v>34020</v>
      </c>
      <c r="J2345" s="51" t="s">
        <v>34021</v>
      </c>
      <c r="K2345" s="60" t="s">
        <v>38880</v>
      </c>
      <c r="L2345" s="58">
        <v>1.6585648148148148E-2</v>
      </c>
      <c r="M2345" s="114"/>
      <c r="N2345" s="111"/>
      <c r="O2345" s="105" t="s">
        <v>1325</v>
      </c>
      <c r="P2345" s="32" t="s">
        <v>2255</v>
      </c>
      <c r="Q2345" s="16" t="s">
        <v>51578</v>
      </c>
      <c r="R2345" s="32"/>
      <c r="S2345" s="16"/>
      <c r="T2345" s="35"/>
    </row>
    <row r="2346" spans="1:20" ht="49.95" customHeight="1" x14ac:dyDescent="0.2">
      <c r="A2346" s="74" t="s">
        <v>2</v>
      </c>
      <c r="B2346" s="75">
        <v>5681567</v>
      </c>
      <c r="C2346" s="76">
        <v>58198962</v>
      </c>
      <c r="D2346" s="51" t="s">
        <v>41957</v>
      </c>
      <c r="E2346" s="102">
        <v>45295</v>
      </c>
      <c r="F2346" s="131">
        <v>1.90625E-2</v>
      </c>
      <c r="G2346" s="136" t="str">
        <f>HYPERLINK("https://www.spreaker.com/episode/the-opener-january-4-2024--58198962")</f>
        <v>https://www.spreaker.com/episode/the-opener-january-4-2024--58198962</v>
      </c>
      <c r="H2346" s="126" t="s">
        <v>5450</v>
      </c>
      <c r="I2346" s="81" t="s">
        <v>34018</v>
      </c>
      <c r="J2346" s="51" t="s">
        <v>34019</v>
      </c>
      <c r="K2346" s="60" t="s">
        <v>38857</v>
      </c>
      <c r="L2346" s="58">
        <v>2.0439814814814813E-2</v>
      </c>
      <c r="M2346" s="114"/>
      <c r="N2346" s="111"/>
      <c r="O2346" s="105" t="s">
        <v>1648</v>
      </c>
      <c r="P2346" s="32" t="s">
        <v>2254</v>
      </c>
      <c r="Q2346" s="16" t="s">
        <v>52565</v>
      </c>
      <c r="R2346" s="32"/>
      <c r="S2346" s="16"/>
      <c r="T2346" s="35"/>
    </row>
    <row r="2347" spans="1:20" ht="49.95" customHeight="1" x14ac:dyDescent="0.2">
      <c r="A2347" s="74" t="s">
        <v>2</v>
      </c>
      <c r="B2347" s="75">
        <v>5681567</v>
      </c>
      <c r="C2347" s="76">
        <v>58199008</v>
      </c>
      <c r="D2347" s="51" t="s">
        <v>41956</v>
      </c>
      <c r="E2347" s="102">
        <v>45295</v>
      </c>
      <c r="F2347" s="131">
        <v>3.9930555555555552E-3</v>
      </c>
      <c r="G2347" s="136" t="str">
        <f>HYPERLINK("https://www.spreaker.com/episode/daily-download-january-4-2024--58199008")</f>
        <v>https://www.spreaker.com/episode/daily-download-january-4-2024--58199008</v>
      </c>
      <c r="H2347" s="126" t="s">
        <v>5449</v>
      </c>
      <c r="I2347" s="81" t="s">
        <v>34016</v>
      </c>
      <c r="J2347" s="51" t="s">
        <v>34017</v>
      </c>
      <c r="K2347" s="60" t="s">
        <v>38987</v>
      </c>
      <c r="L2347" s="58">
        <v>5.37037037037037E-3</v>
      </c>
      <c r="M2347" s="114"/>
      <c r="N2347" s="111"/>
      <c r="O2347" s="105" t="s">
        <v>1647</v>
      </c>
      <c r="P2347" s="32" t="s">
        <v>2253</v>
      </c>
      <c r="Q2347" s="16" t="s">
        <v>53048</v>
      </c>
      <c r="R2347" s="32"/>
      <c r="S2347" s="16"/>
      <c r="T2347" s="35"/>
    </row>
    <row r="2348" spans="1:20" ht="49.95" customHeight="1" x14ac:dyDescent="0.2">
      <c r="A2348" s="74" t="s">
        <v>2</v>
      </c>
      <c r="B2348" s="75">
        <v>5681567</v>
      </c>
      <c r="C2348" s="76">
        <v>58208831</v>
      </c>
      <c r="D2348" s="51" t="s">
        <v>41955</v>
      </c>
      <c r="E2348" s="102">
        <v>45296</v>
      </c>
      <c r="F2348" s="131">
        <v>1.5752314814814816E-2</v>
      </c>
      <c r="G2348" s="136" t="str">
        <f>HYPERLINK("https://www.spreaker.com/episode/hot-mop--58208831")</f>
        <v>https://www.spreaker.com/episode/hot-mop--58208831</v>
      </c>
      <c r="H2348" s="126" t="s">
        <v>5448</v>
      </c>
      <c r="I2348" s="81" t="s">
        <v>34014</v>
      </c>
      <c r="J2348" s="51" t="s">
        <v>34015</v>
      </c>
      <c r="K2348" s="60" t="s">
        <v>38732</v>
      </c>
      <c r="L2348" s="58">
        <v>1.6967592592592593E-2</v>
      </c>
      <c r="M2348" s="114"/>
      <c r="N2348" s="111"/>
      <c r="O2348" s="105" t="s">
        <v>1374</v>
      </c>
      <c r="P2348" s="32" t="s">
        <v>2252</v>
      </c>
      <c r="Q2348" s="16" t="s">
        <v>52469</v>
      </c>
      <c r="R2348" s="32"/>
      <c r="S2348" s="16"/>
      <c r="T2348" s="35"/>
    </row>
    <row r="2349" spans="1:20" ht="49.95" customHeight="1" x14ac:dyDescent="0.2">
      <c r="A2349" s="74" t="s">
        <v>2</v>
      </c>
      <c r="B2349" s="75">
        <v>5681567</v>
      </c>
      <c r="C2349" s="76">
        <v>58208833</v>
      </c>
      <c r="D2349" s="51" t="s">
        <v>41954</v>
      </c>
      <c r="E2349" s="102">
        <v>45296</v>
      </c>
      <c r="F2349" s="131">
        <v>1.3819444444444445E-2</v>
      </c>
      <c r="G2349" s="136" t="str">
        <f>HYPERLINK("https://www.spreaker.com/episode/golden-globe-giveaway-for-the-glenns--58208833")</f>
        <v>https://www.spreaker.com/episode/golden-globe-giveaway-for-the-glenns--58208833</v>
      </c>
      <c r="H2349" s="126" t="s">
        <v>5447</v>
      </c>
      <c r="I2349" s="81" t="s">
        <v>34012</v>
      </c>
      <c r="J2349" s="51" t="s">
        <v>34013</v>
      </c>
      <c r="K2349" s="60" t="s">
        <v>38878</v>
      </c>
      <c r="L2349" s="58">
        <v>1.5208333333333334E-2</v>
      </c>
      <c r="M2349" s="114"/>
      <c r="N2349" s="111"/>
      <c r="O2349" s="105" t="s">
        <v>1646</v>
      </c>
      <c r="P2349" s="32" t="s">
        <v>2251</v>
      </c>
      <c r="Q2349" s="16" t="s">
        <v>49764</v>
      </c>
      <c r="R2349" s="32"/>
      <c r="S2349" s="16"/>
      <c r="T2349" s="35"/>
    </row>
    <row r="2350" spans="1:20" ht="49.95" customHeight="1" x14ac:dyDescent="0.2">
      <c r="A2350" s="74" t="s">
        <v>2</v>
      </c>
      <c r="B2350" s="75">
        <v>5681567</v>
      </c>
      <c r="C2350" s="76">
        <v>58208834</v>
      </c>
      <c r="D2350" s="51" t="s">
        <v>41953</v>
      </c>
      <c r="E2350" s="102">
        <v>45296</v>
      </c>
      <c r="F2350" s="131">
        <v>1.4699074074074074E-2</v>
      </c>
      <c r="G2350" s="136" t="str">
        <f>HYPERLINK("https://www.spreaker.com/episode/dingu-s-morning-news--58208834")</f>
        <v>https://www.spreaker.com/episode/dingu-s-morning-news--58208834</v>
      </c>
      <c r="H2350" s="126" t="s">
        <v>5446</v>
      </c>
      <c r="I2350" s="81" t="s">
        <v>34010</v>
      </c>
      <c r="J2350" s="51" t="s">
        <v>34011</v>
      </c>
      <c r="K2350" s="60" t="s">
        <v>38675</v>
      </c>
      <c r="L2350" s="58">
        <v>1.607638888888889E-2</v>
      </c>
      <c r="M2350" s="114"/>
      <c r="N2350" s="111"/>
      <c r="O2350" s="105" t="s">
        <v>1329</v>
      </c>
      <c r="P2350" s="32" t="s">
        <v>2250</v>
      </c>
      <c r="Q2350" s="16" t="s">
        <v>49642</v>
      </c>
      <c r="R2350" s="32"/>
      <c r="S2350" s="16"/>
      <c r="T2350" s="35"/>
    </row>
    <row r="2351" spans="1:20" ht="49.95" customHeight="1" x14ac:dyDescent="0.2">
      <c r="A2351" s="74" t="s">
        <v>2</v>
      </c>
      <c r="B2351" s="75">
        <v>5681567</v>
      </c>
      <c r="C2351" s="76">
        <v>58208835</v>
      </c>
      <c r="D2351" s="51" t="s">
        <v>41952</v>
      </c>
      <c r="E2351" s="102">
        <v>45296</v>
      </c>
      <c r="F2351" s="131">
        <v>1.4467592592592593E-2</v>
      </c>
      <c r="G2351" s="136" t="str">
        <f>HYPERLINK("https://www.spreaker.com/episode/ghost-pepper-pavilion-cowboys-commanders-predictions--58208835")</f>
        <v>https://www.spreaker.com/episode/ghost-pepper-pavilion-cowboys-commanders-predictions--58208835</v>
      </c>
      <c r="H2351" s="126" t="s">
        <v>5445</v>
      </c>
      <c r="I2351" s="81" t="s">
        <v>34008</v>
      </c>
      <c r="J2351" s="51" t="s">
        <v>34009</v>
      </c>
      <c r="K2351" s="60" t="s">
        <v>38898</v>
      </c>
      <c r="L2351" s="58">
        <v>1.5844907407407408E-2</v>
      </c>
      <c r="M2351" s="114"/>
      <c r="N2351" s="111"/>
      <c r="O2351" s="105" t="s">
        <v>1645</v>
      </c>
      <c r="P2351" s="32" t="s">
        <v>2249</v>
      </c>
      <c r="Q2351" s="16" t="s">
        <v>52474</v>
      </c>
      <c r="R2351" s="32"/>
      <c r="S2351" s="16"/>
      <c r="T2351" s="35"/>
    </row>
    <row r="2352" spans="1:20" ht="49.95" customHeight="1" x14ac:dyDescent="0.2">
      <c r="A2352" s="74" t="s">
        <v>2</v>
      </c>
      <c r="B2352" s="75">
        <v>5681567</v>
      </c>
      <c r="C2352" s="76">
        <v>58208836</v>
      </c>
      <c r="D2352" s="51" t="s">
        <v>41951</v>
      </c>
      <c r="E2352" s="102">
        <v>45296</v>
      </c>
      <c r="F2352" s="131">
        <v>1.5324074074074073E-2</v>
      </c>
      <c r="G2352" s="136" t="str">
        <f>HYPERLINK("https://www.spreaker.com/episode/the-scuttlebutt--58208836")</f>
        <v>https://www.spreaker.com/episode/the-scuttlebutt--58208836</v>
      </c>
      <c r="H2352" s="126" t="s">
        <v>5444</v>
      </c>
      <c r="I2352" s="81" t="s">
        <v>34006</v>
      </c>
      <c r="J2352" s="51" t="s">
        <v>34007</v>
      </c>
      <c r="K2352" s="60" t="s">
        <v>38886</v>
      </c>
      <c r="L2352" s="58">
        <v>1.6712962962962964E-2</v>
      </c>
      <c r="M2352" s="114"/>
      <c r="N2352" s="111"/>
      <c r="O2352" s="105" t="s">
        <v>1327</v>
      </c>
      <c r="P2352" s="32" t="s">
        <v>2248</v>
      </c>
      <c r="Q2352" s="16" t="s">
        <v>49683</v>
      </c>
      <c r="R2352" s="32"/>
      <c r="S2352" s="16"/>
      <c r="T2352" s="35"/>
    </row>
    <row r="2353" spans="1:20" ht="49.95" customHeight="1" x14ac:dyDescent="0.2">
      <c r="A2353" s="74" t="s">
        <v>2</v>
      </c>
      <c r="B2353" s="75">
        <v>5681567</v>
      </c>
      <c r="C2353" s="76">
        <v>58208839</v>
      </c>
      <c r="D2353" s="51" t="s">
        <v>41950</v>
      </c>
      <c r="E2353" s="102">
        <v>45296</v>
      </c>
      <c r="F2353" s="131">
        <v>1.6863425925925928E-2</v>
      </c>
      <c r="G2353" s="136" t="str">
        <f>HYPERLINK("https://www.spreaker.com/episode/sports-at-7--58208839")</f>
        <v>https://www.spreaker.com/episode/sports-at-7--58208839</v>
      </c>
      <c r="H2353" s="126" t="s">
        <v>5443</v>
      </c>
      <c r="I2353" s="81" t="s">
        <v>34004</v>
      </c>
      <c r="J2353" s="51" t="s">
        <v>34005</v>
      </c>
      <c r="K2353" s="60" t="s">
        <v>38870</v>
      </c>
      <c r="L2353" s="58">
        <v>1.8252314814814815E-2</v>
      </c>
      <c r="M2353" s="114"/>
      <c r="N2353" s="111"/>
      <c r="O2353" s="105" t="s">
        <v>1349</v>
      </c>
      <c r="P2353" s="32" t="s">
        <v>2247</v>
      </c>
      <c r="Q2353" s="16" t="s">
        <v>49674</v>
      </c>
      <c r="R2353" s="32"/>
      <c r="S2353" s="16"/>
      <c r="T2353" s="35"/>
    </row>
    <row r="2354" spans="1:20" ht="49.95" customHeight="1" x14ac:dyDescent="0.2">
      <c r="A2354" s="74" t="s">
        <v>2</v>
      </c>
      <c r="B2354" s="75">
        <v>5681567</v>
      </c>
      <c r="C2354" s="76">
        <v>58208841</v>
      </c>
      <c r="D2354" s="51" t="s">
        <v>41949</v>
      </c>
      <c r="E2354" s="102">
        <v>45296</v>
      </c>
      <c r="F2354" s="131">
        <v>1.7013888888888887E-2</v>
      </c>
      <c r="G2354" s="136" t="str">
        <f>HYPERLINK("https://www.spreaker.com/episode/most-important-thing-in-the-world--58208841")</f>
        <v>https://www.spreaker.com/episode/most-important-thing-in-the-world--58208841</v>
      </c>
      <c r="H2354" s="126" t="s">
        <v>5442</v>
      </c>
      <c r="I2354" s="81" t="s">
        <v>34002</v>
      </c>
      <c r="J2354" s="51" t="s">
        <v>34003</v>
      </c>
      <c r="K2354" s="60" t="s">
        <v>38695</v>
      </c>
      <c r="L2354" s="58">
        <v>1.8391203703703705E-2</v>
      </c>
      <c r="M2354" s="114"/>
      <c r="N2354" s="111"/>
      <c r="O2354" s="105" t="s">
        <v>1325</v>
      </c>
      <c r="P2354" s="32" t="s">
        <v>2246</v>
      </c>
      <c r="Q2354" s="16" t="s">
        <v>49747</v>
      </c>
      <c r="R2354" s="32"/>
      <c r="S2354" s="16"/>
      <c r="T2354" s="35"/>
    </row>
    <row r="2355" spans="1:20" ht="49.95" customHeight="1" x14ac:dyDescent="0.2">
      <c r="A2355" s="74" t="s">
        <v>2</v>
      </c>
      <c r="B2355" s="75">
        <v>5681567</v>
      </c>
      <c r="C2355" s="76">
        <v>58208842</v>
      </c>
      <c r="D2355" s="51" t="s">
        <v>41948</v>
      </c>
      <c r="E2355" s="102">
        <v>45296</v>
      </c>
      <c r="F2355" s="131">
        <v>1.8738425925925926E-2</v>
      </c>
      <c r="G2355" s="136" t="str">
        <f>HYPERLINK("https://www.spreaker.com/episode/the-opener-friday-january-5-2024--58208842")</f>
        <v>https://www.spreaker.com/episode/the-opener-friday-january-5-2024--58208842</v>
      </c>
      <c r="H2355" s="126" t="s">
        <v>5441</v>
      </c>
      <c r="I2355" s="81" t="s">
        <v>34000</v>
      </c>
      <c r="J2355" s="51" t="s">
        <v>34001</v>
      </c>
      <c r="K2355" s="60" t="s">
        <v>38815</v>
      </c>
      <c r="L2355" s="58">
        <v>2.0127314814814813E-2</v>
      </c>
      <c r="M2355" s="114"/>
      <c r="N2355" s="111"/>
      <c r="O2355" s="105" t="s">
        <v>1644</v>
      </c>
      <c r="P2355" s="32" t="s">
        <v>2245</v>
      </c>
      <c r="Q2355" s="16" t="s">
        <v>52559</v>
      </c>
      <c r="R2355" s="32"/>
      <c r="S2355" s="16"/>
      <c r="T2355" s="35"/>
    </row>
    <row r="2356" spans="1:20" ht="49.95" customHeight="1" x14ac:dyDescent="0.2">
      <c r="A2356" s="74" t="s">
        <v>2</v>
      </c>
      <c r="B2356" s="75">
        <v>5681567</v>
      </c>
      <c r="C2356" s="76">
        <v>58231918</v>
      </c>
      <c r="D2356" s="51" t="s">
        <v>41947</v>
      </c>
      <c r="E2356" s="102">
        <v>45299</v>
      </c>
      <c r="F2356" s="131">
        <v>1.6099537037037037E-2</v>
      </c>
      <c r="G2356" s="136" t="str">
        <f>HYPERLINK("https://www.spreaker.com/episode/football-notes-golden-globe-winners--58231918")</f>
        <v>https://www.spreaker.com/episode/football-notes-golden-globe-winners--58231918</v>
      </c>
      <c r="H2356" s="126" t="s">
        <v>5440</v>
      </c>
      <c r="I2356" s="81" t="s">
        <v>33998</v>
      </c>
      <c r="J2356" s="51" t="s">
        <v>33999</v>
      </c>
      <c r="K2356" s="60" t="s">
        <v>39040</v>
      </c>
      <c r="L2356" s="58">
        <v>1.7314814814814814E-2</v>
      </c>
      <c r="M2356" s="114"/>
      <c r="N2356" s="111"/>
      <c r="O2356" s="105" t="s">
        <v>1643</v>
      </c>
      <c r="P2356" s="32" t="s">
        <v>2244</v>
      </c>
      <c r="Q2356" s="16" t="s">
        <v>49651</v>
      </c>
      <c r="R2356" s="32"/>
      <c r="S2356" s="16"/>
      <c r="T2356" s="35"/>
    </row>
    <row r="2357" spans="1:20" ht="49.95" customHeight="1" x14ac:dyDescent="0.2">
      <c r="A2357" s="74" t="s">
        <v>2</v>
      </c>
      <c r="B2357" s="75">
        <v>5681567</v>
      </c>
      <c r="C2357" s="76">
        <v>58231921</v>
      </c>
      <c r="D2357" s="51" t="s">
        <v>41946</v>
      </c>
      <c r="E2357" s="102">
        <v>45299</v>
      </c>
      <c r="F2357" s="131">
        <v>1.369212962962963E-2</v>
      </c>
      <c r="G2357" s="136" t="str">
        <f>HYPERLINK("https://www.spreaker.com/episode/the-messy-golden-globe-awards--58231921")</f>
        <v>https://www.spreaker.com/episode/the-messy-golden-globe-awards--58231921</v>
      </c>
      <c r="H2357" s="126" t="s">
        <v>5439</v>
      </c>
      <c r="I2357" s="81" t="s">
        <v>33996</v>
      </c>
      <c r="J2357" s="51" t="s">
        <v>33997</v>
      </c>
      <c r="K2357" s="60" t="s">
        <v>38883</v>
      </c>
      <c r="L2357" s="58">
        <v>1.5081018518518518E-2</v>
      </c>
      <c r="M2357" s="114"/>
      <c r="N2357" s="111"/>
      <c r="O2357" s="105" t="s">
        <v>1642</v>
      </c>
      <c r="P2357" s="32" t="s">
        <v>2243</v>
      </c>
      <c r="Q2357" s="16" t="s">
        <v>50324</v>
      </c>
      <c r="R2357" s="32"/>
      <c r="S2357" s="16"/>
      <c r="T2357" s="35"/>
    </row>
    <row r="2358" spans="1:20" ht="49.95" customHeight="1" x14ac:dyDescent="0.2">
      <c r="A2358" s="74" t="s">
        <v>2</v>
      </c>
      <c r="B2358" s="75">
        <v>5681567</v>
      </c>
      <c r="C2358" s="76">
        <v>58231922</v>
      </c>
      <c r="D2358" s="51" t="s">
        <v>41945</v>
      </c>
      <c r="E2358" s="102">
        <v>45299</v>
      </c>
      <c r="F2358" s="131">
        <v>1.2974537037037038E-2</v>
      </c>
      <c r="G2358" s="136" t="str">
        <f>HYPERLINK("https://www.spreaker.com/episode/dingu-s-morning-news--58231922")</f>
        <v>https://www.spreaker.com/episode/dingu-s-morning-news--58231922</v>
      </c>
      <c r="H2358" s="126" t="s">
        <v>5438</v>
      </c>
      <c r="I2358" s="81" t="s">
        <v>33994</v>
      </c>
      <c r="J2358" s="51" t="s">
        <v>33995</v>
      </c>
      <c r="K2358" s="60" t="s">
        <v>38900</v>
      </c>
      <c r="L2358" s="58">
        <v>1.4375000000000001E-2</v>
      </c>
      <c r="M2358" s="114"/>
      <c r="N2358" s="111"/>
      <c r="O2358" s="105" t="s">
        <v>1329</v>
      </c>
      <c r="P2358" s="32" t="s">
        <v>2242</v>
      </c>
      <c r="Q2358" s="16" t="s">
        <v>52615</v>
      </c>
      <c r="R2358" s="32"/>
      <c r="S2358" s="16"/>
      <c r="T2358" s="35"/>
    </row>
    <row r="2359" spans="1:20" ht="49.95" customHeight="1" x14ac:dyDescent="0.2">
      <c r="A2359" s="74" t="s">
        <v>2</v>
      </c>
      <c r="B2359" s="75">
        <v>5681567</v>
      </c>
      <c r="C2359" s="76">
        <v>58231924</v>
      </c>
      <c r="D2359" s="51" t="s">
        <v>41944</v>
      </c>
      <c r="E2359" s="102">
        <v>45299</v>
      </c>
      <c r="F2359" s="131">
        <v>1.6481481481481482E-2</v>
      </c>
      <c r="G2359" s="136" t="str">
        <f>HYPERLINK("https://www.spreaker.com/episode/cowboys-predictions-review-bass-pro-shop-cannonball--58231924")</f>
        <v>https://www.spreaker.com/episode/cowboys-predictions-review-bass-pro-shop-cannonball--58231924</v>
      </c>
      <c r="H2359" s="126" t="s">
        <v>5437</v>
      </c>
      <c r="I2359" s="81" t="s">
        <v>33992</v>
      </c>
      <c r="J2359" s="51" t="s">
        <v>33993</v>
      </c>
      <c r="K2359" s="60" t="s">
        <v>38928</v>
      </c>
      <c r="L2359" s="58">
        <v>1.787037037037037E-2</v>
      </c>
      <c r="M2359" s="114"/>
      <c r="N2359" s="111"/>
      <c r="O2359" s="105" t="s">
        <v>1641</v>
      </c>
      <c r="P2359" s="32" t="s">
        <v>2241</v>
      </c>
      <c r="Q2359" s="16" t="s">
        <v>50403</v>
      </c>
      <c r="R2359" s="32"/>
      <c r="S2359" s="16"/>
      <c r="T2359" s="35"/>
    </row>
    <row r="2360" spans="1:20" ht="49.95" customHeight="1" x14ac:dyDescent="0.2">
      <c r="A2360" s="74" t="s">
        <v>2</v>
      </c>
      <c r="B2360" s="75">
        <v>5681567</v>
      </c>
      <c r="C2360" s="76">
        <v>58231926</v>
      </c>
      <c r="D2360" s="51" t="s">
        <v>41943</v>
      </c>
      <c r="E2360" s="102">
        <v>45299</v>
      </c>
      <c r="F2360" s="131">
        <v>1.5775462962962963E-2</v>
      </c>
      <c r="G2360" s="136" t="str">
        <f>HYPERLINK("https://www.spreaker.com/episode/the-scuttlebutt--58231926")</f>
        <v>https://www.spreaker.com/episode/the-scuttlebutt--58231926</v>
      </c>
      <c r="H2360" s="126" t="s">
        <v>5436</v>
      </c>
      <c r="I2360" s="81" t="s">
        <v>33990</v>
      </c>
      <c r="J2360" s="51" t="s">
        <v>33991</v>
      </c>
      <c r="K2360" s="60" t="s">
        <v>38841</v>
      </c>
      <c r="L2360" s="58">
        <v>1.7164351851851851E-2</v>
      </c>
      <c r="M2360" s="114"/>
      <c r="N2360" s="111"/>
      <c r="O2360" s="105" t="s">
        <v>1327</v>
      </c>
      <c r="P2360" s="32" t="s">
        <v>2240</v>
      </c>
      <c r="Q2360" s="16" t="s">
        <v>52623</v>
      </c>
      <c r="R2360" s="32"/>
      <c r="S2360" s="16"/>
      <c r="T2360" s="35"/>
    </row>
    <row r="2361" spans="1:20" ht="49.95" customHeight="1" x14ac:dyDescent="0.2">
      <c r="A2361" s="74" t="s">
        <v>2</v>
      </c>
      <c r="B2361" s="75">
        <v>5681567</v>
      </c>
      <c r="C2361" s="76">
        <v>58231928</v>
      </c>
      <c r="D2361" s="51" t="s">
        <v>41942</v>
      </c>
      <c r="E2361" s="102">
        <v>45299</v>
      </c>
      <c r="F2361" s="131">
        <v>1.6655092592592593E-2</v>
      </c>
      <c r="G2361" s="136" t="str">
        <f>HYPERLINK("https://www.spreaker.com/episode/sports-at-7--58231928")</f>
        <v>https://www.spreaker.com/episode/sports-at-7--58231928</v>
      </c>
      <c r="H2361" s="126" t="s">
        <v>5435</v>
      </c>
      <c r="I2361" s="81" t="s">
        <v>33988</v>
      </c>
      <c r="J2361" s="51" t="s">
        <v>33989</v>
      </c>
      <c r="K2361" s="60" t="s">
        <v>38833</v>
      </c>
      <c r="L2361" s="58">
        <v>1.804398148148148E-2</v>
      </c>
      <c r="M2361" s="114"/>
      <c r="N2361" s="111"/>
      <c r="O2361" s="105" t="s">
        <v>1349</v>
      </c>
      <c r="P2361" s="32" t="s">
        <v>2239</v>
      </c>
      <c r="Q2361" s="16" t="s">
        <v>50388</v>
      </c>
      <c r="R2361" s="32"/>
      <c r="S2361" s="16"/>
      <c r="T2361" s="35"/>
    </row>
    <row r="2362" spans="1:20" ht="49.95" customHeight="1" x14ac:dyDescent="0.2">
      <c r="A2362" s="74" t="s">
        <v>2</v>
      </c>
      <c r="B2362" s="75">
        <v>5681567</v>
      </c>
      <c r="C2362" s="76">
        <v>58231941</v>
      </c>
      <c r="D2362" s="51" t="s">
        <v>41941</v>
      </c>
      <c r="E2362" s="102">
        <v>45299</v>
      </c>
      <c r="F2362" s="131">
        <v>1.7164351851851851E-2</v>
      </c>
      <c r="G2362" s="136" t="str">
        <f>HYPERLINK("https://www.spreaker.com/episode/most-important-thing-in-the-world--58231941")</f>
        <v>https://www.spreaker.com/episode/most-important-thing-in-the-world--58231941</v>
      </c>
      <c r="H2362" s="126" t="s">
        <v>5434</v>
      </c>
      <c r="I2362" s="81" t="s">
        <v>33986</v>
      </c>
      <c r="J2362" s="51" t="s">
        <v>33987</v>
      </c>
      <c r="K2362" s="60" t="s">
        <v>38868</v>
      </c>
      <c r="L2362" s="58">
        <v>1.8553240740740742E-2</v>
      </c>
      <c r="M2362" s="114"/>
      <c r="N2362" s="111"/>
      <c r="O2362" s="105" t="s">
        <v>1325</v>
      </c>
      <c r="P2362" s="32" t="s">
        <v>2238</v>
      </c>
      <c r="Q2362" s="16" t="s">
        <v>52616</v>
      </c>
      <c r="R2362" s="32"/>
      <c r="S2362" s="16"/>
      <c r="T2362" s="35"/>
    </row>
    <row r="2363" spans="1:20" ht="49.95" customHeight="1" x14ac:dyDescent="0.2">
      <c r="A2363" s="74" t="s">
        <v>2</v>
      </c>
      <c r="B2363" s="75">
        <v>5681567</v>
      </c>
      <c r="C2363" s="76">
        <v>58231943</v>
      </c>
      <c r="D2363" s="51" t="s">
        <v>41940</v>
      </c>
      <c r="E2363" s="102">
        <v>45299</v>
      </c>
      <c r="F2363" s="131">
        <v>1.8101851851851852E-2</v>
      </c>
      <c r="G2363" s="136" t="str">
        <f>HYPERLINK("https://www.spreaker.com/episode/the-opener-january-8-2024--58231943")</f>
        <v>https://www.spreaker.com/episode/the-opener-january-8-2024--58231943</v>
      </c>
      <c r="H2363" s="126" t="s">
        <v>5433</v>
      </c>
      <c r="I2363" s="81" t="s">
        <v>33984</v>
      </c>
      <c r="J2363" s="51" t="s">
        <v>33985</v>
      </c>
      <c r="K2363" s="60" t="s">
        <v>38932</v>
      </c>
      <c r="L2363" s="58">
        <v>1.9502314814814816E-2</v>
      </c>
      <c r="M2363" s="114"/>
      <c r="N2363" s="111"/>
      <c r="O2363" s="105" t="s">
        <v>1640</v>
      </c>
      <c r="P2363" s="32" t="s">
        <v>2237</v>
      </c>
      <c r="Q2363" s="16" t="s">
        <v>52617</v>
      </c>
      <c r="R2363" s="32"/>
      <c r="S2363" s="16"/>
      <c r="T2363" s="35"/>
    </row>
    <row r="2364" spans="1:20" ht="49.95" customHeight="1" x14ac:dyDescent="0.2">
      <c r="A2364" s="74" t="s">
        <v>2</v>
      </c>
      <c r="B2364" s="75">
        <v>5681567</v>
      </c>
      <c r="C2364" s="76">
        <v>58241737</v>
      </c>
      <c r="D2364" s="51" t="s">
        <v>41939</v>
      </c>
      <c r="E2364" s="102">
        <v>45300</v>
      </c>
      <c r="F2364" s="131">
        <v>1.5416666666666667E-2</v>
      </c>
      <c r="G2364" s="136" t="str">
        <f>HYPERLINK("https://www.spreaker.com/episode/jimmy-kimmel-responds-to-aaron-rodgers--58241737")</f>
        <v>https://www.spreaker.com/episode/jimmy-kimmel-responds-to-aaron-rodgers--58241737</v>
      </c>
      <c r="H2364" s="126" t="s">
        <v>5432</v>
      </c>
      <c r="I2364" s="81" t="s">
        <v>21982</v>
      </c>
      <c r="J2364" s="51" t="s">
        <v>33983</v>
      </c>
      <c r="K2364" s="60" t="s">
        <v>38708</v>
      </c>
      <c r="L2364" s="58">
        <v>1.6643518518518519E-2</v>
      </c>
      <c r="M2364" s="114"/>
      <c r="N2364" s="111"/>
      <c r="O2364" s="105" t="s">
        <v>1639</v>
      </c>
      <c r="P2364" s="32" t="s">
        <v>2236</v>
      </c>
      <c r="Q2364" s="16" t="s">
        <v>52090</v>
      </c>
      <c r="R2364" s="32"/>
      <c r="S2364" s="16"/>
      <c r="T2364" s="35"/>
    </row>
    <row r="2365" spans="1:20" ht="49.95" customHeight="1" x14ac:dyDescent="0.2">
      <c r="A2365" s="74" t="s">
        <v>2</v>
      </c>
      <c r="B2365" s="75">
        <v>5681567</v>
      </c>
      <c r="C2365" s="76">
        <v>58241738</v>
      </c>
      <c r="D2365" s="51" t="s">
        <v>41938</v>
      </c>
      <c r="E2365" s="102">
        <v>45300</v>
      </c>
      <c r="F2365" s="131">
        <v>1.5243055555555555E-2</v>
      </c>
      <c r="G2365" s="136" t="str">
        <f>HYPERLINK("https://www.spreaker.com/episode/boeing-door-plug-update--58241738")</f>
        <v>https://www.spreaker.com/episode/boeing-door-plug-update--58241738</v>
      </c>
      <c r="H2365" s="126" t="s">
        <v>5431</v>
      </c>
      <c r="I2365" s="81" t="s">
        <v>33981</v>
      </c>
      <c r="J2365" s="51" t="s">
        <v>33982</v>
      </c>
      <c r="K2365" s="60" t="s">
        <v>38867</v>
      </c>
      <c r="L2365" s="58">
        <v>1.6620370370370369E-2</v>
      </c>
      <c r="M2365" s="114"/>
      <c r="N2365" s="111"/>
      <c r="O2365" s="105" t="s">
        <v>1638</v>
      </c>
      <c r="P2365" s="32" t="s">
        <v>2235</v>
      </c>
      <c r="Q2365" s="16" t="s">
        <v>49692</v>
      </c>
      <c r="R2365" s="32"/>
      <c r="S2365" s="16"/>
      <c r="T2365" s="35"/>
    </row>
    <row r="2366" spans="1:20" ht="49.95" customHeight="1" x14ac:dyDescent="0.2">
      <c r="A2366" s="74" t="s">
        <v>2</v>
      </c>
      <c r="B2366" s="75">
        <v>5681567</v>
      </c>
      <c r="C2366" s="76">
        <v>58241739</v>
      </c>
      <c r="D2366" s="51" t="s">
        <v>41937</v>
      </c>
      <c r="E2366" s="102">
        <v>45300</v>
      </c>
      <c r="F2366" s="131">
        <v>1.3530092592592592E-2</v>
      </c>
      <c r="G2366" s="136" t="str">
        <f>HYPERLINK("https://www.spreaker.com/episode/dingu-s-morning-news--58241739")</f>
        <v>https://www.spreaker.com/episode/dingu-s-morning-news--58241739</v>
      </c>
      <c r="H2366" s="126" t="s">
        <v>5430</v>
      </c>
      <c r="I2366" s="81" t="s">
        <v>33979</v>
      </c>
      <c r="J2366" s="51" t="s">
        <v>33980</v>
      </c>
      <c r="K2366" s="60" t="s">
        <v>38881</v>
      </c>
      <c r="L2366" s="58">
        <v>1.4918981481481481E-2</v>
      </c>
      <c r="M2366" s="114"/>
      <c r="N2366" s="111"/>
      <c r="O2366" s="105" t="s">
        <v>1329</v>
      </c>
      <c r="P2366" s="32" t="s">
        <v>2234</v>
      </c>
      <c r="Q2366" s="16" t="s">
        <v>50175</v>
      </c>
      <c r="R2366" s="32"/>
      <c r="S2366" s="16"/>
      <c r="T2366" s="35"/>
    </row>
    <row r="2367" spans="1:20" ht="49.95" customHeight="1" x14ac:dyDescent="0.2">
      <c r="A2367" s="74" t="s">
        <v>2</v>
      </c>
      <c r="B2367" s="75">
        <v>5681567</v>
      </c>
      <c r="C2367" s="76">
        <v>58241740</v>
      </c>
      <c r="D2367" s="51" t="s">
        <v>41936</v>
      </c>
      <c r="E2367" s="102">
        <v>45300</v>
      </c>
      <c r="F2367" s="131">
        <v>1.6724537037037038E-2</v>
      </c>
      <c r="G2367" s="136" t="str">
        <f>HYPERLINK("https://www.spreaker.com/episode/should-mccarthy-be-fired-if-they-lose--58241740")</f>
        <v>https://www.spreaker.com/episode/should-mccarthy-be-fired-if-they-lose--58241740</v>
      </c>
      <c r="H2367" s="126" t="s">
        <v>5429</v>
      </c>
      <c r="I2367" s="81" t="s">
        <v>33977</v>
      </c>
      <c r="J2367" s="51" t="s">
        <v>33978</v>
      </c>
      <c r="K2367" s="60" t="s">
        <v>38813</v>
      </c>
      <c r="L2367" s="58">
        <v>1.8113425925925925E-2</v>
      </c>
      <c r="M2367" s="114"/>
      <c r="N2367" s="111"/>
      <c r="O2367" s="105" t="s">
        <v>1637</v>
      </c>
      <c r="P2367" s="32" t="s">
        <v>2233</v>
      </c>
      <c r="Q2367" s="16" t="s">
        <v>50379</v>
      </c>
      <c r="R2367" s="32"/>
      <c r="S2367" s="16"/>
      <c r="T2367" s="35"/>
    </row>
    <row r="2368" spans="1:20" ht="49.95" customHeight="1" x14ac:dyDescent="0.2">
      <c r="A2368" s="74" t="s">
        <v>2</v>
      </c>
      <c r="B2368" s="75">
        <v>5681567</v>
      </c>
      <c r="C2368" s="76">
        <v>58241742</v>
      </c>
      <c r="D2368" s="51" t="s">
        <v>41935</v>
      </c>
      <c r="E2368" s="102">
        <v>45300</v>
      </c>
      <c r="F2368" s="131">
        <v>1.6331018518518519E-2</v>
      </c>
      <c r="G2368" s="136" t="str">
        <f>HYPERLINK("https://www.spreaker.com/episode/the-scuttlebutt--58241742")</f>
        <v>https://www.spreaker.com/episode/the-scuttlebutt--58241742</v>
      </c>
      <c r="H2368" s="126" t="s">
        <v>5428</v>
      </c>
      <c r="I2368" s="81" t="s">
        <v>33975</v>
      </c>
      <c r="J2368" s="51" t="s">
        <v>33976</v>
      </c>
      <c r="K2368" s="60" t="s">
        <v>38836</v>
      </c>
      <c r="L2368" s="58">
        <v>1.7708333333333333E-2</v>
      </c>
      <c r="M2368" s="114"/>
      <c r="N2368" s="111"/>
      <c r="O2368" s="105" t="s">
        <v>1327</v>
      </c>
      <c r="P2368" s="32" t="s">
        <v>2232</v>
      </c>
      <c r="Q2368" s="16" t="s">
        <v>51547</v>
      </c>
      <c r="R2368" s="32"/>
      <c r="S2368" s="16"/>
      <c r="T2368" s="35"/>
    </row>
    <row r="2369" spans="1:20" ht="49.95" customHeight="1" x14ac:dyDescent="0.2">
      <c r="A2369" s="74" t="s">
        <v>2</v>
      </c>
      <c r="B2369" s="75">
        <v>5681567</v>
      </c>
      <c r="C2369" s="76">
        <v>58241743</v>
      </c>
      <c r="D2369" s="51" t="s">
        <v>41934</v>
      </c>
      <c r="E2369" s="102">
        <v>45300</v>
      </c>
      <c r="F2369" s="131">
        <v>1.6423611111111111E-2</v>
      </c>
      <c r="G2369" s="136" t="str">
        <f>HYPERLINK("https://www.spreaker.com/episode/sports-at-7--58241743")</f>
        <v>https://www.spreaker.com/episode/sports-at-7--58241743</v>
      </c>
      <c r="H2369" s="126" t="s">
        <v>5427</v>
      </c>
      <c r="I2369" s="81" t="s">
        <v>33973</v>
      </c>
      <c r="J2369" s="51" t="s">
        <v>33974</v>
      </c>
      <c r="K2369" s="60" t="s">
        <v>38922</v>
      </c>
      <c r="L2369" s="58">
        <v>1.7812499999999998E-2</v>
      </c>
      <c r="M2369" s="114"/>
      <c r="N2369" s="111"/>
      <c r="O2369" s="105" t="s">
        <v>1349</v>
      </c>
      <c r="P2369" s="32" t="s">
        <v>2231</v>
      </c>
      <c r="Q2369" s="16" t="s">
        <v>49748</v>
      </c>
      <c r="R2369" s="32"/>
      <c r="S2369" s="16"/>
      <c r="T2369" s="35"/>
    </row>
    <row r="2370" spans="1:20" ht="49.95" customHeight="1" x14ac:dyDescent="0.2">
      <c r="A2370" s="74" t="s">
        <v>2</v>
      </c>
      <c r="B2370" s="75">
        <v>5681567</v>
      </c>
      <c r="C2370" s="76">
        <v>58241746</v>
      </c>
      <c r="D2370" s="51" t="s">
        <v>41933</v>
      </c>
      <c r="E2370" s="102">
        <v>45300</v>
      </c>
      <c r="F2370" s="131">
        <v>1.6157407407407409E-2</v>
      </c>
      <c r="G2370" s="136" t="str">
        <f>HYPERLINK("https://www.spreaker.com/episode/fort-worth-explosion--58241746")</f>
        <v>https://www.spreaker.com/episode/fort-worth-explosion--58241746</v>
      </c>
      <c r="H2370" s="126" t="s">
        <v>5426</v>
      </c>
      <c r="I2370" s="81" t="s">
        <v>33971</v>
      </c>
      <c r="J2370" s="51" t="s">
        <v>33972</v>
      </c>
      <c r="K2370" s="60" t="s">
        <v>38822</v>
      </c>
      <c r="L2370" s="58">
        <v>1.7534722222222222E-2</v>
      </c>
      <c r="M2370" s="114"/>
      <c r="N2370" s="111"/>
      <c r="O2370" s="105" t="s">
        <v>1636</v>
      </c>
      <c r="P2370" s="32" t="s">
        <v>2230</v>
      </c>
      <c r="Q2370" s="16" t="s">
        <v>50090</v>
      </c>
      <c r="R2370" s="32"/>
      <c r="S2370" s="16"/>
      <c r="T2370" s="35"/>
    </row>
    <row r="2371" spans="1:20" ht="49.95" customHeight="1" x14ac:dyDescent="0.2">
      <c r="A2371" s="74" t="s">
        <v>2</v>
      </c>
      <c r="B2371" s="75">
        <v>5681567</v>
      </c>
      <c r="C2371" s="76">
        <v>58241748</v>
      </c>
      <c r="D2371" s="51" t="s">
        <v>41932</v>
      </c>
      <c r="E2371" s="102">
        <v>45300</v>
      </c>
      <c r="F2371" s="131">
        <v>1.7893518518518517E-2</v>
      </c>
      <c r="G2371" s="136" t="str">
        <f>HYPERLINK("https://www.spreaker.com/episode/the-opener-january-9-2024--58241748")</f>
        <v>https://www.spreaker.com/episode/the-opener-january-9-2024--58241748</v>
      </c>
      <c r="H2371" s="126" t="s">
        <v>5425</v>
      </c>
      <c r="I2371" s="81" t="s">
        <v>33969</v>
      </c>
      <c r="J2371" s="51" t="s">
        <v>33970</v>
      </c>
      <c r="K2371" s="60" t="s">
        <v>38819</v>
      </c>
      <c r="L2371" s="58">
        <v>1.9282407407407408E-2</v>
      </c>
      <c r="M2371" s="114"/>
      <c r="N2371" s="111"/>
      <c r="O2371" s="105" t="s">
        <v>1635</v>
      </c>
      <c r="P2371" s="32" t="s">
        <v>2229</v>
      </c>
      <c r="Q2371" s="16" t="s">
        <v>52482</v>
      </c>
      <c r="R2371" s="32"/>
      <c r="S2371" s="16"/>
      <c r="T2371" s="35"/>
    </row>
    <row r="2372" spans="1:20" ht="49.95" customHeight="1" x14ac:dyDescent="0.2">
      <c r="A2372" s="74" t="s">
        <v>2</v>
      </c>
      <c r="B2372" s="75">
        <v>5681567</v>
      </c>
      <c r="C2372" s="76">
        <v>58253866</v>
      </c>
      <c r="D2372" s="51" t="s">
        <v>41931</v>
      </c>
      <c r="E2372" s="102">
        <v>45301</v>
      </c>
      <c r="F2372" s="131">
        <v>1.337962962962963E-2</v>
      </c>
      <c r="G2372" s="136" t="str">
        <f>HYPERLINK("https://www.spreaker.com/episode/hot-mop--58253866")</f>
        <v>https://www.spreaker.com/episode/hot-mop--58253866</v>
      </c>
      <c r="H2372" s="126" t="s">
        <v>5424</v>
      </c>
      <c r="I2372" s="81" t="s">
        <v>33967</v>
      </c>
      <c r="J2372" s="51" t="s">
        <v>33968</v>
      </c>
      <c r="K2372" s="60" t="s">
        <v>39329</v>
      </c>
      <c r="L2372" s="58">
        <v>1.462962962962963E-2</v>
      </c>
      <c r="M2372" s="114"/>
      <c r="N2372" s="111"/>
      <c r="O2372" s="105" t="s">
        <v>1374</v>
      </c>
      <c r="P2372" s="32" t="s">
        <v>2228</v>
      </c>
      <c r="Q2372" s="16" t="s">
        <v>50596</v>
      </c>
      <c r="R2372" s="32"/>
      <c r="S2372" s="16"/>
      <c r="T2372" s="35"/>
    </row>
    <row r="2373" spans="1:20" ht="49.95" customHeight="1" x14ac:dyDescent="0.2">
      <c r="A2373" s="74" t="s">
        <v>2</v>
      </c>
      <c r="B2373" s="75">
        <v>5681567</v>
      </c>
      <c r="C2373" s="76">
        <v>58253868</v>
      </c>
      <c r="D2373" s="51" t="s">
        <v>41930</v>
      </c>
      <c r="E2373" s="102">
        <v>45301</v>
      </c>
      <c r="F2373" s="131">
        <v>1.6932870370370369E-2</v>
      </c>
      <c r="G2373" s="136" t="str">
        <f>HYPERLINK("https://www.spreaker.com/episode/the-sopranos-25th-anniversary-tribute--58253868")</f>
        <v>https://www.spreaker.com/episode/the-sopranos-25th-anniversary-tribute--58253868</v>
      </c>
      <c r="H2373" s="126" t="s">
        <v>5423</v>
      </c>
      <c r="I2373" s="81" t="s">
        <v>33965</v>
      </c>
      <c r="J2373" s="51" t="s">
        <v>33966</v>
      </c>
      <c r="K2373" s="60" t="s">
        <v>38842</v>
      </c>
      <c r="L2373" s="58">
        <v>1.8310185185185186E-2</v>
      </c>
      <c r="M2373" s="114"/>
      <c r="N2373" s="111"/>
      <c r="O2373" s="105" t="s">
        <v>1634</v>
      </c>
      <c r="P2373" s="32" t="s">
        <v>2227</v>
      </c>
      <c r="Q2373" s="16" t="s">
        <v>52536</v>
      </c>
      <c r="R2373" s="32"/>
      <c r="S2373" s="16"/>
      <c r="T2373" s="35"/>
    </row>
    <row r="2374" spans="1:20" ht="49.95" customHeight="1" x14ac:dyDescent="0.2">
      <c r="A2374" s="74" t="s">
        <v>2</v>
      </c>
      <c r="B2374" s="75">
        <v>5681567</v>
      </c>
      <c r="C2374" s="76">
        <v>58253870</v>
      </c>
      <c r="D2374" s="51" t="s">
        <v>41929</v>
      </c>
      <c r="E2374" s="102">
        <v>45301</v>
      </c>
      <c r="F2374" s="131">
        <v>1.2604166666666666E-2</v>
      </c>
      <c r="G2374" s="136" t="str">
        <f>HYPERLINK("https://www.spreaker.com/episode/the-scuttlebutt--58253870")</f>
        <v>https://www.spreaker.com/episode/the-scuttlebutt--58253870</v>
      </c>
      <c r="H2374" s="126" t="s">
        <v>5422</v>
      </c>
      <c r="I2374" s="81" t="s">
        <v>33963</v>
      </c>
      <c r="J2374" s="51" t="s">
        <v>33964</v>
      </c>
      <c r="K2374" s="60" t="s">
        <v>38871</v>
      </c>
      <c r="L2374" s="58">
        <v>1.3993055555555555E-2</v>
      </c>
      <c r="M2374" s="114"/>
      <c r="N2374" s="111"/>
      <c r="O2374" s="105" t="s">
        <v>1327</v>
      </c>
      <c r="P2374" s="32" t="s">
        <v>2226</v>
      </c>
      <c r="Q2374" s="16" t="s">
        <v>49749</v>
      </c>
      <c r="R2374" s="32"/>
      <c r="S2374" s="16"/>
      <c r="T2374" s="35"/>
    </row>
    <row r="2375" spans="1:20" ht="49.95" customHeight="1" x14ac:dyDescent="0.2">
      <c r="A2375" s="74" t="s">
        <v>2</v>
      </c>
      <c r="B2375" s="75">
        <v>5681567</v>
      </c>
      <c r="C2375" s="76">
        <v>58253872</v>
      </c>
      <c r="D2375" s="51" t="s">
        <v>41928</v>
      </c>
      <c r="E2375" s="102">
        <v>45301</v>
      </c>
      <c r="F2375" s="131">
        <v>1.638888888888889E-2</v>
      </c>
      <c r="G2375" s="136" t="str">
        <f>HYPERLINK("https://www.spreaker.com/episode/super-wild-card-pump-session--58253872")</f>
        <v>https://www.spreaker.com/episode/super-wild-card-pump-session--58253872</v>
      </c>
      <c r="H2375" s="126" t="s">
        <v>5421</v>
      </c>
      <c r="I2375" s="81" t="s">
        <v>33961</v>
      </c>
      <c r="J2375" s="51" t="s">
        <v>33962</v>
      </c>
      <c r="K2375" s="60" t="s">
        <v>38922</v>
      </c>
      <c r="L2375" s="58">
        <v>1.7766203703703704E-2</v>
      </c>
      <c r="M2375" s="114"/>
      <c r="N2375" s="111"/>
      <c r="O2375" s="105" t="s">
        <v>1624</v>
      </c>
      <c r="P2375" s="32" t="s">
        <v>2225</v>
      </c>
      <c r="Q2375" s="16" t="s">
        <v>50051</v>
      </c>
      <c r="R2375" s="32"/>
      <c r="S2375" s="16"/>
      <c r="T2375" s="35"/>
    </row>
    <row r="2376" spans="1:20" ht="49.95" customHeight="1" x14ac:dyDescent="0.2">
      <c r="A2376" s="74" t="s">
        <v>2</v>
      </c>
      <c r="B2376" s="75">
        <v>5681567</v>
      </c>
      <c r="C2376" s="76">
        <v>58253876</v>
      </c>
      <c r="D2376" s="51" t="s">
        <v>41927</v>
      </c>
      <c r="E2376" s="102">
        <v>45301</v>
      </c>
      <c r="F2376" s="131">
        <v>1.7106481481481483E-2</v>
      </c>
      <c r="G2376" s="136" t="str">
        <f>HYPERLINK("https://www.spreaker.com/episode/dingu-s-morning-news--58253876")</f>
        <v>https://www.spreaker.com/episode/dingu-s-morning-news--58253876</v>
      </c>
      <c r="H2376" s="126" t="s">
        <v>5420</v>
      </c>
      <c r="I2376" s="81" t="s">
        <v>33959</v>
      </c>
      <c r="J2376" s="51" t="s">
        <v>33960</v>
      </c>
      <c r="K2376" s="60" t="s">
        <v>38901</v>
      </c>
      <c r="L2376" s="58">
        <v>1.849537037037037E-2</v>
      </c>
      <c r="M2376" s="114"/>
      <c r="N2376" s="111"/>
      <c r="O2376" s="105" t="s">
        <v>1329</v>
      </c>
      <c r="P2376" s="32" t="s">
        <v>2224</v>
      </c>
      <c r="Q2376" s="16" t="s">
        <v>48781</v>
      </c>
      <c r="R2376" s="32"/>
      <c r="S2376" s="16"/>
      <c r="T2376" s="35"/>
    </row>
    <row r="2377" spans="1:20" ht="49.95" customHeight="1" x14ac:dyDescent="0.2">
      <c r="A2377" s="74" t="s">
        <v>2</v>
      </c>
      <c r="B2377" s="75">
        <v>5681567</v>
      </c>
      <c r="C2377" s="76">
        <v>58253877</v>
      </c>
      <c r="D2377" s="51" t="s">
        <v>41926</v>
      </c>
      <c r="E2377" s="102">
        <v>45301</v>
      </c>
      <c r="F2377" s="131">
        <v>1.545138888888889E-2</v>
      </c>
      <c r="G2377" s="136" t="str">
        <f>HYPERLINK("https://www.spreaker.com/episode/sports-at-7--58253877")</f>
        <v>https://www.spreaker.com/episode/sports-at-7--58253877</v>
      </c>
      <c r="H2377" s="126" t="s">
        <v>5419</v>
      </c>
      <c r="I2377" s="81" t="s">
        <v>33957</v>
      </c>
      <c r="J2377" s="51" t="s">
        <v>33958</v>
      </c>
      <c r="K2377" s="60" t="s">
        <v>38858</v>
      </c>
      <c r="L2377" s="58">
        <v>1.6840277777777777E-2</v>
      </c>
      <c r="M2377" s="114"/>
      <c r="N2377" s="111"/>
      <c r="O2377" s="105" t="s">
        <v>1349</v>
      </c>
      <c r="P2377" s="32" t="s">
        <v>2223</v>
      </c>
      <c r="Q2377" s="16" t="s">
        <v>51240</v>
      </c>
      <c r="R2377" s="32"/>
      <c r="S2377" s="16"/>
      <c r="T2377" s="35"/>
    </row>
    <row r="2378" spans="1:20" ht="49.95" customHeight="1" x14ac:dyDescent="0.2">
      <c r="A2378" s="74" t="s">
        <v>2</v>
      </c>
      <c r="B2378" s="75">
        <v>5681567</v>
      </c>
      <c r="C2378" s="76">
        <v>58253878</v>
      </c>
      <c r="D2378" s="51" t="s">
        <v>41925</v>
      </c>
      <c r="E2378" s="102">
        <v>45301</v>
      </c>
      <c r="F2378" s="131">
        <v>1.8530092592592591E-2</v>
      </c>
      <c r="G2378" s="136" t="str">
        <f>HYPERLINK("https://www.spreaker.com/episode/most-important-thing-in-the-world--58253878")</f>
        <v>https://www.spreaker.com/episode/most-important-thing-in-the-world--58253878</v>
      </c>
      <c r="H2378" s="126" t="s">
        <v>5418</v>
      </c>
      <c r="I2378" s="81" t="s">
        <v>33955</v>
      </c>
      <c r="J2378" s="51" t="s">
        <v>33956</v>
      </c>
      <c r="K2378" s="60" t="s">
        <v>39032</v>
      </c>
      <c r="L2378" s="58">
        <v>1.9907407407407408E-2</v>
      </c>
      <c r="M2378" s="114"/>
      <c r="N2378" s="111"/>
      <c r="O2378" s="105" t="s">
        <v>1325</v>
      </c>
      <c r="P2378" s="32" t="s">
        <v>2222</v>
      </c>
      <c r="Q2378" s="16" t="s">
        <v>51683</v>
      </c>
      <c r="R2378" s="32"/>
      <c r="S2378" s="16"/>
      <c r="T2378" s="35"/>
    </row>
    <row r="2379" spans="1:20" ht="49.95" customHeight="1" x14ac:dyDescent="0.2">
      <c r="A2379" s="74" t="s">
        <v>2</v>
      </c>
      <c r="B2379" s="75">
        <v>5681567</v>
      </c>
      <c r="C2379" s="76">
        <v>58253881</v>
      </c>
      <c r="D2379" s="51" t="s">
        <v>41924</v>
      </c>
      <c r="E2379" s="102">
        <v>45301</v>
      </c>
      <c r="F2379" s="131">
        <v>1.8425925925925925E-2</v>
      </c>
      <c r="G2379" s="136" t="str">
        <f>HYPERLINK("https://www.spreaker.com/episode/the-opener-january-10-2024--58253881")</f>
        <v>https://www.spreaker.com/episode/the-opener-january-10-2024--58253881</v>
      </c>
      <c r="H2379" s="126" t="s">
        <v>5417</v>
      </c>
      <c r="I2379" s="81" t="s">
        <v>33953</v>
      </c>
      <c r="J2379" s="51" t="s">
        <v>33954</v>
      </c>
      <c r="K2379" s="60" t="s">
        <v>38844</v>
      </c>
      <c r="L2379" s="58">
        <v>1.9803240740740739E-2</v>
      </c>
      <c r="M2379" s="114"/>
      <c r="N2379" s="111"/>
      <c r="O2379" s="105" t="s">
        <v>1633</v>
      </c>
      <c r="P2379" s="32" t="s">
        <v>2221</v>
      </c>
      <c r="Q2379" s="16" t="s">
        <v>52540</v>
      </c>
      <c r="R2379" s="32"/>
      <c r="S2379" s="16"/>
      <c r="T2379" s="35"/>
    </row>
    <row r="2380" spans="1:20" ht="49.95" customHeight="1" x14ac:dyDescent="0.2">
      <c r="A2380" s="74" t="s">
        <v>2</v>
      </c>
      <c r="B2380" s="75">
        <v>5681567</v>
      </c>
      <c r="C2380" s="76">
        <v>58266203</v>
      </c>
      <c r="D2380" s="51" t="s">
        <v>41923</v>
      </c>
      <c r="E2380" s="102">
        <v>45302</v>
      </c>
      <c r="F2380" s="131">
        <v>1.4155092592592592E-2</v>
      </c>
      <c r="G2380" s="136" t="str">
        <f>HYPERLINK("https://www.spreaker.com/episode/super-wild-card-pump-session-pt-2--58266203")</f>
        <v>https://www.spreaker.com/episode/super-wild-card-pump-session-pt-2--58266203</v>
      </c>
      <c r="H2380" s="126" t="s">
        <v>5416</v>
      </c>
      <c r="I2380" s="81" t="s">
        <v>21981</v>
      </c>
      <c r="J2380" s="51" t="s">
        <v>33952</v>
      </c>
      <c r="K2380" s="60" t="s">
        <v>38679</v>
      </c>
      <c r="L2380" s="58">
        <v>1.5393518518518518E-2</v>
      </c>
      <c r="M2380" s="114"/>
      <c r="N2380" s="111"/>
      <c r="O2380" s="105" t="s">
        <v>1632</v>
      </c>
      <c r="P2380" s="32" t="s">
        <v>2220</v>
      </c>
      <c r="Q2380" s="16" t="s">
        <v>50161</v>
      </c>
      <c r="R2380" s="32"/>
      <c r="S2380" s="16"/>
      <c r="T2380" s="35"/>
    </row>
    <row r="2381" spans="1:20" ht="49.95" customHeight="1" x14ac:dyDescent="0.2">
      <c r="A2381" s="74" t="s">
        <v>2</v>
      </c>
      <c r="B2381" s="75">
        <v>5681567</v>
      </c>
      <c r="C2381" s="76">
        <v>58266204</v>
      </c>
      <c r="D2381" s="51" t="s">
        <v>41922</v>
      </c>
      <c r="E2381" s="102">
        <v>45302</v>
      </c>
      <c r="F2381" s="131">
        <v>1.6284722222222221E-2</v>
      </c>
      <c r="G2381" s="136" t="str">
        <f>HYPERLINK("https://www.spreaker.com/episode/kt-s-key-party--58266204")</f>
        <v>https://www.spreaker.com/episode/kt-s-key-party--58266204</v>
      </c>
      <c r="H2381" s="126" t="s">
        <v>5415</v>
      </c>
      <c r="I2381" s="81" t="s">
        <v>33950</v>
      </c>
      <c r="J2381" s="51" t="s">
        <v>33951</v>
      </c>
      <c r="K2381" s="60" t="s">
        <v>38847</v>
      </c>
      <c r="L2381" s="58">
        <v>1.7662037037037039E-2</v>
      </c>
      <c r="M2381" s="114"/>
      <c r="N2381" s="111"/>
      <c r="O2381" s="105" t="s">
        <v>1631</v>
      </c>
      <c r="P2381" s="32" t="s">
        <v>2219</v>
      </c>
      <c r="Q2381" s="16" t="s">
        <v>52550</v>
      </c>
      <c r="R2381" s="32"/>
      <c r="S2381" s="16"/>
      <c r="T2381" s="35"/>
    </row>
    <row r="2382" spans="1:20" ht="49.95" customHeight="1" x14ac:dyDescent="0.2">
      <c r="A2382" s="74" t="s">
        <v>2</v>
      </c>
      <c r="B2382" s="75">
        <v>5681567</v>
      </c>
      <c r="C2382" s="76">
        <v>58266205</v>
      </c>
      <c r="D2382" s="51" t="s">
        <v>41921</v>
      </c>
      <c r="E2382" s="102">
        <v>45302</v>
      </c>
      <c r="F2382" s="131">
        <v>1.5150462962962963E-2</v>
      </c>
      <c r="G2382" s="136" t="str">
        <f>HYPERLINK("https://www.spreaker.com/episode/packers-cowboys-playoff-history--58266205")</f>
        <v>https://www.spreaker.com/episode/packers-cowboys-playoff-history--58266205</v>
      </c>
      <c r="H2382" s="126" t="s">
        <v>5414</v>
      </c>
      <c r="I2382" s="81" t="s">
        <v>33948</v>
      </c>
      <c r="J2382" s="51" t="s">
        <v>33949</v>
      </c>
      <c r="K2382" s="60" t="s">
        <v>38880</v>
      </c>
      <c r="L2382" s="58">
        <v>1.653935185185185E-2</v>
      </c>
      <c r="M2382" s="114"/>
      <c r="N2382" s="111"/>
      <c r="O2382" s="105" t="s">
        <v>1630</v>
      </c>
      <c r="P2382" s="32" t="s">
        <v>2218</v>
      </c>
      <c r="Q2382" s="16" t="s">
        <v>49949</v>
      </c>
      <c r="R2382" s="32"/>
      <c r="S2382" s="16"/>
      <c r="T2382" s="35"/>
    </row>
    <row r="2383" spans="1:20" ht="49.95" customHeight="1" x14ac:dyDescent="0.2">
      <c r="A2383" s="74" t="s">
        <v>2</v>
      </c>
      <c r="B2383" s="75">
        <v>5681567</v>
      </c>
      <c r="C2383" s="76">
        <v>58266207</v>
      </c>
      <c r="D2383" s="51" t="s">
        <v>41920</v>
      </c>
      <c r="E2383" s="102">
        <v>45302</v>
      </c>
      <c r="F2383" s="131">
        <v>1.6759259259259258E-2</v>
      </c>
      <c r="G2383" s="136" t="str">
        <f>HYPERLINK("https://www.spreaker.com/episode/dingu-s-morning-news--58266207")</f>
        <v>https://www.spreaker.com/episode/dingu-s-morning-news--58266207</v>
      </c>
      <c r="H2383" s="126" t="s">
        <v>5413</v>
      </c>
      <c r="I2383" s="81" t="s">
        <v>33946</v>
      </c>
      <c r="J2383" s="51" t="s">
        <v>33947</v>
      </c>
      <c r="K2383" s="60" t="s">
        <v>38938</v>
      </c>
      <c r="L2383" s="58">
        <v>1.7962962962962962E-2</v>
      </c>
      <c r="M2383" s="114"/>
      <c r="N2383" s="111"/>
      <c r="O2383" s="105" t="s">
        <v>1329</v>
      </c>
      <c r="P2383" s="32" t="s">
        <v>2217</v>
      </c>
      <c r="Q2383" s="16" t="s">
        <v>56774</v>
      </c>
      <c r="R2383" s="32"/>
      <c r="S2383" s="16"/>
      <c r="T2383" s="35"/>
    </row>
    <row r="2384" spans="1:20" ht="49.95" customHeight="1" x14ac:dyDescent="0.2">
      <c r="A2384" s="74" t="s">
        <v>2</v>
      </c>
      <c r="B2384" s="75">
        <v>5681567</v>
      </c>
      <c r="C2384" s="76">
        <v>58266209</v>
      </c>
      <c r="D2384" s="51" t="s">
        <v>41919</v>
      </c>
      <c r="E2384" s="102">
        <v>45302</v>
      </c>
      <c r="F2384" s="131">
        <v>1.5879629629629629E-2</v>
      </c>
      <c r="G2384" s="136" t="str">
        <f>HYPERLINK("https://www.spreaker.com/episode/john-kuhn--58266209")</f>
        <v>https://www.spreaker.com/episode/john-kuhn--58266209</v>
      </c>
      <c r="H2384" s="126" t="s">
        <v>5412</v>
      </c>
      <c r="I2384" s="81" t="s">
        <v>33944</v>
      </c>
      <c r="J2384" s="51" t="s">
        <v>33945</v>
      </c>
      <c r="K2384" s="60" t="s">
        <v>38910</v>
      </c>
      <c r="L2384" s="58">
        <v>1.7083333333333332E-2</v>
      </c>
      <c r="M2384" s="114"/>
      <c r="N2384" s="111"/>
      <c r="O2384" s="105" t="s">
        <v>1629</v>
      </c>
      <c r="P2384" s="32" t="s">
        <v>2216</v>
      </c>
      <c r="Q2384" s="16" t="s">
        <v>52483</v>
      </c>
      <c r="R2384" s="32"/>
      <c r="S2384" s="16"/>
      <c r="T2384" s="35"/>
    </row>
    <row r="2385" spans="1:20" ht="49.95" customHeight="1" x14ac:dyDescent="0.2">
      <c r="A2385" s="74" t="s">
        <v>2</v>
      </c>
      <c r="B2385" s="75">
        <v>5681567</v>
      </c>
      <c r="C2385" s="76">
        <v>58266213</v>
      </c>
      <c r="D2385" s="51" t="s">
        <v>41918</v>
      </c>
      <c r="E2385" s="102">
        <v>45302</v>
      </c>
      <c r="F2385" s="131">
        <v>1.5046296296296295E-2</v>
      </c>
      <c r="G2385" s="136" t="str">
        <f>HYPERLINK("https://www.spreaker.com/episode/the-scuttlebutt--58266213")</f>
        <v>https://www.spreaker.com/episode/the-scuttlebutt--58266213</v>
      </c>
      <c r="H2385" s="126" t="s">
        <v>5411</v>
      </c>
      <c r="I2385" s="81" t="s">
        <v>33942</v>
      </c>
      <c r="J2385" s="51" t="s">
        <v>33943</v>
      </c>
      <c r="K2385" s="60" t="s">
        <v>38860</v>
      </c>
      <c r="L2385" s="58">
        <v>1.6250000000000001E-2</v>
      </c>
      <c r="M2385" s="114"/>
      <c r="N2385" s="111"/>
      <c r="O2385" s="105" t="s">
        <v>1327</v>
      </c>
      <c r="P2385" s="32" t="s">
        <v>2215</v>
      </c>
      <c r="Q2385" s="16" t="s">
        <v>55292</v>
      </c>
      <c r="R2385" s="32"/>
      <c r="S2385" s="16"/>
      <c r="T2385" s="35"/>
    </row>
    <row r="2386" spans="1:20" ht="49.95" customHeight="1" x14ac:dyDescent="0.2">
      <c r="A2386" s="74" t="s">
        <v>2</v>
      </c>
      <c r="B2386" s="75">
        <v>5681567</v>
      </c>
      <c r="C2386" s="76">
        <v>58266214</v>
      </c>
      <c r="D2386" s="51" t="s">
        <v>41917</v>
      </c>
      <c r="E2386" s="102">
        <v>45302</v>
      </c>
      <c r="F2386" s="131">
        <v>1.4965277777777777E-2</v>
      </c>
      <c r="G2386" s="136" t="str">
        <f>HYPERLINK("https://www.spreaker.com/episode/future-cowboys-problems--58266214")</f>
        <v>https://www.spreaker.com/episode/future-cowboys-problems--58266214</v>
      </c>
      <c r="H2386" s="126" t="s">
        <v>5410</v>
      </c>
      <c r="I2386" s="81" t="s">
        <v>33940</v>
      </c>
      <c r="J2386" s="51" t="s">
        <v>33941</v>
      </c>
      <c r="K2386" s="60" t="s">
        <v>38865</v>
      </c>
      <c r="L2386" s="58">
        <v>1.6168981481481482E-2</v>
      </c>
      <c r="M2386" s="114"/>
      <c r="N2386" s="111"/>
      <c r="O2386" s="105" t="s">
        <v>1628</v>
      </c>
      <c r="P2386" s="32" t="s">
        <v>2214</v>
      </c>
      <c r="Q2386" s="16" t="s">
        <v>52484</v>
      </c>
      <c r="R2386" s="32"/>
      <c r="S2386" s="16"/>
      <c r="T2386" s="35"/>
    </row>
    <row r="2387" spans="1:20" ht="49.95" customHeight="1" x14ac:dyDescent="0.2">
      <c r="A2387" s="74" t="s">
        <v>2</v>
      </c>
      <c r="B2387" s="75">
        <v>5681567</v>
      </c>
      <c r="C2387" s="76">
        <v>58266215</v>
      </c>
      <c r="D2387" s="51" t="s">
        <v>41916</v>
      </c>
      <c r="E2387" s="102">
        <v>45302</v>
      </c>
      <c r="F2387" s="131">
        <v>2.0555555555555556E-2</v>
      </c>
      <c r="G2387" s="136" t="str">
        <f>HYPERLINK("https://www.spreaker.com/episode/the-opener-january-11-2024--58266215")</f>
        <v>https://www.spreaker.com/episode/the-opener-january-11-2024--58266215</v>
      </c>
      <c r="H2387" s="126" t="s">
        <v>5409</v>
      </c>
      <c r="I2387" s="81" t="s">
        <v>33938</v>
      </c>
      <c r="J2387" s="51" t="s">
        <v>33939</v>
      </c>
      <c r="K2387" s="60" t="s">
        <v>39011</v>
      </c>
      <c r="L2387" s="58">
        <v>2.1944444444444444E-2</v>
      </c>
      <c r="M2387" s="114"/>
      <c r="N2387" s="111"/>
      <c r="O2387" s="105" t="s">
        <v>1627</v>
      </c>
      <c r="P2387" s="32" t="s">
        <v>2213</v>
      </c>
      <c r="Q2387" s="16" t="s">
        <v>52485</v>
      </c>
      <c r="R2387" s="32"/>
      <c r="S2387" s="16"/>
      <c r="T2387" s="35"/>
    </row>
    <row r="2388" spans="1:20" ht="49.95" customHeight="1" x14ac:dyDescent="0.2">
      <c r="A2388" s="74" t="s">
        <v>2</v>
      </c>
      <c r="B2388" s="75">
        <v>5681567</v>
      </c>
      <c r="C2388" s="76">
        <v>58267270</v>
      </c>
      <c r="D2388" s="51" t="s">
        <v>41915</v>
      </c>
      <c r="E2388" s="102">
        <v>45302</v>
      </c>
      <c r="F2388" s="131">
        <v>4.9421296296296297E-3</v>
      </c>
      <c r="G2388" s="136" t="str">
        <f>HYPERLINK("https://www.spreaker.com/episode/daily-download-1-11--58267270")</f>
        <v>https://www.spreaker.com/episode/daily-download-1-11--58267270</v>
      </c>
      <c r="H2388" s="126" t="s">
        <v>5408</v>
      </c>
      <c r="I2388" s="81" t="s">
        <v>33936</v>
      </c>
      <c r="J2388" s="51" t="s">
        <v>33937</v>
      </c>
      <c r="K2388" s="60" t="s">
        <v>38805</v>
      </c>
      <c r="L2388" s="58">
        <v>6.3194444444444444E-3</v>
      </c>
      <c r="M2388" s="114"/>
      <c r="N2388" s="111"/>
      <c r="O2388" s="105" t="s">
        <v>1626</v>
      </c>
      <c r="P2388" s="32" t="s">
        <v>2212</v>
      </c>
      <c r="Q2388" s="16" t="s">
        <v>52541</v>
      </c>
      <c r="R2388" s="32"/>
      <c r="S2388" s="16"/>
      <c r="T2388" s="35"/>
    </row>
    <row r="2389" spans="1:20" ht="49.95" customHeight="1" x14ac:dyDescent="0.2">
      <c r="A2389" s="74" t="s">
        <v>2</v>
      </c>
      <c r="B2389" s="75">
        <v>5681567</v>
      </c>
      <c r="C2389" s="76">
        <v>58277199</v>
      </c>
      <c r="D2389" s="51" t="s">
        <v>41914</v>
      </c>
      <c r="E2389" s="102">
        <v>45303</v>
      </c>
      <c r="F2389" s="131">
        <v>1.5347222222222222E-2</v>
      </c>
      <c r="G2389" s="136" t="str">
        <f>HYPERLINK("https://www.spreaker.com/episode/super-wild-card-betting-card-part-2--58277199")</f>
        <v>https://www.spreaker.com/episode/super-wild-card-betting-card-part-2--58277199</v>
      </c>
      <c r="H2389" s="126" t="s">
        <v>5407</v>
      </c>
      <c r="I2389" s="81" t="s">
        <v>33934</v>
      </c>
      <c r="J2389" s="51" t="s">
        <v>33935</v>
      </c>
      <c r="K2389" s="60" t="s">
        <v>38686</v>
      </c>
      <c r="L2389" s="58">
        <v>1.6400462962962964E-2</v>
      </c>
      <c r="M2389" s="114"/>
      <c r="N2389" s="111"/>
      <c r="O2389" s="105" t="s">
        <v>1625</v>
      </c>
      <c r="P2389" s="32" t="s">
        <v>2211</v>
      </c>
      <c r="Q2389" s="16" t="s">
        <v>49198</v>
      </c>
      <c r="R2389" s="32"/>
      <c r="S2389" s="16"/>
      <c r="T2389" s="35"/>
    </row>
    <row r="2390" spans="1:20" ht="49.95" customHeight="1" x14ac:dyDescent="0.2">
      <c r="A2390" s="74" t="s">
        <v>2</v>
      </c>
      <c r="B2390" s="75">
        <v>5681567</v>
      </c>
      <c r="C2390" s="76">
        <v>58277202</v>
      </c>
      <c r="D2390" s="51" t="s">
        <v>41913</v>
      </c>
      <c r="E2390" s="102">
        <v>45303</v>
      </c>
      <c r="F2390" s="131">
        <v>1.4548611111111111E-2</v>
      </c>
      <c r="G2390" s="136" t="str">
        <f>HYPERLINK("https://www.spreaker.com/episode/super-wild-card-pump-session--58277202")</f>
        <v>https://www.spreaker.com/episode/super-wild-card-pump-session--58277202</v>
      </c>
      <c r="H2390" s="126" t="s">
        <v>5406</v>
      </c>
      <c r="I2390" s="81" t="s">
        <v>33932</v>
      </c>
      <c r="J2390" s="51" t="s">
        <v>33933</v>
      </c>
      <c r="K2390" s="60" t="s">
        <v>38885</v>
      </c>
      <c r="L2390" s="58">
        <v>1.5752314814814816E-2</v>
      </c>
      <c r="M2390" s="114"/>
      <c r="N2390" s="111"/>
      <c r="O2390" s="105" t="s">
        <v>1624</v>
      </c>
      <c r="P2390" s="32" t="s">
        <v>2210</v>
      </c>
      <c r="Q2390" s="16" t="s">
        <v>51971</v>
      </c>
      <c r="R2390" s="32"/>
      <c r="S2390" s="16"/>
      <c r="T2390" s="35"/>
    </row>
    <row r="2391" spans="1:20" ht="49.95" customHeight="1" x14ac:dyDescent="0.2">
      <c r="A2391" s="74" t="s">
        <v>2</v>
      </c>
      <c r="B2391" s="75">
        <v>5681567</v>
      </c>
      <c r="C2391" s="76">
        <v>58277203</v>
      </c>
      <c r="D2391" s="51" t="s">
        <v>41912</v>
      </c>
      <c r="E2391" s="102">
        <v>45303</v>
      </c>
      <c r="F2391" s="131">
        <v>1.5520833333333333E-2</v>
      </c>
      <c r="G2391" s="136" t="str">
        <f>HYPERLINK("https://www.spreaker.com/episode/dingu-s-morning-news--58277203")</f>
        <v>https://www.spreaker.com/episode/dingu-s-morning-news--58277203</v>
      </c>
      <c r="H2391" s="126" t="s">
        <v>5405</v>
      </c>
      <c r="I2391" s="81" t="s">
        <v>33930</v>
      </c>
      <c r="J2391" s="51" t="s">
        <v>33931</v>
      </c>
      <c r="K2391" s="60" t="s">
        <v>38858</v>
      </c>
      <c r="L2391" s="58">
        <v>1.6909722222222222E-2</v>
      </c>
      <c r="M2391" s="114"/>
      <c r="N2391" s="111"/>
      <c r="O2391" s="105" t="s">
        <v>1329</v>
      </c>
      <c r="P2391" s="32" t="s">
        <v>2209</v>
      </c>
      <c r="Q2391" s="16" t="s">
        <v>52507</v>
      </c>
      <c r="R2391" s="32"/>
      <c r="S2391" s="16"/>
      <c r="T2391" s="35"/>
    </row>
    <row r="2392" spans="1:20" ht="49.95" customHeight="1" x14ac:dyDescent="0.2">
      <c r="A2392" s="74" t="s">
        <v>2</v>
      </c>
      <c r="B2392" s="75">
        <v>5681567</v>
      </c>
      <c r="C2392" s="76">
        <v>58277204</v>
      </c>
      <c r="D2392" s="51" t="s">
        <v>41911</v>
      </c>
      <c r="E2392" s="102">
        <v>45303</v>
      </c>
      <c r="F2392" s="131">
        <v>1.5891203703703703E-2</v>
      </c>
      <c r="G2392" s="136" t="str">
        <f>HYPERLINK("https://www.spreaker.com/episode/ghost-pepper-pavilion-predictions--58277204")</f>
        <v>https://www.spreaker.com/episode/ghost-pepper-pavilion-predictions--58277204</v>
      </c>
      <c r="H2392" s="126" t="s">
        <v>5404</v>
      </c>
      <c r="I2392" s="81" t="s">
        <v>33928</v>
      </c>
      <c r="J2392" s="51" t="s">
        <v>33929</v>
      </c>
      <c r="K2392" s="60" t="s">
        <v>38887</v>
      </c>
      <c r="L2392" s="58">
        <v>1.726851851851852E-2</v>
      </c>
      <c r="M2392" s="114"/>
      <c r="N2392" s="111"/>
      <c r="O2392" s="105" t="s">
        <v>1623</v>
      </c>
      <c r="P2392" s="32" t="s">
        <v>2208</v>
      </c>
      <c r="Q2392" s="16" t="s">
        <v>57360</v>
      </c>
      <c r="R2392" s="32"/>
      <c r="S2392" s="16"/>
      <c r="T2392" s="35"/>
    </row>
    <row r="2393" spans="1:20" ht="49.95" customHeight="1" x14ac:dyDescent="0.2">
      <c r="A2393" s="74" t="s">
        <v>2</v>
      </c>
      <c r="B2393" s="75">
        <v>5681567</v>
      </c>
      <c r="C2393" s="76">
        <v>58277209</v>
      </c>
      <c r="D2393" s="51" t="s">
        <v>41910</v>
      </c>
      <c r="E2393" s="102">
        <v>45303</v>
      </c>
      <c r="F2393" s="131">
        <v>1.5520833333333333E-2</v>
      </c>
      <c r="G2393" s="136" t="str">
        <f>HYPERLINK("https://www.spreaker.com/episode/the-scuttlebutt--58277209")</f>
        <v>https://www.spreaker.com/episode/the-scuttlebutt--58277209</v>
      </c>
      <c r="H2393" s="126" t="s">
        <v>5403</v>
      </c>
      <c r="I2393" s="81" t="s">
        <v>33926</v>
      </c>
      <c r="J2393" s="51" t="s">
        <v>33927</v>
      </c>
      <c r="K2393" s="60" t="s">
        <v>38858</v>
      </c>
      <c r="L2393" s="58">
        <v>1.6898148148148148E-2</v>
      </c>
      <c r="M2393" s="114"/>
      <c r="N2393" s="111"/>
      <c r="O2393" s="105" t="s">
        <v>1327</v>
      </c>
      <c r="P2393" s="32" t="s">
        <v>2207</v>
      </c>
      <c r="Q2393" s="16" t="s">
        <v>53672</v>
      </c>
      <c r="R2393" s="32"/>
      <c r="S2393" s="16"/>
      <c r="T2393" s="35"/>
    </row>
    <row r="2394" spans="1:20" ht="49.95" customHeight="1" x14ac:dyDescent="0.2">
      <c r="A2394" s="74" t="s">
        <v>2</v>
      </c>
      <c r="B2394" s="75">
        <v>5681567</v>
      </c>
      <c r="C2394" s="76">
        <v>58277214</v>
      </c>
      <c r="D2394" s="51" t="s">
        <v>41909</v>
      </c>
      <c r="E2394" s="102">
        <v>45303</v>
      </c>
      <c r="F2394" s="131">
        <v>1.4386574074074074E-2</v>
      </c>
      <c r="G2394" s="136" t="str">
        <f>HYPERLINK("https://www.spreaker.com/episode/sports-at-7--58277214")</f>
        <v>https://www.spreaker.com/episode/sports-at-7--58277214</v>
      </c>
      <c r="H2394" s="126" t="s">
        <v>5402</v>
      </c>
      <c r="I2394" s="81" t="s">
        <v>33924</v>
      </c>
      <c r="J2394" s="51" t="s">
        <v>33925</v>
      </c>
      <c r="K2394" s="60" t="s">
        <v>38885</v>
      </c>
      <c r="L2394" s="58">
        <v>1.576388888888889E-2</v>
      </c>
      <c r="M2394" s="114"/>
      <c r="N2394" s="111"/>
      <c r="O2394" s="105" t="s">
        <v>1349</v>
      </c>
      <c r="P2394" s="32" t="s">
        <v>2206</v>
      </c>
      <c r="Q2394" s="16" t="s">
        <v>52015</v>
      </c>
      <c r="R2394" s="32"/>
      <c r="S2394" s="16"/>
      <c r="T2394" s="35"/>
    </row>
    <row r="2395" spans="1:20" ht="49.95" customHeight="1" x14ac:dyDescent="0.2">
      <c r="A2395" s="74" t="s">
        <v>2</v>
      </c>
      <c r="B2395" s="75">
        <v>5681567</v>
      </c>
      <c r="C2395" s="76">
        <v>58277218</v>
      </c>
      <c r="D2395" s="51" t="s">
        <v>41908</v>
      </c>
      <c r="E2395" s="102">
        <v>45303</v>
      </c>
      <c r="F2395" s="131">
        <v>1.7395833333333333E-2</v>
      </c>
      <c r="G2395" s="136" t="str">
        <f>HYPERLINK("https://www.spreaker.com/episode/most-important-thing-in-the-world--58277218")</f>
        <v>https://www.spreaker.com/episode/most-important-thing-in-the-world--58277218</v>
      </c>
      <c r="H2395" s="126" t="s">
        <v>5401</v>
      </c>
      <c r="I2395" s="81" t="s">
        <v>33922</v>
      </c>
      <c r="J2395" s="51" t="s">
        <v>33923</v>
      </c>
      <c r="K2395" s="60" t="s">
        <v>38914</v>
      </c>
      <c r="L2395" s="58">
        <v>1.8784722222222223E-2</v>
      </c>
      <c r="M2395" s="114"/>
      <c r="N2395" s="111"/>
      <c r="O2395" s="105" t="s">
        <v>1325</v>
      </c>
      <c r="P2395" s="32" t="s">
        <v>2205</v>
      </c>
      <c r="Q2395" s="16" t="s">
        <v>49531</v>
      </c>
      <c r="R2395" s="32"/>
      <c r="S2395" s="16"/>
      <c r="T2395" s="35"/>
    </row>
    <row r="2396" spans="1:20" ht="49.95" customHeight="1" x14ac:dyDescent="0.2">
      <c r="A2396" s="74" t="s">
        <v>2</v>
      </c>
      <c r="B2396" s="75">
        <v>5681567</v>
      </c>
      <c r="C2396" s="76">
        <v>58277223</v>
      </c>
      <c r="D2396" s="51" t="s">
        <v>41907</v>
      </c>
      <c r="E2396" s="102">
        <v>45303</v>
      </c>
      <c r="F2396" s="131">
        <v>1.9293981481481481E-2</v>
      </c>
      <c r="G2396" s="136" t="str">
        <f>HYPERLINK("https://www.spreaker.com/episode/the-opener-january-12-2024--58277223")</f>
        <v>https://www.spreaker.com/episode/the-opener-january-12-2024--58277223</v>
      </c>
      <c r="H2396" s="126" t="s">
        <v>5400</v>
      </c>
      <c r="I2396" s="81" t="s">
        <v>33920</v>
      </c>
      <c r="J2396" s="51" t="s">
        <v>33921</v>
      </c>
      <c r="K2396" s="60" t="s">
        <v>39345</v>
      </c>
      <c r="L2396" s="58">
        <v>2.0671296296296295E-2</v>
      </c>
      <c r="M2396" s="114"/>
      <c r="N2396" s="111"/>
      <c r="O2396" s="105" t="s">
        <v>1622</v>
      </c>
      <c r="P2396" s="32" t="s">
        <v>2204</v>
      </c>
      <c r="Q2396" s="16" t="s">
        <v>52524</v>
      </c>
      <c r="R2396" s="32"/>
      <c r="S2396" s="16"/>
      <c r="T2396" s="35"/>
    </row>
    <row r="2397" spans="1:20" ht="49.95" customHeight="1" x14ac:dyDescent="0.2">
      <c r="A2397" s="74" t="s">
        <v>2</v>
      </c>
      <c r="B2397" s="75">
        <v>5681567</v>
      </c>
      <c r="C2397" s="76">
        <v>58277278</v>
      </c>
      <c r="D2397" s="51" t="s">
        <v>41906</v>
      </c>
      <c r="E2397" s="102">
        <v>45303</v>
      </c>
      <c r="F2397" s="131">
        <v>4.5023148148148149E-3</v>
      </c>
      <c r="G2397" s="136" t="str">
        <f>HYPERLINK("https://www.spreaker.com/episode/american-idiots-by-green-bay--58277278")</f>
        <v>https://www.spreaker.com/episode/american-idiots-by-green-bay--58277278</v>
      </c>
      <c r="H2397" s="126" t="s">
        <v>5399</v>
      </c>
      <c r="I2397" s="81" t="s">
        <v>33918</v>
      </c>
      <c r="J2397" s="51" t="s">
        <v>33919</v>
      </c>
      <c r="K2397" s="60" t="s">
        <v>39346</v>
      </c>
      <c r="L2397" s="58">
        <v>5.8796296296296296E-3</v>
      </c>
      <c r="M2397" s="114"/>
      <c r="N2397" s="111"/>
      <c r="O2397" s="105" t="s">
        <v>1621</v>
      </c>
      <c r="P2397" s="32" t="s">
        <v>2203</v>
      </c>
      <c r="Q2397" s="16" t="s">
        <v>53054</v>
      </c>
      <c r="R2397" s="32"/>
      <c r="S2397" s="16"/>
      <c r="T2397" s="35"/>
    </row>
    <row r="2398" spans="1:20" ht="49.95" customHeight="1" x14ac:dyDescent="0.2">
      <c r="A2398" s="74" t="s">
        <v>2</v>
      </c>
      <c r="B2398" s="75">
        <v>5681567</v>
      </c>
      <c r="C2398" s="76">
        <v>58308053</v>
      </c>
      <c r="D2398" s="51" t="s">
        <v>41905</v>
      </c>
      <c r="E2398" s="102">
        <v>45306</v>
      </c>
      <c r="F2398" s="131">
        <v>1.5914351851851853E-2</v>
      </c>
      <c r="G2398" s="136" t="str">
        <f>HYPERLINK("https://www.spreaker.com/episode/so-what-do-we-even-do-now--58308053")</f>
        <v>https://www.spreaker.com/episode/so-what-do-we-even-do-now--58308053</v>
      </c>
      <c r="H2398" s="126" t="s">
        <v>5398</v>
      </c>
      <c r="I2398" s="81" t="s">
        <v>33916</v>
      </c>
      <c r="J2398" s="51" t="s">
        <v>33917</v>
      </c>
      <c r="K2398" s="60" t="s">
        <v>38835</v>
      </c>
      <c r="L2398" s="58">
        <v>1.7488425925925925E-2</v>
      </c>
      <c r="M2398" s="114"/>
      <c r="N2398" s="111"/>
      <c r="O2398" s="105" t="s">
        <v>1620</v>
      </c>
      <c r="P2398" s="32" t="s">
        <v>2202</v>
      </c>
      <c r="Q2398" s="16" t="s">
        <v>52449</v>
      </c>
      <c r="R2398" s="32"/>
      <c r="S2398" s="16"/>
      <c r="T2398" s="35"/>
    </row>
    <row r="2399" spans="1:20" ht="49.95" customHeight="1" x14ac:dyDescent="0.2">
      <c r="A2399" s="74" t="s">
        <v>2</v>
      </c>
      <c r="B2399" s="75">
        <v>5681567</v>
      </c>
      <c r="C2399" s="76">
        <v>58308054</v>
      </c>
      <c r="D2399" s="51" t="s">
        <v>41904</v>
      </c>
      <c r="E2399" s="102">
        <v>45306</v>
      </c>
      <c r="F2399" s="131">
        <v>1.6250000000000001E-2</v>
      </c>
      <c r="G2399" s="136" t="str">
        <f>HYPERLINK("https://www.spreaker.com/episode/should-the-cowboys-make-a-coaching-change--58308054")</f>
        <v>https://www.spreaker.com/episode/should-the-cowboys-make-a-coaching-change--58308054</v>
      </c>
      <c r="H2399" s="126" t="s">
        <v>5397</v>
      </c>
      <c r="I2399" s="81" t="s">
        <v>33914</v>
      </c>
      <c r="J2399" s="51" t="s">
        <v>33915</v>
      </c>
      <c r="K2399" s="60" t="s">
        <v>39122</v>
      </c>
      <c r="L2399" s="58">
        <v>1.7638888888888888E-2</v>
      </c>
      <c r="M2399" s="114"/>
      <c r="N2399" s="111"/>
      <c r="O2399" s="105" t="s">
        <v>1619</v>
      </c>
      <c r="P2399" s="32" t="s">
        <v>2201</v>
      </c>
      <c r="Q2399" s="16" t="s">
        <v>52457</v>
      </c>
      <c r="R2399" s="32"/>
      <c r="S2399" s="16"/>
      <c r="T2399" s="35"/>
    </row>
    <row r="2400" spans="1:20" ht="49.95" customHeight="1" x14ac:dyDescent="0.2">
      <c r="A2400" s="74" t="s">
        <v>2</v>
      </c>
      <c r="B2400" s="75">
        <v>5681567</v>
      </c>
      <c r="C2400" s="76">
        <v>58308056</v>
      </c>
      <c r="D2400" s="51" t="s">
        <v>41903</v>
      </c>
      <c r="E2400" s="102">
        <v>45306</v>
      </c>
      <c r="F2400" s="131">
        <v>1.4953703703703703E-2</v>
      </c>
      <c r="G2400" s="136" t="str">
        <f>HYPERLINK("https://www.spreaker.com/episode/dingu-s-morning-news--58308056")</f>
        <v>https://www.spreaker.com/episode/dingu-s-morning-news--58308056</v>
      </c>
      <c r="H2400" s="126" t="s">
        <v>5396</v>
      </c>
      <c r="I2400" s="81" t="s">
        <v>33912</v>
      </c>
      <c r="J2400" s="51" t="s">
        <v>33913</v>
      </c>
      <c r="K2400" s="60" t="s">
        <v>38880</v>
      </c>
      <c r="L2400" s="58">
        <v>1.6585648148148148E-2</v>
      </c>
      <c r="M2400" s="114"/>
      <c r="N2400" s="111"/>
      <c r="O2400" s="105" t="s">
        <v>1329</v>
      </c>
      <c r="P2400" s="32" t="s">
        <v>2200</v>
      </c>
      <c r="Q2400" s="16" t="s">
        <v>52525</v>
      </c>
      <c r="R2400" s="32"/>
      <c r="S2400" s="16"/>
      <c r="T2400" s="35"/>
    </row>
    <row r="2401" spans="1:20" ht="49.95" customHeight="1" x14ac:dyDescent="0.2">
      <c r="A2401" s="74" t="s">
        <v>2</v>
      </c>
      <c r="B2401" s="75">
        <v>5681567</v>
      </c>
      <c r="C2401" s="76">
        <v>58308058</v>
      </c>
      <c r="D2401" s="51" t="s">
        <v>41902</v>
      </c>
      <c r="E2401" s="102">
        <v>45306</v>
      </c>
      <c r="F2401" s="131">
        <v>1.5902777777777776E-2</v>
      </c>
      <c r="G2401" s="136" t="str">
        <f>HYPERLINK("https://www.spreaker.com/episode/kt-s-mccarthy-song-cowboys-packers-predictions--58308058")</f>
        <v>https://www.spreaker.com/episode/kt-s-mccarthy-song-cowboys-packers-predictions--58308058</v>
      </c>
      <c r="H2401" s="126" t="s">
        <v>5395</v>
      </c>
      <c r="I2401" s="81" t="s">
        <v>33910</v>
      </c>
      <c r="J2401" s="51" t="s">
        <v>33911</v>
      </c>
      <c r="K2401" s="60" t="s">
        <v>39155</v>
      </c>
      <c r="L2401" s="58">
        <v>1.7291666666666667E-2</v>
      </c>
      <c r="M2401" s="114"/>
      <c r="N2401" s="111"/>
      <c r="O2401" s="105" t="s">
        <v>1618</v>
      </c>
      <c r="P2401" s="32" t="s">
        <v>2199</v>
      </c>
      <c r="Q2401" s="16" t="s">
        <v>52508</v>
      </c>
      <c r="R2401" s="32"/>
      <c r="S2401" s="16"/>
      <c r="T2401" s="35"/>
    </row>
    <row r="2402" spans="1:20" ht="49.95" customHeight="1" x14ac:dyDescent="0.2">
      <c r="A2402" s="74" t="s">
        <v>2</v>
      </c>
      <c r="B2402" s="75">
        <v>5681567</v>
      </c>
      <c r="C2402" s="76">
        <v>58308062</v>
      </c>
      <c r="D2402" s="51" t="s">
        <v>41901</v>
      </c>
      <c r="E2402" s="102">
        <v>45306</v>
      </c>
      <c r="F2402" s="131">
        <v>1.4756944444444444E-2</v>
      </c>
      <c r="G2402" s="136" t="str">
        <f>HYPERLINK("https://www.spreaker.com/episode/the-scuttlebutt--58308062")</f>
        <v>https://www.spreaker.com/episode/the-scuttlebutt--58308062</v>
      </c>
      <c r="H2402" s="126" t="s">
        <v>5394</v>
      </c>
      <c r="I2402" s="81" t="s">
        <v>33908</v>
      </c>
      <c r="J2402" s="51" t="s">
        <v>33909</v>
      </c>
      <c r="K2402" s="60" t="s">
        <v>38675</v>
      </c>
      <c r="L2402" s="58">
        <v>1.6099537037037037E-2</v>
      </c>
      <c r="M2402" s="114"/>
      <c r="N2402" s="111"/>
      <c r="O2402" s="105" t="s">
        <v>1327</v>
      </c>
      <c r="P2402" s="32" t="s">
        <v>2198</v>
      </c>
      <c r="Q2402" s="16" t="s">
        <v>52521</v>
      </c>
      <c r="R2402" s="32"/>
      <c r="S2402" s="16"/>
      <c r="T2402" s="35"/>
    </row>
    <row r="2403" spans="1:20" ht="49.95" customHeight="1" x14ac:dyDescent="0.2">
      <c r="A2403" s="74" t="s">
        <v>2</v>
      </c>
      <c r="B2403" s="75">
        <v>5681567</v>
      </c>
      <c r="C2403" s="76">
        <v>58308063</v>
      </c>
      <c r="D2403" s="51" t="s">
        <v>41900</v>
      </c>
      <c r="E2403" s="102">
        <v>45306</v>
      </c>
      <c r="F2403" s="131">
        <v>1.6944444444444446E-2</v>
      </c>
      <c r="G2403" s="136" t="str">
        <f>HYPERLINK("https://www.spreaker.com/episode/sports-at-7--58308063")</f>
        <v>https://www.spreaker.com/episode/sports-at-7--58308063</v>
      </c>
      <c r="H2403" s="126" t="s">
        <v>5393</v>
      </c>
      <c r="I2403" s="81" t="s">
        <v>33906</v>
      </c>
      <c r="J2403" s="51" t="s">
        <v>33907</v>
      </c>
      <c r="K2403" s="60" t="s">
        <v>39195</v>
      </c>
      <c r="L2403" s="58">
        <v>1.8333333333333333E-2</v>
      </c>
      <c r="M2403" s="114"/>
      <c r="N2403" s="111"/>
      <c r="O2403" s="105" t="s">
        <v>1349</v>
      </c>
      <c r="P2403" s="32" t="s">
        <v>2197</v>
      </c>
      <c r="Q2403" s="16" t="s">
        <v>52450</v>
      </c>
      <c r="R2403" s="32"/>
      <c r="S2403" s="16"/>
      <c r="T2403" s="35"/>
    </row>
    <row r="2404" spans="1:20" ht="49.95" customHeight="1" x14ac:dyDescent="0.2">
      <c r="A2404" s="74" t="s">
        <v>2</v>
      </c>
      <c r="B2404" s="75">
        <v>5681567</v>
      </c>
      <c r="C2404" s="76">
        <v>58308064</v>
      </c>
      <c r="D2404" s="51" t="s">
        <v>41899</v>
      </c>
      <c r="E2404" s="102">
        <v>45306</v>
      </c>
      <c r="F2404" s="131">
        <v>1.4988425925925926E-2</v>
      </c>
      <c r="G2404" s="136" t="str">
        <f>HYPERLINK("https://www.spreaker.com/episode/most-important-thing-in-the-world--58308064")</f>
        <v>https://www.spreaker.com/episode/most-important-thing-in-the-world--58308064</v>
      </c>
      <c r="H2404" s="126" t="s">
        <v>5392</v>
      </c>
      <c r="I2404" s="81" t="s">
        <v>33904</v>
      </c>
      <c r="J2404" s="51" t="s">
        <v>33905</v>
      </c>
      <c r="K2404" s="60" t="s">
        <v>38880</v>
      </c>
      <c r="L2404" s="58">
        <v>1.6597222222222222E-2</v>
      </c>
      <c r="M2404" s="114"/>
      <c r="N2404" s="111"/>
      <c r="O2404" s="105" t="s">
        <v>1325</v>
      </c>
      <c r="P2404" s="32" t="s">
        <v>2196</v>
      </c>
      <c r="Q2404" s="16" t="s">
        <v>57109</v>
      </c>
      <c r="R2404" s="32"/>
      <c r="S2404" s="16"/>
      <c r="T2404" s="35"/>
    </row>
    <row r="2405" spans="1:20" ht="49.95" customHeight="1" x14ac:dyDescent="0.2">
      <c r="A2405" s="74" t="s">
        <v>2</v>
      </c>
      <c r="B2405" s="75">
        <v>5681567</v>
      </c>
      <c r="C2405" s="76">
        <v>58308073</v>
      </c>
      <c r="D2405" s="51" t="s">
        <v>41898</v>
      </c>
      <c r="E2405" s="102">
        <v>45306</v>
      </c>
      <c r="F2405" s="131">
        <v>1.8530092592592591E-2</v>
      </c>
      <c r="G2405" s="136" t="str">
        <f>HYPERLINK("https://www.spreaker.com/episode/the-opener-january-15-2024--58308073")</f>
        <v>https://www.spreaker.com/episode/the-opener-january-15-2024--58308073</v>
      </c>
      <c r="H2405" s="126" t="s">
        <v>5391</v>
      </c>
      <c r="I2405" s="81" t="s">
        <v>33902</v>
      </c>
      <c r="J2405" s="51" t="s">
        <v>33903</v>
      </c>
      <c r="K2405" s="60" t="s">
        <v>38966</v>
      </c>
      <c r="L2405" s="58">
        <v>1.9918981481481482E-2</v>
      </c>
      <c r="M2405" s="114"/>
      <c r="N2405" s="111"/>
      <c r="O2405" s="105" t="s">
        <v>1617</v>
      </c>
      <c r="P2405" s="32" t="s">
        <v>2195</v>
      </c>
      <c r="Q2405" s="16" t="s">
        <v>52445</v>
      </c>
      <c r="R2405" s="32"/>
      <c r="S2405" s="16"/>
      <c r="T2405" s="35"/>
    </row>
    <row r="2406" spans="1:20" ht="49.95" customHeight="1" x14ac:dyDescent="0.2">
      <c r="A2406" s="74" t="s">
        <v>2</v>
      </c>
      <c r="B2406" s="75">
        <v>5681567</v>
      </c>
      <c r="C2406" s="76">
        <v>58321120</v>
      </c>
      <c r="D2406" s="51" t="s">
        <v>41897</v>
      </c>
      <c r="E2406" s="102">
        <v>45307</v>
      </c>
      <c r="F2406" s="131">
        <v>1.5057870370370371E-2</v>
      </c>
      <c r="G2406" s="136" t="str">
        <f>HYPERLINK("https://www.spreaker.com/episode/kt-vs-oklahoma--58321120")</f>
        <v>https://www.spreaker.com/episode/kt-vs-oklahoma--58321120</v>
      </c>
      <c r="H2406" s="126" t="s">
        <v>5390</v>
      </c>
      <c r="I2406" s="81" t="s">
        <v>33900</v>
      </c>
      <c r="J2406" s="51" t="s">
        <v>33901</v>
      </c>
      <c r="K2406" s="60" t="s">
        <v>38886</v>
      </c>
      <c r="L2406" s="58">
        <v>1.6712962962962964E-2</v>
      </c>
      <c r="M2406" s="114"/>
      <c r="N2406" s="111"/>
      <c r="O2406" s="105" t="s">
        <v>1616</v>
      </c>
      <c r="P2406" s="32" t="s">
        <v>2194</v>
      </c>
      <c r="Q2406" s="16" t="s">
        <v>49811</v>
      </c>
      <c r="R2406" s="32"/>
      <c r="S2406" s="16"/>
      <c r="T2406" s="35"/>
    </row>
    <row r="2407" spans="1:20" ht="49.95" customHeight="1" x14ac:dyDescent="0.2">
      <c r="A2407" s="74" t="s">
        <v>2</v>
      </c>
      <c r="B2407" s="75">
        <v>5681567</v>
      </c>
      <c r="C2407" s="76">
        <v>58321121</v>
      </c>
      <c r="D2407" s="51" t="s">
        <v>41896</v>
      </c>
      <c r="E2407" s="102">
        <v>45307</v>
      </c>
      <c r="F2407" s="131">
        <v>1.6620370370370369E-2</v>
      </c>
      <c r="G2407" s="136" t="str">
        <f>HYPERLINK("https://www.spreaker.com/episode/the-75th-emmy-awards--58321121")</f>
        <v>https://www.spreaker.com/episode/the-75th-emmy-awards--58321121</v>
      </c>
      <c r="H2407" s="126" t="s">
        <v>5389</v>
      </c>
      <c r="I2407" s="81" t="s">
        <v>33898</v>
      </c>
      <c r="J2407" s="51" t="s">
        <v>33899</v>
      </c>
      <c r="K2407" s="60" t="s">
        <v>39347</v>
      </c>
      <c r="L2407" s="58">
        <v>1.7997685185185186E-2</v>
      </c>
      <c r="M2407" s="114"/>
      <c r="N2407" s="111"/>
      <c r="O2407" s="105" t="s">
        <v>1615</v>
      </c>
      <c r="P2407" s="32" t="s">
        <v>2193</v>
      </c>
      <c r="Q2407" s="16" t="s">
        <v>52458</v>
      </c>
      <c r="R2407" s="32"/>
      <c r="S2407" s="16"/>
      <c r="T2407" s="35"/>
    </row>
    <row r="2408" spans="1:20" ht="49.95" customHeight="1" x14ac:dyDescent="0.2">
      <c r="A2408" s="74" t="s">
        <v>2</v>
      </c>
      <c r="B2408" s="75">
        <v>5681567</v>
      </c>
      <c r="C2408" s="76">
        <v>58321122</v>
      </c>
      <c r="D2408" s="51" t="s">
        <v>41895</v>
      </c>
      <c r="E2408" s="102">
        <v>45307</v>
      </c>
      <c r="F2408" s="131">
        <v>1.6527777777777777E-2</v>
      </c>
      <c r="G2408" s="136" t="str">
        <f>HYPERLINK("https://www.spreaker.com/episode/dingu-s-morning-news--58321122")</f>
        <v>https://www.spreaker.com/episode/dingu-s-morning-news--58321122</v>
      </c>
      <c r="H2408" s="126" t="s">
        <v>5388</v>
      </c>
      <c r="I2408" s="81" t="s">
        <v>33896</v>
      </c>
      <c r="J2408" s="51" t="s">
        <v>33897</v>
      </c>
      <c r="K2408" s="60" t="s">
        <v>38838</v>
      </c>
      <c r="L2408" s="58">
        <v>1.8124999999999999E-2</v>
      </c>
      <c r="M2408" s="114"/>
      <c r="N2408" s="111"/>
      <c r="O2408" s="105" t="s">
        <v>1329</v>
      </c>
      <c r="P2408" s="32" t="s">
        <v>2192</v>
      </c>
      <c r="Q2408" s="16" t="s">
        <v>52509</v>
      </c>
      <c r="R2408" s="32"/>
      <c r="S2408" s="16"/>
      <c r="T2408" s="35"/>
    </row>
    <row r="2409" spans="1:20" ht="49.95" customHeight="1" x14ac:dyDescent="0.2">
      <c r="A2409" s="74" t="s">
        <v>2</v>
      </c>
      <c r="B2409" s="75">
        <v>5681567</v>
      </c>
      <c r="C2409" s="76">
        <v>58321124</v>
      </c>
      <c r="D2409" s="51" t="s">
        <v>41894</v>
      </c>
      <c r="E2409" s="102">
        <v>45307</v>
      </c>
      <c r="F2409" s="131">
        <v>1.2743055555555556E-2</v>
      </c>
      <c r="G2409" s="136" t="str">
        <f>HYPERLINK("https://www.spreaker.com/episode/mavs-stuff--58321124")</f>
        <v>https://www.spreaker.com/episode/mavs-stuff--58321124</v>
      </c>
      <c r="H2409" s="126" t="s">
        <v>5387</v>
      </c>
      <c r="I2409" s="81" t="s">
        <v>33894</v>
      </c>
      <c r="J2409" s="51" t="s">
        <v>33895</v>
      </c>
      <c r="K2409" s="60" t="s">
        <v>38951</v>
      </c>
      <c r="L2409" s="58">
        <v>1.412037037037037E-2</v>
      </c>
      <c r="M2409" s="114"/>
      <c r="N2409" s="111"/>
      <c r="O2409" s="105" t="s">
        <v>1614</v>
      </c>
      <c r="P2409" s="32" t="s">
        <v>2191</v>
      </c>
      <c r="Q2409" s="16" t="s">
        <v>49958</v>
      </c>
      <c r="R2409" s="32"/>
      <c r="S2409" s="16"/>
      <c r="T2409" s="35"/>
    </row>
    <row r="2410" spans="1:20" ht="49.95" customHeight="1" x14ac:dyDescent="0.2">
      <c r="A2410" s="74" t="s">
        <v>2</v>
      </c>
      <c r="B2410" s="75">
        <v>5681567</v>
      </c>
      <c r="C2410" s="76">
        <v>58321125</v>
      </c>
      <c r="D2410" s="51" t="s">
        <v>41893</v>
      </c>
      <c r="E2410" s="102">
        <v>45307</v>
      </c>
      <c r="F2410" s="131">
        <v>1.412037037037037E-2</v>
      </c>
      <c r="G2410" s="136" t="str">
        <f>HYPERLINK("https://www.spreaker.com/episode/the-scuttlebutt--58321125")</f>
        <v>https://www.spreaker.com/episode/the-scuttlebutt--58321125</v>
      </c>
      <c r="H2410" s="126" t="s">
        <v>5386</v>
      </c>
      <c r="I2410" s="81" t="s">
        <v>33892</v>
      </c>
      <c r="J2410" s="51" t="s">
        <v>33893</v>
      </c>
      <c r="K2410" s="60" t="s">
        <v>39348</v>
      </c>
      <c r="L2410" s="58">
        <v>1.5335648148148149E-2</v>
      </c>
      <c r="M2410" s="114"/>
      <c r="N2410" s="111"/>
      <c r="O2410" s="105" t="s">
        <v>1327</v>
      </c>
      <c r="P2410" s="32" t="s">
        <v>2190</v>
      </c>
      <c r="Q2410" s="16" t="s">
        <v>54727</v>
      </c>
      <c r="R2410" s="32"/>
      <c r="S2410" s="16"/>
      <c r="T2410" s="35"/>
    </row>
    <row r="2411" spans="1:20" ht="49.95" customHeight="1" x14ac:dyDescent="0.2">
      <c r="A2411" s="74" t="s">
        <v>2</v>
      </c>
      <c r="B2411" s="75">
        <v>5681567</v>
      </c>
      <c r="C2411" s="76">
        <v>58321126</v>
      </c>
      <c r="D2411" s="51" t="s">
        <v>41892</v>
      </c>
      <c r="E2411" s="102">
        <v>45307</v>
      </c>
      <c r="F2411" s="131">
        <v>1.6458333333333332E-2</v>
      </c>
      <c r="G2411" s="136" t="str">
        <f>HYPERLINK("https://www.spreaker.com/episode/sports-at-7--58321126")</f>
        <v>https://www.spreaker.com/episode/sports-at-7--58321126</v>
      </c>
      <c r="H2411" s="126" t="s">
        <v>5385</v>
      </c>
      <c r="I2411" s="81" t="s">
        <v>33890</v>
      </c>
      <c r="J2411" s="51" t="s">
        <v>33891</v>
      </c>
      <c r="K2411" s="60" t="s">
        <v>39349</v>
      </c>
      <c r="L2411" s="58">
        <v>1.7662037037037039E-2</v>
      </c>
      <c r="M2411" s="114"/>
      <c r="N2411" s="111"/>
      <c r="O2411" s="105" t="s">
        <v>1349</v>
      </c>
      <c r="P2411" s="32" t="s">
        <v>2189</v>
      </c>
      <c r="Q2411" s="16" t="s">
        <v>52602</v>
      </c>
      <c r="R2411" s="32"/>
      <c r="S2411" s="16"/>
      <c r="T2411" s="35"/>
    </row>
    <row r="2412" spans="1:20" ht="49.95" customHeight="1" x14ac:dyDescent="0.2">
      <c r="A2412" s="74" t="s">
        <v>2</v>
      </c>
      <c r="B2412" s="75">
        <v>5681567</v>
      </c>
      <c r="C2412" s="76">
        <v>58321127</v>
      </c>
      <c r="D2412" s="51" t="s">
        <v>41891</v>
      </c>
      <c r="E2412" s="102">
        <v>45307</v>
      </c>
      <c r="F2412" s="131">
        <v>1.4409722222222223E-2</v>
      </c>
      <c r="G2412" s="136" t="str">
        <f>HYPERLINK("https://www.spreaker.com/episode/most-important-thing-in-the-world--58321127")</f>
        <v>https://www.spreaker.com/episode/most-important-thing-in-the-world--58321127</v>
      </c>
      <c r="H2412" s="126" t="s">
        <v>5384</v>
      </c>
      <c r="I2412" s="81" t="s">
        <v>33888</v>
      </c>
      <c r="J2412" s="51" t="s">
        <v>33889</v>
      </c>
      <c r="K2412" s="60" t="s">
        <v>38872</v>
      </c>
      <c r="L2412" s="58">
        <v>1.5856481481481482E-2</v>
      </c>
      <c r="M2412" s="114"/>
      <c r="N2412" s="111"/>
      <c r="O2412" s="105" t="s">
        <v>1325</v>
      </c>
      <c r="P2412" s="32" t="s">
        <v>2188</v>
      </c>
      <c r="Q2412" s="16" t="s">
        <v>52573</v>
      </c>
      <c r="R2412" s="32"/>
      <c r="S2412" s="16"/>
      <c r="T2412" s="35"/>
    </row>
    <row r="2413" spans="1:20" ht="49.95" customHeight="1" x14ac:dyDescent="0.2">
      <c r="A2413" s="74" t="s">
        <v>2</v>
      </c>
      <c r="B2413" s="75">
        <v>5681567</v>
      </c>
      <c r="C2413" s="76">
        <v>58321128</v>
      </c>
      <c r="D2413" s="51" t="s">
        <v>41890</v>
      </c>
      <c r="E2413" s="102">
        <v>45307</v>
      </c>
      <c r="F2413" s="131">
        <v>2.0162037037037037E-2</v>
      </c>
      <c r="G2413" s="136" t="str">
        <f>HYPERLINK("https://www.spreaker.com/episode/the-opener-january-16-2024--58321128")</f>
        <v>https://www.spreaker.com/episode/the-opener-january-16-2024--58321128</v>
      </c>
      <c r="H2413" s="126" t="s">
        <v>5383</v>
      </c>
      <c r="I2413" s="81" t="s">
        <v>33886</v>
      </c>
      <c r="J2413" s="51" t="s">
        <v>33887</v>
      </c>
      <c r="K2413" s="60" t="s">
        <v>39078</v>
      </c>
      <c r="L2413" s="58">
        <v>2.1203703703703704E-2</v>
      </c>
      <c r="M2413" s="114"/>
      <c r="N2413" s="111"/>
      <c r="O2413" s="105" t="s">
        <v>1613</v>
      </c>
      <c r="P2413" s="32" t="s">
        <v>2187</v>
      </c>
      <c r="Q2413" s="16" t="s">
        <v>52441</v>
      </c>
      <c r="R2413" s="32"/>
      <c r="S2413" s="16"/>
      <c r="T2413" s="35"/>
    </row>
    <row r="2414" spans="1:20" ht="49.95" customHeight="1" x14ac:dyDescent="0.2">
      <c r="A2414" s="74" t="s">
        <v>2</v>
      </c>
      <c r="B2414" s="75">
        <v>5681567</v>
      </c>
      <c r="C2414" s="76">
        <v>58332110</v>
      </c>
      <c r="D2414" s="51" t="s">
        <v>41889</v>
      </c>
      <c r="E2414" s="102">
        <v>45308</v>
      </c>
      <c r="F2414" s="131">
        <v>1.3935185185185186E-2</v>
      </c>
      <c r="G2414" s="136" t="str">
        <f>HYPERLINK("https://www.spreaker.com/episode/do-we-have-a-dak-problem--58332110")</f>
        <v>https://www.spreaker.com/episode/do-we-have-a-dak-problem--58332110</v>
      </c>
      <c r="H2414" s="126" t="s">
        <v>5382</v>
      </c>
      <c r="I2414" s="81" t="s">
        <v>33884</v>
      </c>
      <c r="J2414" s="51" t="s">
        <v>33885</v>
      </c>
      <c r="K2414" s="60" t="s">
        <v>38688</v>
      </c>
      <c r="L2414" s="58">
        <v>1.5173611111111112E-2</v>
      </c>
      <c r="M2414" s="114"/>
      <c r="N2414" s="111"/>
      <c r="O2414" s="105" t="s">
        <v>1612</v>
      </c>
      <c r="P2414" s="32" t="s">
        <v>2186</v>
      </c>
      <c r="Q2414" s="16" t="s">
        <v>57249</v>
      </c>
      <c r="R2414" s="32"/>
      <c r="S2414" s="16"/>
      <c r="T2414" s="35"/>
    </row>
    <row r="2415" spans="1:20" ht="49.95" customHeight="1" x14ac:dyDescent="0.2">
      <c r="A2415" s="74" t="s">
        <v>2</v>
      </c>
      <c r="B2415" s="75">
        <v>5681567</v>
      </c>
      <c r="C2415" s="76">
        <v>58332112</v>
      </c>
      <c r="D2415" s="51" t="s">
        <v>41888</v>
      </c>
      <c r="E2415" s="102">
        <v>45308</v>
      </c>
      <c r="F2415" s="131">
        <v>1.6435185185185185E-2</v>
      </c>
      <c r="G2415" s="136" t="str">
        <f>HYPERLINK("https://www.spreaker.com/episode/top-75-tv-moments-of-all-time--58332112")</f>
        <v>https://www.spreaker.com/episode/top-75-tv-moments-of-all-time--58332112</v>
      </c>
      <c r="H2415" s="126" t="s">
        <v>5381</v>
      </c>
      <c r="I2415" s="81" t="s">
        <v>33882</v>
      </c>
      <c r="J2415" s="51" t="s">
        <v>33883</v>
      </c>
      <c r="K2415" s="60" t="s">
        <v>38928</v>
      </c>
      <c r="L2415" s="58">
        <v>1.7824074074074076E-2</v>
      </c>
      <c r="M2415" s="114"/>
      <c r="N2415" s="111"/>
      <c r="O2415" s="105" t="s">
        <v>1611</v>
      </c>
      <c r="P2415" s="32" t="s">
        <v>2185</v>
      </c>
      <c r="Q2415" s="16" t="s">
        <v>52624</v>
      </c>
      <c r="R2415" s="32"/>
      <c r="S2415" s="16"/>
      <c r="T2415" s="35"/>
    </row>
    <row r="2416" spans="1:20" ht="49.95" customHeight="1" x14ac:dyDescent="0.2">
      <c r="A2416" s="74" t="s">
        <v>2</v>
      </c>
      <c r="B2416" s="75">
        <v>5681567</v>
      </c>
      <c r="C2416" s="76">
        <v>58332113</v>
      </c>
      <c r="D2416" s="51" t="s">
        <v>41887</v>
      </c>
      <c r="E2416" s="102">
        <v>45308</v>
      </c>
      <c r="F2416" s="131">
        <v>1.6180555555555556E-2</v>
      </c>
      <c r="G2416" s="136" t="str">
        <f>HYPERLINK("https://www.spreaker.com/episode/breaking-bally-news--58332113")</f>
        <v>https://www.spreaker.com/episode/breaking-bally-news--58332113</v>
      </c>
      <c r="H2416" s="126" t="s">
        <v>5380</v>
      </c>
      <c r="I2416" s="81" t="s">
        <v>33880</v>
      </c>
      <c r="J2416" s="51" t="s">
        <v>33881</v>
      </c>
      <c r="K2416" s="60" t="s">
        <v>38887</v>
      </c>
      <c r="L2416" s="58">
        <v>1.7222222222222222E-2</v>
      </c>
      <c r="M2416" s="114"/>
      <c r="N2416" s="111"/>
      <c r="O2416" s="105" t="s">
        <v>1610</v>
      </c>
      <c r="P2416" s="32" t="s">
        <v>2184</v>
      </c>
      <c r="Q2416" s="16" t="s">
        <v>49393</v>
      </c>
      <c r="R2416" s="32"/>
      <c r="S2416" s="16"/>
      <c r="T2416" s="35"/>
    </row>
    <row r="2417" spans="1:20" ht="49.95" customHeight="1" x14ac:dyDescent="0.2">
      <c r="A2417" s="74" t="s">
        <v>2</v>
      </c>
      <c r="B2417" s="75">
        <v>5681567</v>
      </c>
      <c r="C2417" s="76">
        <v>58332115</v>
      </c>
      <c r="D2417" s="51" t="s">
        <v>41886</v>
      </c>
      <c r="E2417" s="102">
        <v>45308</v>
      </c>
      <c r="F2417" s="131">
        <v>1.3252314814814814E-2</v>
      </c>
      <c r="G2417" s="136" t="str">
        <f>HYPERLINK("https://www.spreaker.com/episode/best-of-mark-cuban-w-b-s--58332115")</f>
        <v>https://www.spreaker.com/episode/best-of-mark-cuban-w-b-s--58332115</v>
      </c>
      <c r="H2417" s="126" t="s">
        <v>5379</v>
      </c>
      <c r="I2417" s="81" t="s">
        <v>33878</v>
      </c>
      <c r="J2417" s="51" t="s">
        <v>33879</v>
      </c>
      <c r="K2417" s="60" t="s">
        <v>38863</v>
      </c>
      <c r="L2417" s="58">
        <v>1.4641203703703703E-2</v>
      </c>
      <c r="M2417" s="114"/>
      <c r="N2417" s="111"/>
      <c r="O2417" s="105" t="s">
        <v>1609</v>
      </c>
      <c r="P2417" s="32" t="s">
        <v>2183</v>
      </c>
      <c r="Q2417" s="16" t="s">
        <v>50589</v>
      </c>
      <c r="R2417" s="32"/>
      <c r="S2417" s="16"/>
      <c r="T2417" s="35"/>
    </row>
    <row r="2418" spans="1:20" ht="49.95" customHeight="1" x14ac:dyDescent="0.2">
      <c r="A2418" s="74" t="s">
        <v>2</v>
      </c>
      <c r="B2418" s="75">
        <v>5681567</v>
      </c>
      <c r="C2418" s="76">
        <v>58332116</v>
      </c>
      <c r="D2418" s="51" t="s">
        <v>41885</v>
      </c>
      <c r="E2418" s="102">
        <v>45308</v>
      </c>
      <c r="F2418" s="131">
        <v>1.6770833333333332E-2</v>
      </c>
      <c r="G2418" s="136" t="str">
        <f>HYPERLINK("https://www.spreaker.com/episode/dingu-s-morning-news--58332116")</f>
        <v>https://www.spreaker.com/episode/dingu-s-morning-news--58332116</v>
      </c>
      <c r="H2418" s="126" t="s">
        <v>5378</v>
      </c>
      <c r="I2418" s="81" t="s">
        <v>33876</v>
      </c>
      <c r="J2418" s="51" t="s">
        <v>33877</v>
      </c>
      <c r="K2418" s="60" t="s">
        <v>38922</v>
      </c>
      <c r="L2418" s="58">
        <v>1.7812499999999998E-2</v>
      </c>
      <c r="M2418" s="114"/>
      <c r="N2418" s="111"/>
      <c r="O2418" s="105" t="s">
        <v>1329</v>
      </c>
      <c r="P2418" s="32" t="s">
        <v>2182</v>
      </c>
      <c r="Q2418" s="16" t="s">
        <v>51179</v>
      </c>
      <c r="R2418" s="32"/>
      <c r="S2418" s="16"/>
      <c r="T2418" s="35"/>
    </row>
    <row r="2419" spans="1:20" ht="49.95" customHeight="1" x14ac:dyDescent="0.2">
      <c r="A2419" s="74" t="s">
        <v>2</v>
      </c>
      <c r="B2419" s="75">
        <v>5681567</v>
      </c>
      <c r="C2419" s="76">
        <v>58332121</v>
      </c>
      <c r="D2419" s="51" t="s">
        <v>41884</v>
      </c>
      <c r="E2419" s="102">
        <v>45308</v>
      </c>
      <c r="F2419" s="131">
        <v>1.5497685185185186E-2</v>
      </c>
      <c r="G2419" s="136" t="str">
        <f>HYPERLINK("https://www.spreaker.com/episode/sports-at-7--58332121")</f>
        <v>https://www.spreaker.com/episode/sports-at-7--58332121</v>
      </c>
      <c r="H2419" s="126" t="s">
        <v>5377</v>
      </c>
      <c r="I2419" s="81" t="s">
        <v>33874</v>
      </c>
      <c r="J2419" s="51" t="s">
        <v>33875</v>
      </c>
      <c r="K2419" s="60" t="s">
        <v>38858</v>
      </c>
      <c r="L2419" s="58">
        <v>1.6875000000000001E-2</v>
      </c>
      <c r="M2419" s="114"/>
      <c r="N2419" s="111"/>
      <c r="O2419" s="105" t="s">
        <v>1349</v>
      </c>
      <c r="P2419" s="32" t="s">
        <v>2181</v>
      </c>
      <c r="Q2419" s="16" t="s">
        <v>52417</v>
      </c>
      <c r="R2419" s="32"/>
      <c r="S2419" s="16"/>
      <c r="T2419" s="35"/>
    </row>
    <row r="2420" spans="1:20" ht="49.95" customHeight="1" x14ac:dyDescent="0.2">
      <c r="A2420" s="74" t="s">
        <v>2</v>
      </c>
      <c r="B2420" s="75">
        <v>5681567</v>
      </c>
      <c r="C2420" s="76">
        <v>58332125</v>
      </c>
      <c r="D2420" s="51" t="s">
        <v>41883</v>
      </c>
      <c r="E2420" s="102">
        <v>45308</v>
      </c>
      <c r="F2420" s="131">
        <v>1.6354166666666666E-2</v>
      </c>
      <c r="G2420" s="136" t="str">
        <f>HYPERLINK("https://www.spreaker.com/episode/kt-vs-moore-oklahoma-part-2--58332125")</f>
        <v>https://www.spreaker.com/episode/kt-vs-moore-oklahoma-part-2--58332125</v>
      </c>
      <c r="H2420" s="126" t="s">
        <v>5376</v>
      </c>
      <c r="I2420" s="81" t="s">
        <v>33872</v>
      </c>
      <c r="J2420" s="51" t="s">
        <v>33873</v>
      </c>
      <c r="K2420" s="60" t="s">
        <v>38836</v>
      </c>
      <c r="L2420" s="58">
        <v>1.773148148148148E-2</v>
      </c>
      <c r="M2420" s="114"/>
      <c r="N2420" s="111"/>
      <c r="O2420" s="105" t="s">
        <v>1608</v>
      </c>
      <c r="P2420" s="32" t="s">
        <v>2180</v>
      </c>
      <c r="Q2420" s="16" t="s">
        <v>52591</v>
      </c>
      <c r="R2420" s="32"/>
      <c r="S2420" s="16"/>
      <c r="T2420" s="35"/>
    </row>
    <row r="2421" spans="1:20" ht="49.95" customHeight="1" x14ac:dyDescent="0.2">
      <c r="A2421" s="74" t="s">
        <v>2</v>
      </c>
      <c r="B2421" s="75">
        <v>5681567</v>
      </c>
      <c r="C2421" s="76">
        <v>58332127</v>
      </c>
      <c r="D2421" s="51" t="s">
        <v>41882</v>
      </c>
      <c r="E2421" s="102">
        <v>45308</v>
      </c>
      <c r="F2421" s="131">
        <v>2.0717592592592593E-2</v>
      </c>
      <c r="G2421" s="136" t="str">
        <f>HYPERLINK("https://www.spreaker.com/episode/the-opener-january-17-2024--58332127")</f>
        <v>https://www.spreaker.com/episode/the-opener-january-17-2024--58332127</v>
      </c>
      <c r="H2421" s="126" t="s">
        <v>5375</v>
      </c>
      <c r="I2421" s="81" t="s">
        <v>33870</v>
      </c>
      <c r="J2421" s="51" t="s">
        <v>33871</v>
      </c>
      <c r="K2421" s="60" t="s">
        <v>39148</v>
      </c>
      <c r="L2421" s="58">
        <v>2.210648148148148E-2</v>
      </c>
      <c r="M2421" s="114"/>
      <c r="N2421" s="111"/>
      <c r="O2421" s="105" t="s">
        <v>1607</v>
      </c>
      <c r="P2421" s="32" t="s">
        <v>2179</v>
      </c>
      <c r="Q2421" s="16" t="s">
        <v>52607</v>
      </c>
      <c r="R2421" s="32"/>
      <c r="S2421" s="16"/>
      <c r="T2421" s="35"/>
    </row>
    <row r="2422" spans="1:20" ht="49.95" customHeight="1" x14ac:dyDescent="0.2">
      <c r="A2422" s="74" t="s">
        <v>2</v>
      </c>
      <c r="B2422" s="75">
        <v>5681567</v>
      </c>
      <c r="C2422" s="76">
        <v>58332392</v>
      </c>
      <c r="D2422" s="51" t="s">
        <v>41881</v>
      </c>
      <c r="E2422" s="102">
        <v>45308</v>
      </c>
      <c r="F2422" s="131">
        <v>5.7407407407407407E-3</v>
      </c>
      <c r="G2422" s="136" t="str">
        <f>HYPERLINK("https://www.spreaker.com/episode/daily-download-january-17-2024--58332392")</f>
        <v>https://www.spreaker.com/episode/daily-download-january-17-2024--58332392</v>
      </c>
      <c r="H2422" s="126" t="s">
        <v>5374</v>
      </c>
      <c r="I2422" s="81" t="s">
        <v>33868</v>
      </c>
      <c r="J2422" s="51" t="s">
        <v>33869</v>
      </c>
      <c r="K2422" s="60" t="s">
        <v>38800</v>
      </c>
      <c r="L2422" s="58">
        <v>6.9444444444444441E-3</v>
      </c>
      <c r="M2422" s="114"/>
      <c r="N2422" s="111"/>
      <c r="O2422" s="105" t="s">
        <v>1606</v>
      </c>
      <c r="P2422" s="32" t="s">
        <v>2178</v>
      </c>
      <c r="Q2422" s="16" t="s">
        <v>52625</v>
      </c>
      <c r="R2422" s="32"/>
      <c r="S2422" s="16"/>
      <c r="T2422" s="35"/>
    </row>
    <row r="2423" spans="1:20" ht="49.95" customHeight="1" x14ac:dyDescent="0.2">
      <c r="A2423" s="74" t="s">
        <v>2</v>
      </c>
      <c r="B2423" s="75">
        <v>5681567</v>
      </c>
      <c r="C2423" s="76">
        <v>58350512</v>
      </c>
      <c r="D2423" s="51" t="s">
        <v>41880</v>
      </c>
      <c r="E2423" s="102">
        <v>45309</v>
      </c>
      <c r="F2423" s="131">
        <v>1.4895833333333334E-2</v>
      </c>
      <c r="G2423" s="136" t="str">
        <f>HYPERLINK("https://www.spreaker.com/episode/headlines-funny-audio--58350512")</f>
        <v>https://www.spreaker.com/episode/headlines-funny-audio--58350512</v>
      </c>
      <c r="H2423" s="126" t="s">
        <v>5373</v>
      </c>
      <c r="I2423" s="81" t="s">
        <v>21980</v>
      </c>
      <c r="J2423" s="51" t="s">
        <v>33867</v>
      </c>
      <c r="K2423" s="60" t="s">
        <v>38860</v>
      </c>
      <c r="L2423" s="58">
        <v>1.6296296296296295E-2</v>
      </c>
      <c r="M2423" s="114"/>
      <c r="N2423" s="111"/>
      <c r="O2423" s="105" t="s">
        <v>1605</v>
      </c>
      <c r="P2423" s="32" t="s">
        <v>2177</v>
      </c>
      <c r="Q2423" s="16" t="s">
        <v>56602</v>
      </c>
      <c r="R2423" s="32"/>
      <c r="S2423" s="16"/>
      <c r="T2423" s="35"/>
    </row>
    <row r="2424" spans="1:20" ht="49.95" customHeight="1" x14ac:dyDescent="0.2">
      <c r="A2424" s="74" t="s">
        <v>2</v>
      </c>
      <c r="B2424" s="75">
        <v>5681567</v>
      </c>
      <c r="C2424" s="76">
        <v>58350514</v>
      </c>
      <c r="D2424" s="51" t="s">
        <v>41879</v>
      </c>
      <c r="E2424" s="102">
        <v>45309</v>
      </c>
      <c r="F2424" s="131">
        <v>1.2731481481481481E-2</v>
      </c>
      <c r="G2424" s="136" t="str">
        <f>HYPERLINK("https://www.spreaker.com/episode/most-impactful-tv-moments-of-our-life-part-1--58350514")</f>
        <v>https://www.spreaker.com/episode/most-impactful-tv-moments-of-our-life-part-1--58350514</v>
      </c>
      <c r="H2424" s="126" t="s">
        <v>5372</v>
      </c>
      <c r="I2424" s="81" t="s">
        <v>33865</v>
      </c>
      <c r="J2424" s="51" t="s">
        <v>33866</v>
      </c>
      <c r="K2424" s="60" t="s">
        <v>38862</v>
      </c>
      <c r="L2424" s="58">
        <v>1.412037037037037E-2</v>
      </c>
      <c r="M2424" s="114"/>
      <c r="N2424" s="111"/>
      <c r="O2424" s="105" t="s">
        <v>1604</v>
      </c>
      <c r="P2424" s="32" t="s">
        <v>2176</v>
      </c>
      <c r="Q2424" s="16" t="s">
        <v>52376</v>
      </c>
      <c r="R2424" s="32"/>
      <c r="S2424" s="16"/>
      <c r="T2424" s="35"/>
    </row>
    <row r="2425" spans="1:20" ht="49.95" customHeight="1" x14ac:dyDescent="0.2">
      <c r="A2425" s="74" t="s">
        <v>2</v>
      </c>
      <c r="B2425" s="75">
        <v>5681567</v>
      </c>
      <c r="C2425" s="76">
        <v>58350516</v>
      </c>
      <c r="D2425" s="51" t="s">
        <v>41878</v>
      </c>
      <c r="E2425" s="102">
        <v>45309</v>
      </c>
      <c r="F2425" s="131">
        <v>1.4826388888888889E-2</v>
      </c>
      <c r="G2425" s="136" t="str">
        <f>HYPERLINK("https://www.spreaker.com/episode/dingu-s-morning-news--58350516")</f>
        <v>https://www.spreaker.com/episode/dingu-s-morning-news--58350516</v>
      </c>
      <c r="H2425" s="126" t="s">
        <v>5371</v>
      </c>
      <c r="I2425" s="81" t="s">
        <v>33863</v>
      </c>
      <c r="J2425" s="51" t="s">
        <v>33864</v>
      </c>
      <c r="K2425" s="60" t="s">
        <v>38865</v>
      </c>
      <c r="L2425" s="58">
        <v>1.6203703703703703E-2</v>
      </c>
      <c r="M2425" s="114"/>
      <c r="N2425" s="111"/>
      <c r="O2425" s="105" t="s">
        <v>1329</v>
      </c>
      <c r="P2425" s="32" t="s">
        <v>2175</v>
      </c>
      <c r="Q2425" s="16" t="s">
        <v>52580</v>
      </c>
      <c r="R2425" s="32"/>
      <c r="S2425" s="16"/>
      <c r="T2425" s="35"/>
    </row>
    <row r="2426" spans="1:20" ht="49.95" customHeight="1" x14ac:dyDescent="0.2">
      <c r="A2426" s="74" t="s">
        <v>2</v>
      </c>
      <c r="B2426" s="75">
        <v>5681567</v>
      </c>
      <c r="C2426" s="76">
        <v>58350519</v>
      </c>
      <c r="D2426" s="51" t="s">
        <v>41877</v>
      </c>
      <c r="E2426" s="102">
        <v>45309</v>
      </c>
      <c r="F2426" s="131">
        <v>1.6006944444444445E-2</v>
      </c>
      <c r="G2426" s="136" t="str">
        <f>HYPERLINK("https://www.spreaker.com/episode/dave-campo--58350519")</f>
        <v>https://www.spreaker.com/episode/dave-campo--58350519</v>
      </c>
      <c r="H2426" s="126" t="s">
        <v>5370</v>
      </c>
      <c r="I2426" s="81" t="s">
        <v>33861</v>
      </c>
      <c r="J2426" s="51" t="s">
        <v>33862</v>
      </c>
      <c r="K2426" s="60" t="s">
        <v>38821</v>
      </c>
      <c r="L2426" s="58">
        <v>1.7384259259259259E-2</v>
      </c>
      <c r="M2426" s="114"/>
      <c r="N2426" s="111"/>
      <c r="O2426" s="105" t="s">
        <v>1603</v>
      </c>
      <c r="P2426" s="32" t="s">
        <v>2174</v>
      </c>
      <c r="Q2426" s="16" t="s">
        <v>51475</v>
      </c>
      <c r="R2426" s="32"/>
      <c r="S2426" s="16"/>
      <c r="T2426" s="35"/>
    </row>
    <row r="2427" spans="1:20" ht="49.95" customHeight="1" x14ac:dyDescent="0.2">
      <c r="A2427" s="74" t="s">
        <v>2</v>
      </c>
      <c r="B2427" s="75">
        <v>5681567</v>
      </c>
      <c r="C2427" s="76">
        <v>58350520</v>
      </c>
      <c r="D2427" s="51" t="s">
        <v>41876</v>
      </c>
      <c r="E2427" s="102">
        <v>45309</v>
      </c>
      <c r="F2427" s="131">
        <v>1.5752314814814816E-2</v>
      </c>
      <c r="G2427" s="136" t="str">
        <f>HYPERLINK("https://www.spreaker.com/episode/the-scuttlebutt--58350520")</f>
        <v>https://www.spreaker.com/episode/the-scuttlebutt--58350520</v>
      </c>
      <c r="H2427" s="126" t="s">
        <v>5369</v>
      </c>
      <c r="I2427" s="81" t="s">
        <v>33859</v>
      </c>
      <c r="J2427" s="51" t="s">
        <v>33860</v>
      </c>
      <c r="K2427" s="60" t="s">
        <v>38910</v>
      </c>
      <c r="L2427" s="58">
        <v>1.712962962962963E-2</v>
      </c>
      <c r="M2427" s="114"/>
      <c r="N2427" s="111"/>
      <c r="O2427" s="105" t="s">
        <v>1327</v>
      </c>
      <c r="P2427" s="32" t="s">
        <v>2173</v>
      </c>
      <c r="Q2427" s="16" t="s">
        <v>51603</v>
      </c>
      <c r="R2427" s="32"/>
      <c r="S2427" s="16"/>
      <c r="T2427" s="35"/>
    </row>
    <row r="2428" spans="1:20" ht="49.95" customHeight="1" x14ac:dyDescent="0.2">
      <c r="A2428" s="74" t="s">
        <v>2</v>
      </c>
      <c r="B2428" s="75">
        <v>5681567</v>
      </c>
      <c r="C2428" s="76">
        <v>58350522</v>
      </c>
      <c r="D2428" s="51" t="s">
        <v>41875</v>
      </c>
      <c r="E2428" s="102">
        <v>45309</v>
      </c>
      <c r="F2428" s="131">
        <v>1.5520833333333333E-2</v>
      </c>
      <c r="G2428" s="136" t="str">
        <f>HYPERLINK("https://www.spreaker.com/episode/sports-at-7--58350522")</f>
        <v>https://www.spreaker.com/episode/sports-at-7--58350522</v>
      </c>
      <c r="H2428" s="126" t="s">
        <v>5368</v>
      </c>
      <c r="I2428" s="81" t="s">
        <v>33857</v>
      </c>
      <c r="J2428" s="51" t="s">
        <v>33858</v>
      </c>
      <c r="K2428" s="60" t="s">
        <v>38858</v>
      </c>
      <c r="L2428" s="58">
        <v>1.6909722222222222E-2</v>
      </c>
      <c r="M2428" s="114"/>
      <c r="N2428" s="111"/>
      <c r="O2428" s="105" t="s">
        <v>1349</v>
      </c>
      <c r="P2428" s="32" t="s">
        <v>2172</v>
      </c>
      <c r="Q2428" s="16" t="s">
        <v>50421</v>
      </c>
      <c r="R2428" s="32"/>
      <c r="S2428" s="16"/>
      <c r="T2428" s="35"/>
    </row>
    <row r="2429" spans="1:20" ht="49.95" customHeight="1" x14ac:dyDescent="0.2">
      <c r="A2429" s="74" t="s">
        <v>2</v>
      </c>
      <c r="B2429" s="75">
        <v>5681567</v>
      </c>
      <c r="C2429" s="76">
        <v>58350524</v>
      </c>
      <c r="D2429" s="51" t="s">
        <v>41874</v>
      </c>
      <c r="E2429" s="102">
        <v>45309</v>
      </c>
      <c r="F2429" s="131">
        <v>1.6145833333333335E-2</v>
      </c>
      <c r="G2429" s="136" t="str">
        <f>HYPERLINK("https://www.spreaker.com/episode/most-important-thing-in-the-world--58350524")</f>
        <v>https://www.spreaker.com/episode/most-important-thing-in-the-world--58350524</v>
      </c>
      <c r="H2429" s="126" t="s">
        <v>5367</v>
      </c>
      <c r="I2429" s="81" t="s">
        <v>33855</v>
      </c>
      <c r="J2429" s="51" t="s">
        <v>33856</v>
      </c>
      <c r="K2429" s="60" t="s">
        <v>38822</v>
      </c>
      <c r="L2429" s="58">
        <v>1.7523148148148149E-2</v>
      </c>
      <c r="M2429" s="114"/>
      <c r="N2429" s="111"/>
      <c r="O2429" s="105" t="s">
        <v>1325</v>
      </c>
      <c r="P2429" s="32" t="s">
        <v>2171</v>
      </c>
      <c r="Q2429" s="16" t="s">
        <v>51569</v>
      </c>
      <c r="R2429" s="32"/>
      <c r="S2429" s="16"/>
      <c r="T2429" s="35"/>
    </row>
    <row r="2430" spans="1:20" ht="49.95" customHeight="1" x14ac:dyDescent="0.2">
      <c r="A2430" s="74" t="s">
        <v>2</v>
      </c>
      <c r="B2430" s="75">
        <v>5681567</v>
      </c>
      <c r="C2430" s="76">
        <v>58350525</v>
      </c>
      <c r="D2430" s="51" t="s">
        <v>41873</v>
      </c>
      <c r="E2430" s="102">
        <v>45309</v>
      </c>
      <c r="F2430" s="131">
        <v>1.9652777777777779E-2</v>
      </c>
      <c r="G2430" s="136" t="str">
        <f>HYPERLINK("https://www.spreaker.com/episode/the-opener-january-18-2024--58350525")</f>
        <v>https://www.spreaker.com/episode/the-opener-january-18-2024--58350525</v>
      </c>
      <c r="H2430" s="126" t="s">
        <v>5366</v>
      </c>
      <c r="I2430" s="81" t="s">
        <v>33853</v>
      </c>
      <c r="J2430" s="51" t="s">
        <v>33854</v>
      </c>
      <c r="K2430" s="60" t="s">
        <v>38818</v>
      </c>
      <c r="L2430" s="58">
        <v>2.1030092592592593E-2</v>
      </c>
      <c r="M2430" s="114"/>
      <c r="N2430" s="111"/>
      <c r="O2430" s="105" t="s">
        <v>1602</v>
      </c>
      <c r="P2430" s="32" t="s">
        <v>2170</v>
      </c>
      <c r="Q2430" s="16" t="s">
        <v>56812</v>
      </c>
      <c r="R2430" s="32"/>
      <c r="S2430" s="16"/>
      <c r="T2430" s="35"/>
    </row>
    <row r="2431" spans="1:20" ht="49.95" customHeight="1" x14ac:dyDescent="0.2">
      <c r="A2431" s="74" t="s">
        <v>2</v>
      </c>
      <c r="B2431" s="75">
        <v>5681567</v>
      </c>
      <c r="C2431" s="76">
        <v>58350531</v>
      </c>
      <c r="D2431" s="51" t="s">
        <v>41872</v>
      </c>
      <c r="E2431" s="102">
        <v>45309</v>
      </c>
      <c r="F2431" s="131">
        <v>6.5740740740740742E-3</v>
      </c>
      <c r="G2431" s="136" t="str">
        <f>HYPERLINK("https://www.spreaker.com/episode/daily-download-january-18-2024--58350531")</f>
        <v>https://www.spreaker.com/episode/daily-download-january-18-2024--58350531</v>
      </c>
      <c r="H2431" s="126" t="s">
        <v>5365</v>
      </c>
      <c r="I2431" s="81" t="s">
        <v>33851</v>
      </c>
      <c r="J2431" s="51" t="s">
        <v>33852</v>
      </c>
      <c r="K2431" s="60" t="s">
        <v>38705</v>
      </c>
      <c r="L2431" s="58">
        <v>7.9629629629629634E-3</v>
      </c>
      <c r="M2431" s="114"/>
      <c r="N2431" s="111"/>
      <c r="O2431" s="105" t="s">
        <v>1601</v>
      </c>
      <c r="P2431" s="32" t="s">
        <v>2169</v>
      </c>
      <c r="Q2431" s="16" t="s">
        <v>53069</v>
      </c>
      <c r="R2431" s="32"/>
      <c r="S2431" s="16"/>
      <c r="T2431" s="35"/>
    </row>
    <row r="2432" spans="1:20" ht="49.95" customHeight="1" x14ac:dyDescent="0.2">
      <c r="A2432" s="74" t="s">
        <v>2</v>
      </c>
      <c r="B2432" s="75">
        <v>5681567</v>
      </c>
      <c r="C2432" s="76">
        <v>58368544</v>
      </c>
      <c r="D2432" s="51" t="s">
        <v>41871</v>
      </c>
      <c r="E2432" s="102">
        <v>45310</v>
      </c>
      <c r="F2432" s="131">
        <v>1.5335648148148149E-2</v>
      </c>
      <c r="G2432" s="136" t="str">
        <f>HYPERLINK("https://www.spreaker.com/episode/mccarthy-tv-commercial-tv-moments-part-2--58368544")</f>
        <v>https://www.spreaker.com/episode/mccarthy-tv-commercial-tv-moments-part-2--58368544</v>
      </c>
      <c r="H2432" s="126" t="s">
        <v>5364</v>
      </c>
      <c r="I2432" s="81" t="s">
        <v>21979</v>
      </c>
      <c r="J2432" s="51" t="s">
        <v>33850</v>
      </c>
      <c r="K2432" s="60" t="s">
        <v>38886</v>
      </c>
      <c r="L2432" s="58">
        <v>1.6712962962962964E-2</v>
      </c>
      <c r="M2432" s="114"/>
      <c r="N2432" s="111"/>
      <c r="O2432" s="105" t="s">
        <v>1600</v>
      </c>
      <c r="P2432" s="32" t="s">
        <v>2168</v>
      </c>
      <c r="Q2432" s="16" t="s">
        <v>53057</v>
      </c>
      <c r="R2432" s="32"/>
      <c r="S2432" s="16"/>
      <c r="T2432" s="35"/>
    </row>
    <row r="2433" spans="1:20" ht="49.95" customHeight="1" x14ac:dyDescent="0.2">
      <c r="A2433" s="74" t="s">
        <v>2</v>
      </c>
      <c r="B2433" s="75">
        <v>5681567</v>
      </c>
      <c r="C2433" s="76">
        <v>58368550</v>
      </c>
      <c r="D2433" s="51" t="s">
        <v>41870</v>
      </c>
      <c r="E2433" s="102">
        <v>45310</v>
      </c>
      <c r="F2433" s="131">
        <v>1.3506944444444445E-2</v>
      </c>
      <c r="G2433" s="136" t="str">
        <f>HYPERLINK("https://www.spreaker.com/episode/most-iconic-tv-moments-of-our-lifetime-part-2--58368550")</f>
        <v>https://www.spreaker.com/episode/most-iconic-tv-moments-of-our-lifetime-part-2--58368550</v>
      </c>
      <c r="H2433" s="126" t="s">
        <v>5363</v>
      </c>
      <c r="I2433" s="81" t="s">
        <v>33848</v>
      </c>
      <c r="J2433" s="51" t="s">
        <v>33849</v>
      </c>
      <c r="K2433" s="60" t="s">
        <v>38881</v>
      </c>
      <c r="L2433" s="58">
        <v>1.4884259259259259E-2</v>
      </c>
      <c r="M2433" s="114"/>
      <c r="N2433" s="111"/>
      <c r="O2433" s="105" t="s">
        <v>1599</v>
      </c>
      <c r="P2433" s="32" t="s">
        <v>2167</v>
      </c>
      <c r="Q2433" s="16" t="s">
        <v>52470</v>
      </c>
      <c r="R2433" s="32"/>
      <c r="S2433" s="16"/>
      <c r="T2433" s="35"/>
    </row>
    <row r="2434" spans="1:20" ht="49.95" customHeight="1" x14ac:dyDescent="0.2">
      <c r="A2434" s="74" t="s">
        <v>2</v>
      </c>
      <c r="B2434" s="75">
        <v>5681567</v>
      </c>
      <c r="C2434" s="76">
        <v>58368555</v>
      </c>
      <c r="D2434" s="51" t="s">
        <v>41869</v>
      </c>
      <c r="E2434" s="102">
        <v>45310</v>
      </c>
      <c r="F2434" s="131">
        <v>1.5717592592592592E-2</v>
      </c>
      <c r="G2434" s="136" t="str">
        <f>HYPERLINK("https://www.spreaker.com/episode/dingu-s-morning-news--58368555")</f>
        <v>https://www.spreaker.com/episode/dingu-s-morning-news--58368555</v>
      </c>
      <c r="H2434" s="126" t="s">
        <v>5362</v>
      </c>
      <c r="I2434" s="81" t="s">
        <v>33846</v>
      </c>
      <c r="J2434" s="51" t="s">
        <v>33847</v>
      </c>
      <c r="K2434" s="60" t="s">
        <v>38910</v>
      </c>
      <c r="L2434" s="58">
        <v>1.7106481481481483E-2</v>
      </c>
      <c r="M2434" s="114"/>
      <c r="N2434" s="111"/>
      <c r="O2434" s="105" t="s">
        <v>1329</v>
      </c>
      <c r="P2434" s="32" t="s">
        <v>2166</v>
      </c>
      <c r="Q2434" s="16" t="s">
        <v>49735</v>
      </c>
      <c r="R2434" s="32"/>
      <c r="S2434" s="16"/>
      <c r="T2434" s="35"/>
    </row>
    <row r="2435" spans="1:20" ht="49.95" customHeight="1" x14ac:dyDescent="0.2">
      <c r="A2435" s="74" t="s">
        <v>2</v>
      </c>
      <c r="B2435" s="75">
        <v>5681567</v>
      </c>
      <c r="C2435" s="76">
        <v>58368558</v>
      </c>
      <c r="D2435" s="51" t="s">
        <v>41868</v>
      </c>
      <c r="E2435" s="102">
        <v>45310</v>
      </c>
      <c r="F2435" s="131">
        <v>1.695601851851852E-2</v>
      </c>
      <c r="G2435" s="136" t="str">
        <f>HYPERLINK("https://www.spreaker.com/episode/dirk-and-d-wade-bury-the-hatchet--58368558")</f>
        <v>https://www.spreaker.com/episode/dirk-and-d-wade-bury-the-hatchet--58368558</v>
      </c>
      <c r="H2435" s="126" t="s">
        <v>5361</v>
      </c>
      <c r="I2435" s="81" t="s">
        <v>33844</v>
      </c>
      <c r="J2435" s="51" t="s">
        <v>33845</v>
      </c>
      <c r="K2435" s="60" t="s">
        <v>38842</v>
      </c>
      <c r="L2435" s="58">
        <v>1.8344907407407407E-2</v>
      </c>
      <c r="M2435" s="114"/>
      <c r="N2435" s="111"/>
      <c r="O2435" s="105" t="s">
        <v>1598</v>
      </c>
      <c r="P2435" s="32" t="s">
        <v>2165</v>
      </c>
      <c r="Q2435" s="16" t="s">
        <v>51652</v>
      </c>
      <c r="R2435" s="32"/>
      <c r="S2435" s="16"/>
      <c r="T2435" s="35"/>
    </row>
    <row r="2436" spans="1:20" ht="49.95" customHeight="1" x14ac:dyDescent="0.2">
      <c r="A2436" s="74" t="s">
        <v>2</v>
      </c>
      <c r="B2436" s="75">
        <v>5681567</v>
      </c>
      <c r="C2436" s="76">
        <v>58368564</v>
      </c>
      <c r="D2436" s="51" t="s">
        <v>41867</v>
      </c>
      <c r="E2436" s="102">
        <v>45310</v>
      </c>
      <c r="F2436" s="131">
        <v>1.462962962962963E-2</v>
      </c>
      <c r="G2436" s="136" t="str">
        <f>HYPERLINK("https://www.spreaker.com/episode/the-scuttlebutt--58368564")</f>
        <v>https://www.spreaker.com/episode/the-scuttlebutt--58368564</v>
      </c>
      <c r="H2436" s="126" t="s">
        <v>5360</v>
      </c>
      <c r="I2436" s="81" t="s">
        <v>33842</v>
      </c>
      <c r="J2436" s="51" t="s">
        <v>33843</v>
      </c>
      <c r="K2436" s="60" t="s">
        <v>38873</v>
      </c>
      <c r="L2436" s="58">
        <v>1.6006944444444445E-2</v>
      </c>
      <c r="M2436" s="114"/>
      <c r="N2436" s="111"/>
      <c r="O2436" s="105" t="s">
        <v>1327</v>
      </c>
      <c r="P2436" s="32" t="s">
        <v>2164</v>
      </c>
      <c r="Q2436" s="16" t="s">
        <v>49700</v>
      </c>
      <c r="R2436" s="32"/>
      <c r="S2436" s="16"/>
      <c r="T2436" s="35"/>
    </row>
    <row r="2437" spans="1:20" ht="49.95" customHeight="1" x14ac:dyDescent="0.2">
      <c r="A2437" s="74" t="s">
        <v>2</v>
      </c>
      <c r="B2437" s="75">
        <v>5681567</v>
      </c>
      <c r="C2437" s="76">
        <v>58368566</v>
      </c>
      <c r="D2437" s="51" t="s">
        <v>41866</v>
      </c>
      <c r="E2437" s="102">
        <v>45310</v>
      </c>
      <c r="F2437" s="131">
        <v>1.6550925925925927E-2</v>
      </c>
      <c r="G2437" s="136" t="str">
        <f>HYPERLINK("https://www.spreaker.com/episode/sports-at-7--58368566")</f>
        <v>https://www.spreaker.com/episode/sports-at-7--58368566</v>
      </c>
      <c r="H2437" s="126" t="s">
        <v>5359</v>
      </c>
      <c r="I2437" s="81" t="s">
        <v>33840</v>
      </c>
      <c r="J2437" s="51" t="s">
        <v>33841</v>
      </c>
      <c r="K2437" s="60" t="s">
        <v>38938</v>
      </c>
      <c r="L2437" s="58">
        <v>1.7928240740740741E-2</v>
      </c>
      <c r="M2437" s="114"/>
      <c r="N2437" s="111"/>
      <c r="O2437" s="105" t="s">
        <v>1349</v>
      </c>
      <c r="P2437" s="32" t="s">
        <v>2163</v>
      </c>
      <c r="Q2437" s="16" t="s">
        <v>51586</v>
      </c>
      <c r="R2437" s="32"/>
      <c r="S2437" s="16"/>
      <c r="T2437" s="35"/>
    </row>
    <row r="2438" spans="1:20" ht="49.95" customHeight="1" x14ac:dyDescent="0.2">
      <c r="A2438" s="74" t="s">
        <v>2</v>
      </c>
      <c r="B2438" s="75">
        <v>5681567</v>
      </c>
      <c r="C2438" s="76">
        <v>58368569</v>
      </c>
      <c r="D2438" s="51" t="s">
        <v>41865</v>
      </c>
      <c r="E2438" s="102">
        <v>45310</v>
      </c>
      <c r="F2438" s="131">
        <v>1.7233796296296296E-2</v>
      </c>
      <c r="G2438" s="136" t="str">
        <f>HYPERLINK("https://www.spreaker.com/episode/most-important-thing-in-the-world--58368569")</f>
        <v>https://www.spreaker.com/episode/most-important-thing-in-the-world--58368569</v>
      </c>
      <c r="H2438" s="126" t="s">
        <v>5358</v>
      </c>
      <c r="I2438" s="81" t="s">
        <v>33838</v>
      </c>
      <c r="J2438" s="51" t="s">
        <v>33839</v>
      </c>
      <c r="K2438" s="60" t="s">
        <v>38952</v>
      </c>
      <c r="L2438" s="58">
        <v>1.861111111111111E-2</v>
      </c>
      <c r="M2438" s="114"/>
      <c r="N2438" s="111"/>
      <c r="O2438" s="105" t="s">
        <v>1325</v>
      </c>
      <c r="P2438" s="32" t="s">
        <v>2162</v>
      </c>
      <c r="Q2438" s="16" t="s">
        <v>52486</v>
      </c>
      <c r="R2438" s="32"/>
      <c r="S2438" s="16"/>
      <c r="T2438" s="35"/>
    </row>
    <row r="2439" spans="1:20" ht="49.95" customHeight="1" x14ac:dyDescent="0.2">
      <c r="A2439" s="74" t="s">
        <v>2</v>
      </c>
      <c r="B2439" s="75">
        <v>5681567</v>
      </c>
      <c r="C2439" s="76">
        <v>58368574</v>
      </c>
      <c r="D2439" s="51" t="s">
        <v>41864</v>
      </c>
      <c r="E2439" s="102">
        <v>45310</v>
      </c>
      <c r="F2439" s="131">
        <v>1.7488425925925925E-2</v>
      </c>
      <c r="G2439" s="136" t="str">
        <f>HYPERLINK("https://www.spreaker.com/episode/the-opener-january-19-2024--58368574")</f>
        <v>https://www.spreaker.com/episode/the-opener-january-19-2024--58368574</v>
      </c>
      <c r="H2439" s="126" t="s">
        <v>5357</v>
      </c>
      <c r="I2439" s="81" t="s">
        <v>33836</v>
      </c>
      <c r="J2439" s="51" t="s">
        <v>33837</v>
      </c>
      <c r="K2439" s="60" t="s">
        <v>38854</v>
      </c>
      <c r="L2439" s="58">
        <v>1.8865740740740742E-2</v>
      </c>
      <c r="M2439" s="114"/>
      <c r="N2439" s="111"/>
      <c r="O2439" s="105" t="s">
        <v>1597</v>
      </c>
      <c r="P2439" s="32" t="s">
        <v>2161</v>
      </c>
      <c r="Q2439" s="16" t="s">
        <v>48669</v>
      </c>
      <c r="R2439" s="32"/>
      <c r="S2439" s="16"/>
      <c r="T2439" s="35"/>
    </row>
    <row r="2440" spans="1:20" ht="49.95" customHeight="1" x14ac:dyDescent="0.2">
      <c r="A2440" s="74" t="s">
        <v>2</v>
      </c>
      <c r="B2440" s="75">
        <v>5681567</v>
      </c>
      <c r="C2440" s="76">
        <v>58369161</v>
      </c>
      <c r="D2440" s="51" t="s">
        <v>41863</v>
      </c>
      <c r="E2440" s="102">
        <v>45310</v>
      </c>
      <c r="F2440" s="131">
        <v>4.7222222222222223E-3</v>
      </c>
      <c r="G2440" s="136" t="str">
        <f>HYPERLINK("https://www.spreaker.com/episode/daily-download-january-19-2024--58369161")</f>
        <v>https://www.spreaker.com/episode/daily-download-january-19-2024--58369161</v>
      </c>
      <c r="H2440" s="126" t="s">
        <v>5356</v>
      </c>
      <c r="I2440" s="81" t="s">
        <v>33834</v>
      </c>
      <c r="J2440" s="51" t="s">
        <v>33835</v>
      </c>
      <c r="K2440" s="60" t="s">
        <v>38770</v>
      </c>
      <c r="L2440" s="58">
        <v>6.1111111111111114E-3</v>
      </c>
      <c r="M2440" s="114"/>
      <c r="N2440" s="111"/>
      <c r="O2440" s="105" t="s">
        <v>1596</v>
      </c>
      <c r="P2440" s="32" t="s">
        <v>2160</v>
      </c>
      <c r="Q2440" s="16" t="s">
        <v>53865</v>
      </c>
      <c r="R2440" s="32"/>
      <c r="S2440" s="16"/>
      <c r="T2440" s="35"/>
    </row>
    <row r="2441" spans="1:20" ht="49.95" customHeight="1" x14ac:dyDescent="0.2">
      <c r="A2441" s="74" t="s">
        <v>2</v>
      </c>
      <c r="B2441" s="75">
        <v>5681567</v>
      </c>
      <c r="C2441" s="76">
        <v>58406310</v>
      </c>
      <c r="D2441" s="51" t="s">
        <v>41862</v>
      </c>
      <c r="E2441" s="102">
        <v>45313</v>
      </c>
      <c r="F2441" s="131">
        <v>1.3935185185185186E-2</v>
      </c>
      <c r="G2441" s="136" t="str">
        <f>HYPERLINK("https://www.spreaker.com/episode/messi-call-in-hot-mop--58406310")</f>
        <v>https://www.spreaker.com/episode/messi-call-in-hot-mop--58406310</v>
      </c>
      <c r="H2441" s="126" t="s">
        <v>5355</v>
      </c>
      <c r="I2441" s="81" t="s">
        <v>33832</v>
      </c>
      <c r="J2441" s="51" t="s">
        <v>33833</v>
      </c>
      <c r="K2441" s="60" t="s">
        <v>38694</v>
      </c>
      <c r="L2441" s="58">
        <v>1.53125E-2</v>
      </c>
      <c r="M2441" s="114"/>
      <c r="N2441" s="111"/>
      <c r="O2441" s="105" t="s">
        <v>1595</v>
      </c>
      <c r="P2441" s="32" t="s">
        <v>2159</v>
      </c>
      <c r="Q2441" s="16" t="s">
        <v>52535</v>
      </c>
      <c r="R2441" s="32"/>
      <c r="S2441" s="16"/>
      <c r="T2441" s="35"/>
    </row>
    <row r="2442" spans="1:20" ht="49.95" customHeight="1" x14ac:dyDescent="0.2">
      <c r="A2442" s="74" t="s">
        <v>2</v>
      </c>
      <c r="B2442" s="75">
        <v>5681567</v>
      </c>
      <c r="C2442" s="76">
        <v>58406313</v>
      </c>
      <c r="D2442" s="51" t="s">
        <v>41861</v>
      </c>
      <c r="E2442" s="102">
        <v>45313</v>
      </c>
      <c r="F2442" s="131">
        <v>1.6423611111111111E-2</v>
      </c>
      <c r="G2442" s="136" t="str">
        <f>HYPERLINK("https://www.spreaker.com/episode/sportsbot-fm--58406313")</f>
        <v>https://www.spreaker.com/episode/sportsbot-fm--58406313</v>
      </c>
      <c r="H2442" s="126" t="s">
        <v>5354</v>
      </c>
      <c r="I2442" s="81" t="s">
        <v>33830</v>
      </c>
      <c r="J2442" s="51" t="s">
        <v>33831</v>
      </c>
      <c r="K2442" s="60" t="s">
        <v>38922</v>
      </c>
      <c r="L2442" s="58">
        <v>1.7800925925925925E-2</v>
      </c>
      <c r="M2442" s="114"/>
      <c r="N2442" s="111"/>
      <c r="O2442" s="105" t="s">
        <v>1594</v>
      </c>
      <c r="P2442" s="32" t="s">
        <v>2158</v>
      </c>
      <c r="Q2442" s="16" t="s">
        <v>52100</v>
      </c>
      <c r="R2442" s="32"/>
      <c r="S2442" s="16"/>
      <c r="T2442" s="35"/>
    </row>
    <row r="2443" spans="1:20" ht="49.95" customHeight="1" x14ac:dyDescent="0.2">
      <c r="A2443" s="74" t="s">
        <v>2</v>
      </c>
      <c r="B2443" s="75">
        <v>5681567</v>
      </c>
      <c r="C2443" s="76">
        <v>58406314</v>
      </c>
      <c r="D2443" s="51" t="s">
        <v>41860</v>
      </c>
      <c r="E2443" s="102">
        <v>45313</v>
      </c>
      <c r="F2443" s="131">
        <v>1.4849537037037038E-2</v>
      </c>
      <c r="G2443" s="136" t="str">
        <f>HYPERLINK("https://www.spreaker.com/episode/dingu-s-morning-news--58406314")</f>
        <v>https://www.spreaker.com/episode/dingu-s-morning-news--58406314</v>
      </c>
      <c r="H2443" s="126" t="s">
        <v>5353</v>
      </c>
      <c r="I2443" s="81" t="s">
        <v>33828</v>
      </c>
      <c r="J2443" s="51" t="s">
        <v>33829</v>
      </c>
      <c r="K2443" s="60" t="s">
        <v>38860</v>
      </c>
      <c r="L2443" s="58">
        <v>1.6226851851851853E-2</v>
      </c>
      <c r="M2443" s="114"/>
      <c r="N2443" s="111"/>
      <c r="O2443" s="105" t="s">
        <v>1329</v>
      </c>
      <c r="P2443" s="32" t="s">
        <v>2157</v>
      </c>
      <c r="Q2443" s="16" t="s">
        <v>52551</v>
      </c>
      <c r="R2443" s="32"/>
      <c r="S2443" s="16"/>
      <c r="T2443" s="35"/>
    </row>
    <row r="2444" spans="1:20" ht="49.95" customHeight="1" x14ac:dyDescent="0.2">
      <c r="A2444" s="74" t="s">
        <v>2</v>
      </c>
      <c r="B2444" s="75">
        <v>5681567</v>
      </c>
      <c r="C2444" s="76">
        <v>58406316</v>
      </c>
      <c r="D2444" s="51" t="s">
        <v>41859</v>
      </c>
      <c r="E2444" s="102">
        <v>45313</v>
      </c>
      <c r="F2444" s="131">
        <v>1.5891203703703703E-2</v>
      </c>
      <c r="G2444" s="136" t="str">
        <f>HYPERLINK("https://www.spreaker.com/episode/where-is-your-mind--58406316")</f>
        <v>https://www.spreaker.com/episode/where-is-your-mind--58406316</v>
      </c>
      <c r="H2444" s="126" t="s">
        <v>5352</v>
      </c>
      <c r="I2444" s="81" t="s">
        <v>33826</v>
      </c>
      <c r="J2444" s="51" t="s">
        <v>33827</v>
      </c>
      <c r="K2444" s="60" t="s">
        <v>38887</v>
      </c>
      <c r="L2444" s="58">
        <v>1.726851851851852E-2</v>
      </c>
      <c r="M2444" s="114"/>
      <c r="N2444" s="111"/>
      <c r="O2444" s="105" t="s">
        <v>1593</v>
      </c>
      <c r="P2444" s="32" t="s">
        <v>2156</v>
      </c>
      <c r="Q2444" s="16" t="s">
        <v>52084</v>
      </c>
      <c r="R2444" s="32"/>
      <c r="S2444" s="16"/>
      <c r="T2444" s="35"/>
    </row>
    <row r="2445" spans="1:20" ht="49.95" customHeight="1" x14ac:dyDescent="0.2">
      <c r="A2445" s="74" t="s">
        <v>2</v>
      </c>
      <c r="B2445" s="75">
        <v>5681567</v>
      </c>
      <c r="C2445" s="76">
        <v>58406319</v>
      </c>
      <c r="D2445" s="51" t="s">
        <v>41858</v>
      </c>
      <c r="E2445" s="102">
        <v>45313</v>
      </c>
      <c r="F2445" s="131">
        <v>1.4502314814814815E-2</v>
      </c>
      <c r="G2445" s="136" t="str">
        <f>HYPERLINK("https://www.spreaker.com/episode/the-scuttlebutt--58406319")</f>
        <v>https://www.spreaker.com/episode/the-scuttlebutt--58406319</v>
      </c>
      <c r="H2445" s="126" t="s">
        <v>5351</v>
      </c>
      <c r="I2445" s="81" t="s">
        <v>33824</v>
      </c>
      <c r="J2445" s="51" t="s">
        <v>33825</v>
      </c>
      <c r="K2445" s="60" t="s">
        <v>38872</v>
      </c>
      <c r="L2445" s="58">
        <v>1.5879629629629629E-2</v>
      </c>
      <c r="M2445" s="114"/>
      <c r="N2445" s="111"/>
      <c r="O2445" s="105" t="s">
        <v>1327</v>
      </c>
      <c r="P2445" s="32" t="s">
        <v>2155</v>
      </c>
      <c r="Q2445" s="16" t="s">
        <v>52487</v>
      </c>
      <c r="R2445" s="32"/>
      <c r="S2445" s="16"/>
      <c r="T2445" s="35"/>
    </row>
    <row r="2446" spans="1:20" ht="49.95" customHeight="1" x14ac:dyDescent="0.2">
      <c r="A2446" s="74" t="s">
        <v>2</v>
      </c>
      <c r="B2446" s="75">
        <v>5681567</v>
      </c>
      <c r="C2446" s="76">
        <v>58406320</v>
      </c>
      <c r="D2446" s="51" t="s">
        <v>41857</v>
      </c>
      <c r="E2446" s="102">
        <v>45313</v>
      </c>
      <c r="F2446" s="131">
        <v>1.5694444444444445E-2</v>
      </c>
      <c r="G2446" s="136" t="str">
        <f>HYPERLINK("https://www.spreaker.com/episode/sports-at-7--58406320")</f>
        <v>https://www.spreaker.com/episode/sports-at-7--58406320</v>
      </c>
      <c r="H2446" s="126" t="s">
        <v>5350</v>
      </c>
      <c r="I2446" s="81" t="s">
        <v>33822</v>
      </c>
      <c r="J2446" s="51" t="s">
        <v>33823</v>
      </c>
      <c r="K2446" s="60" t="s">
        <v>38910</v>
      </c>
      <c r="L2446" s="58">
        <v>1.7083333333333332E-2</v>
      </c>
      <c r="M2446" s="114"/>
      <c r="N2446" s="111"/>
      <c r="O2446" s="105" t="s">
        <v>1349</v>
      </c>
      <c r="P2446" s="32" t="s">
        <v>2154</v>
      </c>
      <c r="Q2446" s="16" t="s">
        <v>49675</v>
      </c>
      <c r="R2446" s="32"/>
      <c r="S2446" s="16"/>
      <c r="T2446" s="35"/>
    </row>
    <row r="2447" spans="1:20" ht="49.95" customHeight="1" x14ac:dyDescent="0.2">
      <c r="A2447" s="74" t="s">
        <v>2</v>
      </c>
      <c r="B2447" s="75">
        <v>5681567</v>
      </c>
      <c r="C2447" s="76">
        <v>58406323</v>
      </c>
      <c r="D2447" s="51" t="s">
        <v>41856</v>
      </c>
      <c r="E2447" s="102">
        <v>45313</v>
      </c>
      <c r="F2447" s="131">
        <v>1.6550925925925927E-2</v>
      </c>
      <c r="G2447" s="136" t="str">
        <f>HYPERLINK("https://www.spreaker.com/episode/most-important-thing-in-the-world--58406323")</f>
        <v>https://www.spreaker.com/episode/most-important-thing-in-the-world--58406323</v>
      </c>
      <c r="H2447" s="126" t="s">
        <v>5349</v>
      </c>
      <c r="I2447" s="81" t="s">
        <v>33820</v>
      </c>
      <c r="J2447" s="51" t="s">
        <v>33821</v>
      </c>
      <c r="K2447" s="60" t="s">
        <v>38938</v>
      </c>
      <c r="L2447" s="58">
        <v>1.7939814814814815E-2</v>
      </c>
      <c r="M2447" s="114"/>
      <c r="N2447" s="111"/>
      <c r="O2447" s="105" t="s">
        <v>1325</v>
      </c>
      <c r="P2447" s="32" t="s">
        <v>2153</v>
      </c>
      <c r="Q2447" s="16" t="s">
        <v>49750</v>
      </c>
      <c r="R2447" s="32"/>
      <c r="S2447" s="16"/>
      <c r="T2447" s="35"/>
    </row>
    <row r="2448" spans="1:20" ht="49.95" customHeight="1" x14ac:dyDescent="0.2">
      <c r="A2448" s="74" t="s">
        <v>2</v>
      </c>
      <c r="B2448" s="75">
        <v>5681567</v>
      </c>
      <c r="C2448" s="76">
        <v>58406325</v>
      </c>
      <c r="D2448" s="51" t="s">
        <v>41855</v>
      </c>
      <c r="E2448" s="102">
        <v>45313</v>
      </c>
      <c r="F2448" s="131">
        <v>1.96875E-2</v>
      </c>
      <c r="G2448" s="136" t="str">
        <f>HYPERLINK("https://www.spreaker.com/episode/the-opener-january-22-2024--58406325")</f>
        <v>https://www.spreaker.com/episode/the-opener-january-22-2024--58406325</v>
      </c>
      <c r="H2448" s="126" t="s">
        <v>5348</v>
      </c>
      <c r="I2448" s="81" t="s">
        <v>33818</v>
      </c>
      <c r="J2448" s="51" t="s">
        <v>33819</v>
      </c>
      <c r="K2448" s="60" t="s">
        <v>38818</v>
      </c>
      <c r="L2448" s="58">
        <v>2.1064814814814814E-2</v>
      </c>
      <c r="M2448" s="114"/>
      <c r="N2448" s="111"/>
      <c r="O2448" s="105" t="s">
        <v>1592</v>
      </c>
      <c r="P2448" s="32" t="s">
        <v>2152</v>
      </c>
      <c r="Q2448" s="16" t="s">
        <v>52552</v>
      </c>
      <c r="R2448" s="32"/>
      <c r="S2448" s="16"/>
      <c r="T2448" s="35"/>
    </row>
    <row r="2449" spans="1:20" ht="49.95" customHeight="1" x14ac:dyDescent="0.2">
      <c r="A2449" s="74" t="s">
        <v>2</v>
      </c>
      <c r="B2449" s="75">
        <v>5681567</v>
      </c>
      <c r="C2449" s="76">
        <v>58418960</v>
      </c>
      <c r="D2449" s="51" t="s">
        <v>41854</v>
      </c>
      <c r="E2449" s="102">
        <v>45314</v>
      </c>
      <c r="F2449" s="131">
        <v>1.5706018518518518E-2</v>
      </c>
      <c r="G2449" s="136" t="str">
        <f>HYPERLINK("https://www.spreaker.com/episode/academy-award-nominees--58418960")</f>
        <v>https://www.spreaker.com/episode/academy-award-nominees--58418960</v>
      </c>
      <c r="H2449" s="126" t="s">
        <v>5347</v>
      </c>
      <c r="I2449" s="81" t="s">
        <v>21978</v>
      </c>
      <c r="J2449" s="51" t="s">
        <v>33817</v>
      </c>
      <c r="K2449" s="60" t="s">
        <v>38910</v>
      </c>
      <c r="L2449" s="58">
        <v>1.7083333333333332E-2</v>
      </c>
      <c r="M2449" s="114"/>
      <c r="N2449" s="111"/>
      <c r="O2449" s="105" t="s">
        <v>1591</v>
      </c>
      <c r="P2449" s="32" t="s">
        <v>2151</v>
      </c>
      <c r="Q2449" s="16" t="s">
        <v>51768</v>
      </c>
      <c r="R2449" s="32"/>
      <c r="S2449" s="16"/>
      <c r="T2449" s="35"/>
    </row>
    <row r="2450" spans="1:20" ht="49.95" customHeight="1" x14ac:dyDescent="0.2">
      <c r="A2450" s="74" t="s">
        <v>2</v>
      </c>
      <c r="B2450" s="75">
        <v>5681567</v>
      </c>
      <c r="C2450" s="76">
        <v>58418962</v>
      </c>
      <c r="D2450" s="51" t="s">
        <v>41853</v>
      </c>
      <c r="E2450" s="102">
        <v>45314</v>
      </c>
      <c r="F2450" s="131">
        <v>1.4317129629629629E-2</v>
      </c>
      <c r="G2450" s="136" t="str">
        <f>HYPERLINK("https://www.spreaker.com/episode/press-play-jj--58418962")</f>
        <v>https://www.spreaker.com/episode/press-play-jj--58418962</v>
      </c>
      <c r="H2450" s="126" t="s">
        <v>5346</v>
      </c>
      <c r="I2450" s="81" t="s">
        <v>33815</v>
      </c>
      <c r="J2450" s="51" t="s">
        <v>33816</v>
      </c>
      <c r="K2450" s="60" t="s">
        <v>38885</v>
      </c>
      <c r="L2450" s="58">
        <v>1.5706018518518518E-2</v>
      </c>
      <c r="M2450" s="114"/>
      <c r="N2450" s="111"/>
      <c r="O2450" s="105" t="s">
        <v>1497</v>
      </c>
      <c r="P2450" s="32" t="s">
        <v>2150</v>
      </c>
      <c r="Q2450" s="16" t="s">
        <v>52076</v>
      </c>
      <c r="R2450" s="32"/>
      <c r="S2450" s="16"/>
      <c r="T2450" s="35"/>
    </row>
    <row r="2451" spans="1:20" ht="49.95" customHeight="1" x14ac:dyDescent="0.2">
      <c r="A2451" s="74" t="s">
        <v>2</v>
      </c>
      <c r="B2451" s="75">
        <v>5681567</v>
      </c>
      <c r="C2451" s="76">
        <v>58418964</v>
      </c>
      <c r="D2451" s="51" t="s">
        <v>41852</v>
      </c>
      <c r="E2451" s="102">
        <v>45314</v>
      </c>
      <c r="F2451" s="131">
        <v>1.5706018518518518E-2</v>
      </c>
      <c r="G2451" s="136" t="str">
        <f>HYPERLINK("https://www.spreaker.com/episode/dingu-s-morning-news--58418964")</f>
        <v>https://www.spreaker.com/episode/dingu-s-morning-news--58418964</v>
      </c>
      <c r="H2451" s="126" t="s">
        <v>5345</v>
      </c>
      <c r="I2451" s="81" t="s">
        <v>33813</v>
      </c>
      <c r="J2451" s="51" t="s">
        <v>33814</v>
      </c>
      <c r="K2451" s="60" t="s">
        <v>38910</v>
      </c>
      <c r="L2451" s="58">
        <v>1.7094907407407406E-2</v>
      </c>
      <c r="M2451" s="114"/>
      <c r="N2451" s="111"/>
      <c r="O2451" s="105" t="s">
        <v>1329</v>
      </c>
      <c r="P2451" s="32" t="s">
        <v>2149</v>
      </c>
      <c r="Q2451" s="16" t="s">
        <v>50136</v>
      </c>
      <c r="R2451" s="32"/>
      <c r="S2451" s="16"/>
      <c r="T2451" s="35"/>
    </row>
    <row r="2452" spans="1:20" ht="49.95" customHeight="1" x14ac:dyDescent="0.2">
      <c r="A2452" s="74" t="s">
        <v>2</v>
      </c>
      <c r="B2452" s="75">
        <v>5681567</v>
      </c>
      <c r="C2452" s="76">
        <v>58418965</v>
      </c>
      <c r="D2452" s="51" t="s">
        <v>41851</v>
      </c>
      <c r="E2452" s="102">
        <v>45314</v>
      </c>
      <c r="F2452" s="131">
        <v>1.6562500000000001E-2</v>
      </c>
      <c r="G2452" s="136" t="str">
        <f>HYPERLINK("https://www.spreaker.com/episode/neighborhood-watch--58418965")</f>
        <v>https://www.spreaker.com/episode/neighborhood-watch--58418965</v>
      </c>
      <c r="H2452" s="126" t="s">
        <v>5344</v>
      </c>
      <c r="I2452" s="81" t="s">
        <v>33811</v>
      </c>
      <c r="J2452" s="51" t="s">
        <v>33812</v>
      </c>
      <c r="K2452" s="60" t="s">
        <v>38938</v>
      </c>
      <c r="L2452" s="58">
        <v>1.7939814814814815E-2</v>
      </c>
      <c r="M2452" s="114"/>
      <c r="N2452" s="111"/>
      <c r="O2452" s="105" t="s">
        <v>1491</v>
      </c>
      <c r="P2452" s="32" t="s">
        <v>2148</v>
      </c>
      <c r="Q2452" s="16" t="s">
        <v>49507</v>
      </c>
      <c r="R2452" s="32"/>
      <c r="S2452" s="16"/>
      <c r="T2452" s="35"/>
    </row>
    <row r="2453" spans="1:20" ht="49.95" customHeight="1" x14ac:dyDescent="0.2">
      <c r="A2453" s="74" t="s">
        <v>2</v>
      </c>
      <c r="B2453" s="75">
        <v>5681567</v>
      </c>
      <c r="C2453" s="76">
        <v>58418966</v>
      </c>
      <c r="D2453" s="51" t="s">
        <v>41850</v>
      </c>
      <c r="E2453" s="102">
        <v>45314</v>
      </c>
      <c r="F2453" s="131">
        <v>1.5625E-2</v>
      </c>
      <c r="G2453" s="136" t="str">
        <f>HYPERLINK("https://www.spreaker.com/episode/what-s-the-deal-with-irving--58418966")</f>
        <v>https://www.spreaker.com/episode/what-s-the-deal-with-irving--58418966</v>
      </c>
      <c r="H2453" s="126" t="s">
        <v>5343</v>
      </c>
      <c r="I2453" s="81" t="s">
        <v>33809</v>
      </c>
      <c r="J2453" s="51" t="s">
        <v>33810</v>
      </c>
      <c r="K2453" s="60" t="s">
        <v>38905</v>
      </c>
      <c r="L2453" s="58">
        <v>1.7013888888888887E-2</v>
      </c>
      <c r="M2453" s="114"/>
      <c r="N2453" s="111"/>
      <c r="O2453" s="105" t="s">
        <v>1590</v>
      </c>
      <c r="P2453" s="32" t="s">
        <v>2147</v>
      </c>
      <c r="Q2453" s="16" t="s">
        <v>49592</v>
      </c>
      <c r="R2453" s="32"/>
      <c r="S2453" s="16"/>
      <c r="T2453" s="35"/>
    </row>
    <row r="2454" spans="1:20" ht="49.95" customHeight="1" x14ac:dyDescent="0.2">
      <c r="A2454" s="74" t="s">
        <v>2</v>
      </c>
      <c r="B2454" s="75">
        <v>5681567</v>
      </c>
      <c r="C2454" s="76">
        <v>58418967</v>
      </c>
      <c r="D2454" s="51" t="s">
        <v>41849</v>
      </c>
      <c r="E2454" s="102">
        <v>45314</v>
      </c>
      <c r="F2454" s="131">
        <v>1.6099537037037037E-2</v>
      </c>
      <c r="G2454" s="136" t="str">
        <f>HYPERLINK("https://www.spreaker.com/episode/sports-at-7-local-bbq-theft--58418967")</f>
        <v>https://www.spreaker.com/episode/sports-at-7-local-bbq-theft--58418967</v>
      </c>
      <c r="H2454" s="126" t="s">
        <v>5342</v>
      </c>
      <c r="I2454" s="81" t="s">
        <v>33807</v>
      </c>
      <c r="J2454" s="51" t="s">
        <v>33808</v>
      </c>
      <c r="K2454" s="60" t="s">
        <v>38835</v>
      </c>
      <c r="L2454" s="58">
        <v>1.7476851851851851E-2</v>
      </c>
      <c r="M2454" s="114"/>
      <c r="N2454" s="111"/>
      <c r="O2454" s="105" t="s">
        <v>1589</v>
      </c>
      <c r="P2454" s="32" t="s">
        <v>2146</v>
      </c>
      <c r="Q2454" s="16" t="s">
        <v>50196</v>
      </c>
      <c r="R2454" s="32"/>
      <c r="S2454" s="16"/>
      <c r="T2454" s="35"/>
    </row>
    <row r="2455" spans="1:20" ht="49.95" customHeight="1" x14ac:dyDescent="0.2">
      <c r="A2455" s="74" t="s">
        <v>2</v>
      </c>
      <c r="B2455" s="75">
        <v>5681567</v>
      </c>
      <c r="C2455" s="76">
        <v>58418969</v>
      </c>
      <c r="D2455" s="51" t="s">
        <v>41848</v>
      </c>
      <c r="E2455" s="102">
        <v>45314</v>
      </c>
      <c r="F2455" s="131">
        <v>1.5821759259259258E-2</v>
      </c>
      <c r="G2455" s="136" t="str">
        <f>HYPERLINK("https://www.spreaker.com/episode/most-important-thing-in-the-world--58418969")</f>
        <v>https://www.spreaker.com/episode/most-important-thing-in-the-world--58418969</v>
      </c>
      <c r="H2455" s="126" t="s">
        <v>5341</v>
      </c>
      <c r="I2455" s="81" t="s">
        <v>33805</v>
      </c>
      <c r="J2455" s="51" t="s">
        <v>33806</v>
      </c>
      <c r="K2455" s="60" t="s">
        <v>38841</v>
      </c>
      <c r="L2455" s="58">
        <v>1.7210648148148149E-2</v>
      </c>
      <c r="M2455" s="114"/>
      <c r="N2455" s="111"/>
      <c r="O2455" s="105" t="s">
        <v>1588</v>
      </c>
      <c r="P2455" s="32" t="s">
        <v>2145</v>
      </c>
      <c r="Q2455" s="16" t="s">
        <v>55301</v>
      </c>
      <c r="R2455" s="32"/>
      <c r="S2455" s="16"/>
      <c r="T2455" s="35"/>
    </row>
    <row r="2456" spans="1:20" ht="49.95" customHeight="1" x14ac:dyDescent="0.2">
      <c r="A2456" s="74" t="s">
        <v>2</v>
      </c>
      <c r="B2456" s="75">
        <v>5681567</v>
      </c>
      <c r="C2456" s="76">
        <v>58418970</v>
      </c>
      <c r="D2456" s="51" t="s">
        <v>41847</v>
      </c>
      <c r="E2456" s="102">
        <v>45314</v>
      </c>
      <c r="F2456" s="131">
        <v>1.9039351851851852E-2</v>
      </c>
      <c r="G2456" s="136" t="str">
        <f>HYPERLINK("https://www.spreaker.com/episode/the-opener-january-23-2024--58418970")</f>
        <v>https://www.spreaker.com/episode/the-opener-january-23-2024--58418970</v>
      </c>
      <c r="H2456" s="126" t="s">
        <v>5340</v>
      </c>
      <c r="I2456" s="81" t="s">
        <v>33803</v>
      </c>
      <c r="J2456" s="51" t="s">
        <v>33804</v>
      </c>
      <c r="K2456" s="60" t="s">
        <v>38857</v>
      </c>
      <c r="L2456" s="58">
        <v>2.0416666666666666E-2</v>
      </c>
      <c r="M2456" s="114"/>
      <c r="N2456" s="111"/>
      <c r="O2456" s="105" t="s">
        <v>1587</v>
      </c>
      <c r="P2456" s="32" t="s">
        <v>2144</v>
      </c>
      <c r="Q2456" s="16" t="s">
        <v>52532</v>
      </c>
      <c r="R2456" s="32"/>
      <c r="S2456" s="16"/>
      <c r="T2456" s="35"/>
    </row>
    <row r="2457" spans="1:20" ht="49.95" customHeight="1" x14ac:dyDescent="0.2">
      <c r="A2457" s="74" t="s">
        <v>2</v>
      </c>
      <c r="B2457" s="75">
        <v>5681567</v>
      </c>
      <c r="C2457" s="76">
        <v>58434266</v>
      </c>
      <c r="D2457" s="51" t="s">
        <v>41846</v>
      </c>
      <c r="E2457" s="102">
        <v>45315</v>
      </c>
      <c r="F2457" s="131">
        <v>1.6157407407407409E-2</v>
      </c>
      <c r="G2457" s="136" t="str">
        <f>HYPERLINK("https://www.spreaker.com/episode/netflix-buys-wwe--58434266")</f>
        <v>https://www.spreaker.com/episode/netflix-buys-wwe--58434266</v>
      </c>
      <c r="H2457" s="126" t="s">
        <v>5339</v>
      </c>
      <c r="I2457" s="81" t="s">
        <v>21977</v>
      </c>
      <c r="J2457" s="51" t="s">
        <v>33802</v>
      </c>
      <c r="K2457" s="60" t="s">
        <v>38822</v>
      </c>
      <c r="L2457" s="58">
        <v>1.7534722222222222E-2</v>
      </c>
      <c r="M2457" s="114"/>
      <c r="N2457" s="111"/>
      <c r="O2457" s="105" t="s">
        <v>1586</v>
      </c>
      <c r="P2457" s="32" t="s">
        <v>2143</v>
      </c>
      <c r="Q2457" s="16" t="s">
        <v>51504</v>
      </c>
      <c r="R2457" s="32"/>
      <c r="S2457" s="16"/>
      <c r="T2457" s="35"/>
    </row>
    <row r="2458" spans="1:20" ht="49.95" customHeight="1" x14ac:dyDescent="0.2">
      <c r="A2458" s="74" t="s">
        <v>2</v>
      </c>
      <c r="B2458" s="75">
        <v>5681567</v>
      </c>
      <c r="C2458" s="76">
        <v>58434276</v>
      </c>
      <c r="D2458" s="51" t="s">
        <v>41845</v>
      </c>
      <c r="E2458" s="102">
        <v>45315</v>
      </c>
      <c r="F2458" s="131">
        <v>1.412037037037037E-2</v>
      </c>
      <c r="G2458" s="136" t="str">
        <f>HYPERLINK("https://www.spreaker.com/episode/hollywood-roundup--58434276")</f>
        <v>https://www.spreaker.com/episode/hollywood-roundup--58434276</v>
      </c>
      <c r="H2458" s="126" t="s">
        <v>5338</v>
      </c>
      <c r="I2458" s="81" t="s">
        <v>33800</v>
      </c>
      <c r="J2458" s="51" t="s">
        <v>33801</v>
      </c>
      <c r="K2458" s="60" t="s">
        <v>38866</v>
      </c>
      <c r="L2458" s="58">
        <v>1.5497685185185186E-2</v>
      </c>
      <c r="M2458" s="114"/>
      <c r="N2458" s="111"/>
      <c r="O2458" s="105" t="s">
        <v>1414</v>
      </c>
      <c r="P2458" s="32" t="s">
        <v>2142</v>
      </c>
      <c r="Q2458" s="16" t="s">
        <v>51406</v>
      </c>
      <c r="R2458" s="32"/>
      <c r="S2458" s="16"/>
      <c r="T2458" s="35"/>
    </row>
    <row r="2459" spans="1:20" ht="49.95" customHeight="1" x14ac:dyDescent="0.2">
      <c r="A2459" s="74" t="s">
        <v>2</v>
      </c>
      <c r="B2459" s="75">
        <v>5681567</v>
      </c>
      <c r="C2459" s="76">
        <v>58434278</v>
      </c>
      <c r="D2459" s="51" t="s">
        <v>41844</v>
      </c>
      <c r="E2459" s="102">
        <v>45315</v>
      </c>
      <c r="F2459" s="131">
        <v>1.5902777777777776E-2</v>
      </c>
      <c r="G2459" s="136" t="str">
        <f>HYPERLINK("https://www.spreaker.com/episode/dingu-s-morning-news--58434278")</f>
        <v>https://www.spreaker.com/episode/dingu-s-morning-news--58434278</v>
      </c>
      <c r="H2459" s="126" t="s">
        <v>5337</v>
      </c>
      <c r="I2459" s="81" t="s">
        <v>33798</v>
      </c>
      <c r="J2459" s="51" t="s">
        <v>33799</v>
      </c>
      <c r="K2459" s="60" t="s">
        <v>38910</v>
      </c>
      <c r="L2459" s="58">
        <v>1.7118055555555556E-2</v>
      </c>
      <c r="M2459" s="114"/>
      <c r="N2459" s="111"/>
      <c r="O2459" s="105" t="s">
        <v>1329</v>
      </c>
      <c r="P2459" s="32" t="s">
        <v>2141</v>
      </c>
      <c r="Q2459" s="16" t="s">
        <v>51011</v>
      </c>
      <c r="R2459" s="32"/>
      <c r="S2459" s="16"/>
      <c r="T2459" s="35"/>
    </row>
    <row r="2460" spans="1:20" ht="49.95" customHeight="1" x14ac:dyDescent="0.2">
      <c r="A2460" s="74" t="s">
        <v>2</v>
      </c>
      <c r="B2460" s="75">
        <v>5681567</v>
      </c>
      <c r="C2460" s="76">
        <v>58434283</v>
      </c>
      <c r="D2460" s="51" t="s">
        <v>41843</v>
      </c>
      <c r="E2460" s="102">
        <v>45315</v>
      </c>
      <c r="F2460" s="131">
        <v>1.7326388888888888E-2</v>
      </c>
      <c r="G2460" s="136" t="str">
        <f>HYPERLINK("https://www.spreaker.com/episode/bbq-bluebonnets-and-the-bible-a-small-town-texas-adventure--58434283")</f>
        <v>https://www.spreaker.com/episode/bbq-bluebonnets-and-the-bible-a-small-town-texas-adventure--58434283</v>
      </c>
      <c r="H2460" s="126" t="s">
        <v>5336</v>
      </c>
      <c r="I2460" s="81" t="s">
        <v>33796</v>
      </c>
      <c r="J2460" s="51" t="s">
        <v>33797</v>
      </c>
      <c r="K2460" s="60" t="s">
        <v>38925</v>
      </c>
      <c r="L2460" s="58">
        <v>1.8715277777777779E-2</v>
      </c>
      <c r="M2460" s="114"/>
      <c r="N2460" s="111"/>
      <c r="O2460" s="105" t="s">
        <v>1585</v>
      </c>
      <c r="P2460" s="32" t="s">
        <v>2140</v>
      </c>
      <c r="Q2460" s="16" t="s">
        <v>51767</v>
      </c>
      <c r="R2460" s="32"/>
      <c r="S2460" s="16"/>
      <c r="T2460" s="35"/>
    </row>
    <row r="2461" spans="1:20" ht="49.95" customHeight="1" x14ac:dyDescent="0.2">
      <c r="A2461" s="74" t="s">
        <v>2</v>
      </c>
      <c r="B2461" s="75">
        <v>5681567</v>
      </c>
      <c r="C2461" s="76">
        <v>58434285</v>
      </c>
      <c r="D2461" s="51" t="s">
        <v>41842</v>
      </c>
      <c r="E2461" s="102">
        <v>45315</v>
      </c>
      <c r="F2461" s="131">
        <v>1.6134259259259258E-2</v>
      </c>
      <c r="G2461" s="136" t="str">
        <f>HYPERLINK("https://www.spreaker.com/episode/2-shots-of-mavs-positivity--58434285")</f>
        <v>https://www.spreaker.com/episode/2-shots-of-mavs-positivity--58434285</v>
      </c>
      <c r="H2461" s="126" t="s">
        <v>5335</v>
      </c>
      <c r="I2461" s="81" t="s">
        <v>33794</v>
      </c>
      <c r="J2461" s="51" t="s">
        <v>33795</v>
      </c>
      <c r="K2461" s="60" t="s">
        <v>38822</v>
      </c>
      <c r="L2461" s="58">
        <v>1.7523148148148149E-2</v>
      </c>
      <c r="M2461" s="114"/>
      <c r="N2461" s="111"/>
      <c r="O2461" s="105" t="s">
        <v>1584</v>
      </c>
      <c r="P2461" s="32" t="s">
        <v>2139</v>
      </c>
      <c r="Q2461" s="16" t="s">
        <v>49512</v>
      </c>
      <c r="R2461" s="32"/>
      <c r="S2461" s="16"/>
      <c r="T2461" s="35"/>
    </row>
    <row r="2462" spans="1:20" ht="49.95" customHeight="1" x14ac:dyDescent="0.2">
      <c r="A2462" s="74" t="s">
        <v>2</v>
      </c>
      <c r="B2462" s="75">
        <v>5681567</v>
      </c>
      <c r="C2462" s="76">
        <v>58434286</v>
      </c>
      <c r="D2462" s="51" t="s">
        <v>41841</v>
      </c>
      <c r="E2462" s="102">
        <v>45315</v>
      </c>
      <c r="F2462" s="131">
        <v>1.4201388888888888E-2</v>
      </c>
      <c r="G2462" s="136" t="str">
        <f>HYPERLINK("https://www.spreaker.com/episode/sports-at-7-scuttlebutt--58434286")</f>
        <v>https://www.spreaker.com/episode/sports-at-7-scuttlebutt--58434286</v>
      </c>
      <c r="H2462" s="126" t="s">
        <v>5334</v>
      </c>
      <c r="I2462" s="81" t="s">
        <v>33792</v>
      </c>
      <c r="J2462" s="51" t="s">
        <v>33793</v>
      </c>
      <c r="K2462" s="60" t="s">
        <v>38906</v>
      </c>
      <c r="L2462" s="58">
        <v>1.5578703703703704E-2</v>
      </c>
      <c r="M2462" s="114"/>
      <c r="N2462" s="111"/>
      <c r="O2462" s="105" t="s">
        <v>1583</v>
      </c>
      <c r="P2462" s="32" t="s">
        <v>2138</v>
      </c>
      <c r="Q2462" s="16" t="s">
        <v>52454</v>
      </c>
      <c r="R2462" s="32"/>
      <c r="S2462" s="16"/>
      <c r="T2462" s="35"/>
    </row>
    <row r="2463" spans="1:20" ht="49.95" customHeight="1" x14ac:dyDescent="0.2">
      <c r="A2463" s="74" t="s">
        <v>2</v>
      </c>
      <c r="B2463" s="75">
        <v>5681567</v>
      </c>
      <c r="C2463" s="76">
        <v>58434287</v>
      </c>
      <c r="D2463" s="51" t="s">
        <v>41840</v>
      </c>
      <c r="E2463" s="102">
        <v>45315</v>
      </c>
      <c r="F2463" s="131">
        <v>1.7210648148148149E-2</v>
      </c>
      <c r="G2463" s="136" t="str">
        <f>HYPERLINK("https://www.spreaker.com/episode/most-important-thing-in-the-world--58434287")</f>
        <v>https://www.spreaker.com/episode/most-important-thing-in-the-world--58434287</v>
      </c>
      <c r="H2463" s="126" t="s">
        <v>5333</v>
      </c>
      <c r="I2463" s="81" t="s">
        <v>33790</v>
      </c>
      <c r="J2463" s="51" t="s">
        <v>33791</v>
      </c>
      <c r="K2463" s="60" t="s">
        <v>38952</v>
      </c>
      <c r="L2463" s="58">
        <v>1.8599537037037036E-2</v>
      </c>
      <c r="M2463" s="114"/>
      <c r="N2463" s="111"/>
      <c r="O2463" s="105" t="s">
        <v>1325</v>
      </c>
      <c r="P2463" s="32" t="s">
        <v>2137</v>
      </c>
      <c r="Q2463" s="16" t="s">
        <v>51429</v>
      </c>
      <c r="R2463" s="32"/>
      <c r="S2463" s="16"/>
      <c r="T2463" s="35"/>
    </row>
    <row r="2464" spans="1:20" ht="49.95" customHeight="1" x14ac:dyDescent="0.2">
      <c r="A2464" s="74" t="s">
        <v>2</v>
      </c>
      <c r="B2464" s="75">
        <v>5681567</v>
      </c>
      <c r="C2464" s="76">
        <v>58434289</v>
      </c>
      <c r="D2464" s="51" t="s">
        <v>41839</v>
      </c>
      <c r="E2464" s="102">
        <v>45315</v>
      </c>
      <c r="F2464" s="131">
        <v>1.8645833333333334E-2</v>
      </c>
      <c r="G2464" s="136" t="str">
        <f>HYPERLINK("https://www.spreaker.com/episode/the-opener-january-24-2024--58434289")</f>
        <v>https://www.spreaker.com/episode/the-opener-january-24-2024--58434289</v>
      </c>
      <c r="H2464" s="126" t="s">
        <v>5332</v>
      </c>
      <c r="I2464" s="81" t="s">
        <v>33788</v>
      </c>
      <c r="J2464" s="51" t="s">
        <v>33789</v>
      </c>
      <c r="K2464" s="60" t="s">
        <v>38843</v>
      </c>
      <c r="L2464" s="58">
        <v>2.0034722222222221E-2</v>
      </c>
      <c r="M2464" s="114"/>
      <c r="N2464" s="111"/>
      <c r="O2464" s="105" t="s">
        <v>1582</v>
      </c>
      <c r="P2464" s="32" t="s">
        <v>2136</v>
      </c>
      <c r="Q2464" s="16" t="s">
        <v>52572</v>
      </c>
      <c r="R2464" s="32"/>
      <c r="S2464" s="16"/>
      <c r="T2464" s="35"/>
    </row>
    <row r="2465" spans="1:20" ht="49.95" customHeight="1" x14ac:dyDescent="0.2">
      <c r="A2465" s="74" t="s">
        <v>2</v>
      </c>
      <c r="B2465" s="75">
        <v>5681567</v>
      </c>
      <c r="C2465" s="76">
        <v>58447181</v>
      </c>
      <c r="D2465" s="51" t="s">
        <v>41838</v>
      </c>
      <c r="E2465" s="102">
        <v>45316</v>
      </c>
      <c r="F2465" s="131">
        <v>1.443287037037037E-2</v>
      </c>
      <c r="G2465" s="136" t="str">
        <f>HYPERLINK("https://www.spreaker.com/episode/new-jt-song-talkbacks--58447181")</f>
        <v>https://www.spreaker.com/episode/new-jt-song-talkbacks--58447181</v>
      </c>
      <c r="H2465" s="126" t="s">
        <v>5331</v>
      </c>
      <c r="I2465" s="81" t="s">
        <v>21976</v>
      </c>
      <c r="J2465" s="51" t="s">
        <v>33787</v>
      </c>
      <c r="K2465" s="60" t="s">
        <v>38898</v>
      </c>
      <c r="L2465" s="58">
        <v>1.5821759259259258E-2</v>
      </c>
      <c r="M2465" s="114"/>
      <c r="N2465" s="111"/>
      <c r="O2465" s="105" t="s">
        <v>1581</v>
      </c>
      <c r="P2465" s="32" t="s">
        <v>2135</v>
      </c>
      <c r="Q2465" s="16" t="s">
        <v>51620</v>
      </c>
      <c r="R2465" s="32"/>
      <c r="S2465" s="16"/>
      <c r="T2465" s="35"/>
    </row>
    <row r="2466" spans="1:20" ht="49.95" customHeight="1" x14ac:dyDescent="0.2">
      <c r="A2466" s="74" t="s">
        <v>2</v>
      </c>
      <c r="B2466" s="75">
        <v>5681567</v>
      </c>
      <c r="C2466" s="76">
        <v>58447184</v>
      </c>
      <c r="D2466" s="51" t="s">
        <v>41837</v>
      </c>
      <c r="E2466" s="102">
        <v>45316</v>
      </c>
      <c r="F2466" s="131">
        <v>1.5694444444444445E-2</v>
      </c>
      <c r="G2466" s="136" t="str">
        <f>HYPERLINK("https://www.spreaker.com/episode/dfw-we-have-a-mavs-problem--58447184")</f>
        <v>https://www.spreaker.com/episode/dfw-we-have-a-mavs-problem--58447184</v>
      </c>
      <c r="H2466" s="126" t="s">
        <v>5330</v>
      </c>
      <c r="I2466" s="81" t="s">
        <v>33785</v>
      </c>
      <c r="J2466" s="51" t="s">
        <v>33786</v>
      </c>
      <c r="K2466" s="60" t="s">
        <v>38910</v>
      </c>
      <c r="L2466" s="58">
        <v>1.7071759259259259E-2</v>
      </c>
      <c r="M2466" s="114"/>
      <c r="N2466" s="111"/>
      <c r="O2466" s="105" t="s">
        <v>1580</v>
      </c>
      <c r="P2466" s="32" t="s">
        <v>2134</v>
      </c>
      <c r="Q2466" s="16" t="s">
        <v>52527</v>
      </c>
      <c r="R2466" s="32"/>
      <c r="S2466" s="16"/>
      <c r="T2466" s="35"/>
    </row>
    <row r="2467" spans="1:20" ht="49.95" customHeight="1" x14ac:dyDescent="0.2">
      <c r="A2467" s="74" t="s">
        <v>2</v>
      </c>
      <c r="B2467" s="75">
        <v>5681567</v>
      </c>
      <c r="C2467" s="76">
        <v>58447187</v>
      </c>
      <c r="D2467" s="51" t="s">
        <v>41836</v>
      </c>
      <c r="E2467" s="102">
        <v>45316</v>
      </c>
      <c r="F2467" s="131">
        <v>1.5127314814814816E-2</v>
      </c>
      <c r="G2467" s="136" t="str">
        <f>HYPERLINK("https://www.spreaker.com/episode/dingu-s-morning-news--58447187")</f>
        <v>https://www.spreaker.com/episode/dingu-s-morning-news--58447187</v>
      </c>
      <c r="H2467" s="126" t="s">
        <v>5329</v>
      </c>
      <c r="I2467" s="81" t="s">
        <v>33783</v>
      </c>
      <c r="J2467" s="51" t="s">
        <v>33784</v>
      </c>
      <c r="K2467" s="60" t="s">
        <v>38876</v>
      </c>
      <c r="L2467" s="58">
        <v>1.6516203703703703E-2</v>
      </c>
      <c r="M2467" s="114"/>
      <c r="N2467" s="111"/>
      <c r="O2467" s="105" t="s">
        <v>1329</v>
      </c>
      <c r="P2467" s="32" t="s">
        <v>2133</v>
      </c>
      <c r="Q2467" s="16" t="s">
        <v>51561</v>
      </c>
      <c r="R2467" s="32"/>
      <c r="S2467" s="16"/>
      <c r="T2467" s="35"/>
    </row>
    <row r="2468" spans="1:20" ht="49.95" customHeight="1" x14ac:dyDescent="0.2">
      <c r="A2468" s="74" t="s">
        <v>2</v>
      </c>
      <c r="B2468" s="75">
        <v>5681567</v>
      </c>
      <c r="C2468" s="76">
        <v>58447188</v>
      </c>
      <c r="D2468" s="51" t="s">
        <v>41835</v>
      </c>
      <c r="E2468" s="102">
        <v>45316</v>
      </c>
      <c r="F2468" s="131">
        <v>1.6736111111111111E-2</v>
      </c>
      <c r="G2468" s="136" t="str">
        <f>HYPERLINK("https://www.spreaker.com/episode/food-court--58447188")</f>
        <v>https://www.spreaker.com/episode/food-court--58447188</v>
      </c>
      <c r="H2468" s="126" t="s">
        <v>5328</v>
      </c>
      <c r="I2468" s="81" t="s">
        <v>33781</v>
      </c>
      <c r="J2468" s="51" t="s">
        <v>33782</v>
      </c>
      <c r="K2468" s="60" t="s">
        <v>38813</v>
      </c>
      <c r="L2468" s="58">
        <v>1.8113425925925925E-2</v>
      </c>
      <c r="M2468" s="114"/>
      <c r="N2468" s="111"/>
      <c r="O2468" s="105" t="s">
        <v>1404</v>
      </c>
      <c r="P2468" s="32" t="s">
        <v>2132</v>
      </c>
      <c r="Q2468" s="16" t="s">
        <v>51302</v>
      </c>
      <c r="R2468" s="32"/>
      <c r="S2468" s="16"/>
      <c r="T2468" s="35"/>
    </row>
    <row r="2469" spans="1:20" ht="49.95" customHeight="1" x14ac:dyDescent="0.2">
      <c r="A2469" s="74" t="s">
        <v>2</v>
      </c>
      <c r="B2469" s="75">
        <v>5681567</v>
      </c>
      <c r="C2469" s="76">
        <v>58447189</v>
      </c>
      <c r="D2469" s="51" t="s">
        <v>41834</v>
      </c>
      <c r="E2469" s="102">
        <v>45316</v>
      </c>
      <c r="F2469" s="131">
        <v>1.3032407407407407E-2</v>
      </c>
      <c r="G2469" s="136" t="str">
        <f>HYPERLINK("https://www.spreaker.com/episode/the-scuttlebutt--58447189")</f>
        <v>https://www.spreaker.com/episode/the-scuttlebutt--58447189</v>
      </c>
      <c r="H2469" s="126" t="s">
        <v>5327</v>
      </c>
      <c r="I2469" s="81" t="s">
        <v>33779</v>
      </c>
      <c r="J2469" s="51" t="s">
        <v>33780</v>
      </c>
      <c r="K2469" s="60" t="s">
        <v>38918</v>
      </c>
      <c r="L2469" s="58">
        <v>1.4421296296296297E-2</v>
      </c>
      <c r="M2469" s="114"/>
      <c r="N2469" s="111"/>
      <c r="O2469" s="105" t="s">
        <v>1327</v>
      </c>
      <c r="P2469" s="32" t="s">
        <v>2131</v>
      </c>
      <c r="Q2469" s="16" t="s">
        <v>49312</v>
      </c>
      <c r="R2469" s="32"/>
      <c r="S2469" s="16"/>
      <c r="T2469" s="35"/>
    </row>
    <row r="2470" spans="1:20" ht="49.95" customHeight="1" x14ac:dyDescent="0.2">
      <c r="A2470" s="74" t="s">
        <v>2</v>
      </c>
      <c r="B2470" s="75">
        <v>5681567</v>
      </c>
      <c r="C2470" s="76">
        <v>58447190</v>
      </c>
      <c r="D2470" s="51" t="s">
        <v>41833</v>
      </c>
      <c r="E2470" s="102">
        <v>45316</v>
      </c>
      <c r="F2470" s="131">
        <v>1.7858796296296296E-2</v>
      </c>
      <c r="G2470" s="136" t="str">
        <f>HYPERLINK("https://www.spreaker.com/episode/sports-at-7--58447190")</f>
        <v>https://www.spreaker.com/episode/sports-at-7--58447190</v>
      </c>
      <c r="H2470" s="126" t="s">
        <v>5326</v>
      </c>
      <c r="I2470" s="81" t="s">
        <v>33777</v>
      </c>
      <c r="J2470" s="51" t="s">
        <v>33778</v>
      </c>
      <c r="K2470" s="60" t="s">
        <v>38916</v>
      </c>
      <c r="L2470" s="58">
        <v>1.9247685185185184E-2</v>
      </c>
      <c r="M2470" s="114"/>
      <c r="N2470" s="111"/>
      <c r="O2470" s="105" t="s">
        <v>1349</v>
      </c>
      <c r="P2470" s="32" t="s">
        <v>2130</v>
      </c>
      <c r="Q2470" s="16" t="s">
        <v>51032</v>
      </c>
      <c r="R2470" s="32"/>
      <c r="S2470" s="16"/>
      <c r="T2470" s="35"/>
    </row>
    <row r="2471" spans="1:20" ht="49.95" customHeight="1" x14ac:dyDescent="0.2">
      <c r="A2471" s="74" t="s">
        <v>2</v>
      </c>
      <c r="B2471" s="75">
        <v>5681567</v>
      </c>
      <c r="C2471" s="76">
        <v>58447192</v>
      </c>
      <c r="D2471" s="51" t="s">
        <v>41832</v>
      </c>
      <c r="E2471" s="102">
        <v>45316</v>
      </c>
      <c r="F2471" s="131">
        <v>1.3645833333333333E-2</v>
      </c>
      <c r="G2471" s="136" t="str">
        <f>HYPERLINK("https://www.spreaker.com/episode/most-important-thing-in-the-world--58447192")</f>
        <v>https://www.spreaker.com/episode/most-important-thing-in-the-world--58447192</v>
      </c>
      <c r="H2471" s="126" t="s">
        <v>5325</v>
      </c>
      <c r="I2471" s="81" t="s">
        <v>33775</v>
      </c>
      <c r="J2471" s="51" t="s">
        <v>33776</v>
      </c>
      <c r="K2471" s="60" t="s">
        <v>38883</v>
      </c>
      <c r="L2471" s="58">
        <v>1.5023148148148148E-2</v>
      </c>
      <c r="M2471" s="114"/>
      <c r="N2471" s="111"/>
      <c r="O2471" s="105" t="s">
        <v>1325</v>
      </c>
      <c r="P2471" s="32" t="s">
        <v>2129</v>
      </c>
      <c r="Q2471" s="16" t="s">
        <v>51958</v>
      </c>
      <c r="R2471" s="32"/>
      <c r="S2471" s="16"/>
      <c r="T2471" s="35"/>
    </row>
    <row r="2472" spans="1:20" ht="49.95" customHeight="1" x14ac:dyDescent="0.2">
      <c r="A2472" s="74" t="s">
        <v>2</v>
      </c>
      <c r="B2472" s="75">
        <v>5681567</v>
      </c>
      <c r="C2472" s="76">
        <v>58447194</v>
      </c>
      <c r="D2472" s="51" t="s">
        <v>41831</v>
      </c>
      <c r="E2472" s="102">
        <v>45316</v>
      </c>
      <c r="F2472" s="131">
        <v>2.0081018518518519E-2</v>
      </c>
      <c r="G2472" s="136" t="str">
        <f>HYPERLINK("https://www.spreaker.com/episode/the-opener-january-25-2024--58447194")</f>
        <v>https://www.spreaker.com/episode/the-opener-january-25-2024--58447194</v>
      </c>
      <c r="H2472" s="126" t="s">
        <v>5324</v>
      </c>
      <c r="I2472" s="81" t="s">
        <v>33773</v>
      </c>
      <c r="J2472" s="51" t="s">
        <v>33774</v>
      </c>
      <c r="K2472" s="60" t="s">
        <v>39343</v>
      </c>
      <c r="L2472" s="58">
        <v>2.1458333333333333E-2</v>
      </c>
      <c r="M2472" s="114"/>
      <c r="N2472" s="111"/>
      <c r="O2472" s="105" t="s">
        <v>1579</v>
      </c>
      <c r="P2472" s="32" t="s">
        <v>2128</v>
      </c>
      <c r="Q2472" s="16" t="s">
        <v>52533</v>
      </c>
      <c r="R2472" s="32"/>
      <c r="S2472" s="16"/>
      <c r="T2472" s="35"/>
    </row>
    <row r="2473" spans="1:20" ht="49.95" customHeight="1" x14ac:dyDescent="0.2">
      <c r="A2473" s="74" t="s">
        <v>2</v>
      </c>
      <c r="B2473" s="75">
        <v>5681567</v>
      </c>
      <c r="C2473" s="76">
        <v>58459945</v>
      </c>
      <c r="D2473" s="51" t="s">
        <v>41830</v>
      </c>
      <c r="E2473" s="102">
        <v>45317</v>
      </c>
      <c r="F2473" s="131">
        <v>1.7013888888888887E-2</v>
      </c>
      <c r="G2473" s="136" t="str">
        <f>HYPERLINK("https://www.spreaker.com/episode/royal-rumble-preview-talkbacks--58459945")</f>
        <v>https://www.spreaker.com/episode/royal-rumble-preview-talkbacks--58459945</v>
      </c>
      <c r="H2473" s="126" t="s">
        <v>5323</v>
      </c>
      <c r="I2473" s="81" t="s">
        <v>21975</v>
      </c>
      <c r="J2473" s="51" t="s">
        <v>33772</v>
      </c>
      <c r="K2473" s="60" t="s">
        <v>38695</v>
      </c>
      <c r="L2473" s="58">
        <v>1.8391203703703705E-2</v>
      </c>
      <c r="M2473" s="114"/>
      <c r="N2473" s="111"/>
      <c r="O2473" s="105" t="s">
        <v>1578</v>
      </c>
      <c r="P2473" s="32" t="s">
        <v>2127</v>
      </c>
      <c r="Q2473" s="16" t="s">
        <v>49206</v>
      </c>
      <c r="R2473" s="32"/>
      <c r="S2473" s="16"/>
      <c r="T2473" s="35"/>
    </row>
    <row r="2474" spans="1:20" ht="49.95" customHeight="1" x14ac:dyDescent="0.2">
      <c r="A2474" s="74" t="s">
        <v>2</v>
      </c>
      <c r="B2474" s="75">
        <v>5681567</v>
      </c>
      <c r="C2474" s="76">
        <v>58459950</v>
      </c>
      <c r="D2474" s="51" t="s">
        <v>41829</v>
      </c>
      <c r="E2474" s="102">
        <v>45317</v>
      </c>
      <c r="F2474" s="131">
        <v>1.3425925925925926E-2</v>
      </c>
      <c r="G2474" s="136" t="str">
        <f>HYPERLINK("https://www.spreaker.com/episode/vince-mcmahon-did-what--58459950")</f>
        <v>https://www.spreaker.com/episode/vince-mcmahon-did-what--58459950</v>
      </c>
      <c r="H2474" s="126" t="s">
        <v>5322</v>
      </c>
      <c r="I2474" s="81" t="s">
        <v>33770</v>
      </c>
      <c r="J2474" s="51" t="s">
        <v>33771</v>
      </c>
      <c r="K2474" s="60" t="s">
        <v>38903</v>
      </c>
      <c r="L2474" s="58">
        <v>1.480324074074074E-2</v>
      </c>
      <c r="M2474" s="114"/>
      <c r="N2474" s="111"/>
      <c r="O2474" s="105" t="s">
        <v>1577</v>
      </c>
      <c r="P2474" s="32" t="s">
        <v>2126</v>
      </c>
      <c r="Q2474" s="16" t="s">
        <v>50378</v>
      </c>
      <c r="R2474" s="32"/>
      <c r="S2474" s="16"/>
      <c r="T2474" s="35"/>
    </row>
    <row r="2475" spans="1:20" ht="49.95" customHeight="1" x14ac:dyDescent="0.2">
      <c r="A2475" s="74" t="s">
        <v>2</v>
      </c>
      <c r="B2475" s="75">
        <v>5681567</v>
      </c>
      <c r="C2475" s="76">
        <v>58459951</v>
      </c>
      <c r="D2475" s="51" t="s">
        <v>41828</v>
      </c>
      <c r="E2475" s="102">
        <v>45317</v>
      </c>
      <c r="F2475" s="131">
        <v>1.6631944444444446E-2</v>
      </c>
      <c r="G2475" s="136" t="str">
        <f>HYPERLINK("https://www.spreaker.com/episode/dingu-s-morning-news--58459951")</f>
        <v>https://www.spreaker.com/episode/dingu-s-morning-news--58459951</v>
      </c>
      <c r="H2475" s="126" t="s">
        <v>5321</v>
      </c>
      <c r="I2475" s="81" t="s">
        <v>33768</v>
      </c>
      <c r="J2475" s="51" t="s">
        <v>33769</v>
      </c>
      <c r="K2475" s="60" t="s">
        <v>38833</v>
      </c>
      <c r="L2475" s="58">
        <v>1.800925925925926E-2</v>
      </c>
      <c r="M2475" s="114"/>
      <c r="N2475" s="111"/>
      <c r="O2475" s="105" t="s">
        <v>1329</v>
      </c>
      <c r="P2475" s="32" t="s">
        <v>2125</v>
      </c>
      <c r="Q2475" s="16" t="s">
        <v>52597</v>
      </c>
      <c r="R2475" s="32"/>
      <c r="S2475" s="16"/>
      <c r="T2475" s="35"/>
    </row>
    <row r="2476" spans="1:20" ht="49.95" customHeight="1" x14ac:dyDescent="0.2">
      <c r="A2476" s="74" t="s">
        <v>2</v>
      </c>
      <c r="B2476" s="75">
        <v>5681567</v>
      </c>
      <c r="C2476" s="76">
        <v>58459953</v>
      </c>
      <c r="D2476" s="51" t="s">
        <v>41827</v>
      </c>
      <c r="E2476" s="102">
        <v>45317</v>
      </c>
      <c r="F2476" s="131">
        <v>1.4548611111111111E-2</v>
      </c>
      <c r="G2476" s="136" t="str">
        <f>HYPERLINK("https://www.spreaker.com/episode/the-forgotten-dallas-boy-band--58459953")</f>
        <v>https://www.spreaker.com/episode/the-forgotten-dallas-boy-band--58459953</v>
      </c>
      <c r="H2476" s="126" t="s">
        <v>5320</v>
      </c>
      <c r="I2476" s="81" t="s">
        <v>33766</v>
      </c>
      <c r="J2476" s="51" t="s">
        <v>33767</v>
      </c>
      <c r="K2476" s="60" t="s">
        <v>38879</v>
      </c>
      <c r="L2476" s="58">
        <v>1.5925925925925927E-2</v>
      </c>
      <c r="M2476" s="114"/>
      <c r="N2476" s="111"/>
      <c r="O2476" s="105" t="s">
        <v>1576</v>
      </c>
      <c r="P2476" s="32" t="s">
        <v>2124</v>
      </c>
      <c r="Q2476" s="16" t="s">
        <v>52519</v>
      </c>
      <c r="R2476" s="32"/>
      <c r="S2476" s="16"/>
      <c r="T2476" s="35"/>
    </row>
    <row r="2477" spans="1:20" ht="49.95" customHeight="1" x14ac:dyDescent="0.2">
      <c r="A2477" s="74" t="s">
        <v>2</v>
      </c>
      <c r="B2477" s="75">
        <v>5681567</v>
      </c>
      <c r="C2477" s="76">
        <v>58459955</v>
      </c>
      <c r="D2477" s="51" t="s">
        <v>41826</v>
      </c>
      <c r="E2477" s="102">
        <v>45317</v>
      </c>
      <c r="F2477" s="131">
        <v>1.863425925925926E-2</v>
      </c>
      <c r="G2477" s="136" t="str">
        <f>HYPERLINK("https://www.spreaker.com/episode/the-scuttlebutt--58459955")</f>
        <v>https://www.spreaker.com/episode/the-scuttlebutt--58459955</v>
      </c>
      <c r="H2477" s="126" t="s">
        <v>5319</v>
      </c>
      <c r="I2477" s="81" t="s">
        <v>33764</v>
      </c>
      <c r="J2477" s="51" t="s">
        <v>33765</v>
      </c>
      <c r="K2477" s="60" t="s">
        <v>38937</v>
      </c>
      <c r="L2477" s="58">
        <v>2.0011574074074074E-2</v>
      </c>
      <c r="M2477" s="114"/>
      <c r="N2477" s="111"/>
      <c r="O2477" s="105" t="s">
        <v>1327</v>
      </c>
      <c r="P2477" s="32" t="s">
        <v>2123</v>
      </c>
      <c r="Q2477" s="16" t="s">
        <v>51303</v>
      </c>
      <c r="R2477" s="32"/>
      <c r="S2477" s="16"/>
      <c r="T2477" s="35"/>
    </row>
    <row r="2478" spans="1:20" ht="49.95" customHeight="1" x14ac:dyDescent="0.2">
      <c r="A2478" s="74" t="s">
        <v>2</v>
      </c>
      <c r="B2478" s="75">
        <v>5681567</v>
      </c>
      <c r="C2478" s="76">
        <v>58459958</v>
      </c>
      <c r="D2478" s="51" t="s">
        <v>41825</v>
      </c>
      <c r="E2478" s="102">
        <v>45317</v>
      </c>
      <c r="F2478" s="131">
        <v>1.2858796296296297E-2</v>
      </c>
      <c r="G2478" s="136" t="str">
        <f>HYPERLINK("https://www.spreaker.com/episode/sports-at-7--58459958")</f>
        <v>https://www.spreaker.com/episode/sports-at-7--58459958</v>
      </c>
      <c r="H2478" s="126" t="s">
        <v>5318</v>
      </c>
      <c r="I2478" s="81" t="s">
        <v>33762</v>
      </c>
      <c r="J2478" s="51" t="s">
        <v>33763</v>
      </c>
      <c r="K2478" s="60" t="s">
        <v>38884</v>
      </c>
      <c r="L2478" s="58">
        <v>1.4236111111111111E-2</v>
      </c>
      <c r="M2478" s="114"/>
      <c r="N2478" s="111"/>
      <c r="O2478" s="105" t="s">
        <v>1349</v>
      </c>
      <c r="P2478" s="32" t="s">
        <v>2122</v>
      </c>
      <c r="Q2478" s="16" t="s">
        <v>52530</v>
      </c>
      <c r="R2478" s="32"/>
      <c r="S2478" s="16"/>
      <c r="T2478" s="35"/>
    </row>
    <row r="2479" spans="1:20" ht="49.95" customHeight="1" x14ac:dyDescent="0.2">
      <c r="A2479" s="74" t="s">
        <v>2</v>
      </c>
      <c r="B2479" s="75">
        <v>5681567</v>
      </c>
      <c r="C2479" s="76">
        <v>58459961</v>
      </c>
      <c r="D2479" s="51" t="s">
        <v>41824</v>
      </c>
      <c r="E2479" s="102">
        <v>45317</v>
      </c>
      <c r="F2479" s="131">
        <v>1.4895833333333334E-2</v>
      </c>
      <c r="G2479" s="136" t="str">
        <f>HYPERLINK("https://www.spreaker.com/episode/most-important-thing-in-the-world--58459961")</f>
        <v>https://www.spreaker.com/episode/most-important-thing-in-the-world--58459961</v>
      </c>
      <c r="H2479" s="126" t="s">
        <v>5317</v>
      </c>
      <c r="I2479" s="81" t="s">
        <v>33760</v>
      </c>
      <c r="J2479" s="51" t="s">
        <v>33761</v>
      </c>
      <c r="K2479" s="60" t="s">
        <v>38860</v>
      </c>
      <c r="L2479" s="58">
        <v>1.6284722222222221E-2</v>
      </c>
      <c r="M2479" s="114"/>
      <c r="N2479" s="111"/>
      <c r="O2479" s="105" t="s">
        <v>1325</v>
      </c>
      <c r="P2479" s="32" t="s">
        <v>2121</v>
      </c>
      <c r="Q2479" s="16" t="s">
        <v>51030</v>
      </c>
      <c r="R2479" s="32"/>
      <c r="S2479" s="16"/>
      <c r="T2479" s="35"/>
    </row>
    <row r="2480" spans="1:20" ht="49.95" customHeight="1" x14ac:dyDescent="0.2">
      <c r="A2480" s="74" t="s">
        <v>2</v>
      </c>
      <c r="B2480" s="75">
        <v>5681567</v>
      </c>
      <c r="C2480" s="76">
        <v>58459963</v>
      </c>
      <c r="D2480" s="51" t="s">
        <v>41823</v>
      </c>
      <c r="E2480" s="102">
        <v>45317</v>
      </c>
      <c r="F2480" s="131">
        <v>2.0462962962962964E-2</v>
      </c>
      <c r="G2480" s="136" t="str">
        <f>HYPERLINK("https://www.spreaker.com/episode/the-opener-january-26-2024--58459963")</f>
        <v>https://www.spreaker.com/episode/the-opener-january-26-2024--58459963</v>
      </c>
      <c r="H2480" s="126" t="s">
        <v>5316</v>
      </c>
      <c r="I2480" s="81" t="s">
        <v>33758</v>
      </c>
      <c r="J2480" s="51" t="s">
        <v>33759</v>
      </c>
      <c r="K2480" s="60" t="s">
        <v>39335</v>
      </c>
      <c r="L2480" s="58">
        <v>2.1840277777777778E-2</v>
      </c>
      <c r="M2480" s="114"/>
      <c r="N2480" s="111"/>
      <c r="O2480" s="105" t="s">
        <v>1575</v>
      </c>
      <c r="P2480" s="32" t="s">
        <v>2120</v>
      </c>
      <c r="Q2480" s="16" t="s">
        <v>52569</v>
      </c>
      <c r="R2480" s="32"/>
      <c r="S2480" s="16"/>
      <c r="T2480" s="35"/>
    </row>
    <row r="2481" spans="1:20" ht="49.95" customHeight="1" x14ac:dyDescent="0.2">
      <c r="A2481" s="74" t="s">
        <v>2</v>
      </c>
      <c r="B2481" s="75">
        <v>5681567</v>
      </c>
      <c r="C2481" s="76">
        <v>58460129</v>
      </c>
      <c r="D2481" s="51" t="s">
        <v>41822</v>
      </c>
      <c r="E2481" s="102">
        <v>45317</v>
      </c>
      <c r="F2481" s="131">
        <v>6.5046296296296293E-3</v>
      </c>
      <c r="G2481" s="136" t="str">
        <f>HYPERLINK("https://www.spreaker.com/episode/daily-download-january-26-2024--58460129")</f>
        <v>https://www.spreaker.com/episode/daily-download-january-26-2024--58460129</v>
      </c>
      <c r="H2481" s="126" t="s">
        <v>5315</v>
      </c>
      <c r="I2481" s="81" t="s">
        <v>33756</v>
      </c>
      <c r="J2481" s="51" t="s">
        <v>33757</v>
      </c>
      <c r="K2481" s="60" t="s">
        <v>38681</v>
      </c>
      <c r="L2481" s="58">
        <v>7.8935185185185185E-3</v>
      </c>
      <c r="M2481" s="114" t="s">
        <v>42387</v>
      </c>
      <c r="N2481" s="111" t="s">
        <v>57879</v>
      </c>
      <c r="O2481" s="105" t="s">
        <v>1574</v>
      </c>
      <c r="P2481" s="32" t="s">
        <v>2119</v>
      </c>
      <c r="Q2481" s="16" t="s">
        <v>52595</v>
      </c>
      <c r="R2481" s="32"/>
      <c r="S2481" s="16"/>
      <c r="T2481" s="35"/>
    </row>
    <row r="2482" spans="1:20" ht="49.95" customHeight="1" x14ac:dyDescent="0.2">
      <c r="A2482" s="74" t="s">
        <v>2</v>
      </c>
      <c r="B2482" s="75">
        <v>5681567</v>
      </c>
      <c r="C2482" s="76">
        <v>58490242</v>
      </c>
      <c r="D2482" s="51" t="s">
        <v>41821</v>
      </c>
      <c r="E2482" s="102">
        <v>45320</v>
      </c>
      <c r="F2482" s="131">
        <v>1.5439814814814814E-2</v>
      </c>
      <c r="G2482" s="136" t="str">
        <f>HYPERLINK("https://www.spreaker.com/episode/talkbacks-fun-audio--58490242")</f>
        <v>https://www.spreaker.com/episode/talkbacks-fun-audio--58490242</v>
      </c>
      <c r="H2482" s="126" t="s">
        <v>5314</v>
      </c>
      <c r="I2482" s="81" t="s">
        <v>33754</v>
      </c>
      <c r="J2482" s="51" t="s">
        <v>33755</v>
      </c>
      <c r="K2482" s="60" t="s">
        <v>38915</v>
      </c>
      <c r="L2482" s="58">
        <v>1.6828703703703703E-2</v>
      </c>
      <c r="M2482" s="114"/>
      <c r="N2482" s="111"/>
      <c r="O2482" s="105" t="s">
        <v>1573</v>
      </c>
      <c r="P2482" s="32" t="s">
        <v>2118</v>
      </c>
      <c r="Q2482" s="16" t="s">
        <v>52467</v>
      </c>
      <c r="R2482" s="32"/>
      <c r="S2482" s="16"/>
      <c r="T2482" s="35"/>
    </row>
    <row r="2483" spans="1:20" ht="49.95" customHeight="1" x14ac:dyDescent="0.2">
      <c r="A2483" s="74" t="s">
        <v>2</v>
      </c>
      <c r="B2483" s="75">
        <v>5681567</v>
      </c>
      <c r="C2483" s="76">
        <v>58490243</v>
      </c>
      <c r="D2483" s="51" t="s">
        <v>41820</v>
      </c>
      <c r="E2483" s="102">
        <v>45320</v>
      </c>
      <c r="F2483" s="131">
        <v>1.6064814814814816E-2</v>
      </c>
      <c r="G2483" s="136" t="str">
        <f>HYPERLINK("https://www.spreaker.com/episode/breaking-discovery-news--58490243")</f>
        <v>https://www.spreaker.com/episode/breaking-discovery-news--58490243</v>
      </c>
      <c r="H2483" s="126" t="s">
        <v>5313</v>
      </c>
      <c r="I2483" s="81" t="s">
        <v>33752</v>
      </c>
      <c r="J2483" s="51" t="s">
        <v>33753</v>
      </c>
      <c r="K2483" s="60" t="s">
        <v>38835</v>
      </c>
      <c r="L2483" s="58">
        <v>1.744212962962963E-2</v>
      </c>
      <c r="M2483" s="114"/>
      <c r="N2483" s="111"/>
      <c r="O2483" s="105" t="s">
        <v>1572</v>
      </c>
      <c r="P2483" s="32" t="s">
        <v>2117</v>
      </c>
      <c r="Q2483" s="16" t="s">
        <v>52526</v>
      </c>
      <c r="R2483" s="32"/>
      <c r="S2483" s="16"/>
      <c r="T2483" s="35"/>
    </row>
    <row r="2484" spans="1:20" ht="49.95" customHeight="1" x14ac:dyDescent="0.2">
      <c r="A2484" s="74" t="s">
        <v>2</v>
      </c>
      <c r="B2484" s="75">
        <v>5681567</v>
      </c>
      <c r="C2484" s="76">
        <v>58490244</v>
      </c>
      <c r="D2484" s="51" t="s">
        <v>41819</v>
      </c>
      <c r="E2484" s="102">
        <v>45320</v>
      </c>
      <c r="F2484" s="131">
        <v>1.4814814814814815E-2</v>
      </c>
      <c r="G2484" s="136" t="str">
        <f>HYPERLINK("https://www.spreaker.com/episode/dingu-s-morning-news--58490244")</f>
        <v>https://www.spreaker.com/episode/dingu-s-morning-news--58490244</v>
      </c>
      <c r="H2484" s="126" t="s">
        <v>5312</v>
      </c>
      <c r="I2484" s="81" t="s">
        <v>33750</v>
      </c>
      <c r="J2484" s="51" t="s">
        <v>33751</v>
      </c>
      <c r="K2484" s="60" t="s">
        <v>38865</v>
      </c>
      <c r="L2484" s="58">
        <v>1.6203703703703703E-2</v>
      </c>
      <c r="M2484" s="114"/>
      <c r="N2484" s="111"/>
      <c r="O2484" s="105" t="s">
        <v>1329</v>
      </c>
      <c r="P2484" s="32" t="s">
        <v>2116</v>
      </c>
      <c r="Q2484" s="16" t="s">
        <v>49237</v>
      </c>
      <c r="R2484" s="32"/>
      <c r="S2484" s="16"/>
      <c r="T2484" s="35"/>
    </row>
    <row r="2485" spans="1:20" ht="49.95" customHeight="1" x14ac:dyDescent="0.2">
      <c r="A2485" s="74" t="s">
        <v>2</v>
      </c>
      <c r="B2485" s="75">
        <v>5681567</v>
      </c>
      <c r="C2485" s="76">
        <v>58490246</v>
      </c>
      <c r="D2485" s="51" t="s">
        <v>41818</v>
      </c>
      <c r="E2485" s="102">
        <v>45320</v>
      </c>
      <c r="F2485" s="131">
        <v>1.5243055555555555E-2</v>
      </c>
      <c r="G2485" s="136" t="str">
        <f>HYPERLINK("https://www.spreaker.com/episode/luka-s-historic-night--58490246")</f>
        <v>https://www.spreaker.com/episode/luka-s-historic-night--58490246</v>
      </c>
      <c r="H2485" s="126" t="s">
        <v>5311</v>
      </c>
      <c r="I2485" s="81" t="s">
        <v>33748</v>
      </c>
      <c r="J2485" s="51" t="s">
        <v>33749</v>
      </c>
      <c r="K2485" s="60" t="s">
        <v>38867</v>
      </c>
      <c r="L2485" s="58">
        <v>1.6620370370370369E-2</v>
      </c>
      <c r="M2485" s="114"/>
      <c r="N2485" s="111"/>
      <c r="O2485" s="105" t="s">
        <v>1571</v>
      </c>
      <c r="P2485" s="32" t="s">
        <v>2115</v>
      </c>
      <c r="Q2485" s="16" t="s">
        <v>50790</v>
      </c>
      <c r="R2485" s="32"/>
      <c r="S2485" s="16"/>
      <c r="T2485" s="35"/>
    </row>
    <row r="2486" spans="1:20" ht="49.95" customHeight="1" x14ac:dyDescent="0.2">
      <c r="A2486" s="74" t="s">
        <v>2</v>
      </c>
      <c r="B2486" s="75">
        <v>5681567</v>
      </c>
      <c r="C2486" s="76">
        <v>58490248</v>
      </c>
      <c r="D2486" s="51" t="s">
        <v>41817</v>
      </c>
      <c r="E2486" s="102">
        <v>45320</v>
      </c>
      <c r="F2486" s="131">
        <v>1.5023148148148148E-2</v>
      </c>
      <c r="G2486" s="136" t="str">
        <f>HYPERLINK("https://www.spreaker.com/episode/the-scuttlebutt--58490248")</f>
        <v>https://www.spreaker.com/episode/the-scuttlebutt--58490248</v>
      </c>
      <c r="H2486" s="126" t="s">
        <v>5310</v>
      </c>
      <c r="I2486" s="81" t="s">
        <v>33746</v>
      </c>
      <c r="J2486" s="51" t="s">
        <v>33747</v>
      </c>
      <c r="K2486" s="60" t="s">
        <v>38889</v>
      </c>
      <c r="L2486" s="58">
        <v>1.6400462962962964E-2</v>
      </c>
      <c r="M2486" s="114"/>
      <c r="N2486" s="111"/>
      <c r="O2486" s="105" t="s">
        <v>1327</v>
      </c>
      <c r="P2486" s="32" t="s">
        <v>2114</v>
      </c>
      <c r="Q2486" s="16" t="s">
        <v>49645</v>
      </c>
      <c r="R2486" s="32"/>
      <c r="S2486" s="16"/>
      <c r="T2486" s="35"/>
    </row>
    <row r="2487" spans="1:20" ht="49.95" customHeight="1" x14ac:dyDescent="0.2">
      <c r="A2487" s="74" t="s">
        <v>2</v>
      </c>
      <c r="B2487" s="75">
        <v>5681567</v>
      </c>
      <c r="C2487" s="76">
        <v>58490249</v>
      </c>
      <c r="D2487" s="51" t="s">
        <v>41816</v>
      </c>
      <c r="E2487" s="102">
        <v>45320</v>
      </c>
      <c r="F2487" s="131">
        <v>1.6550925925925927E-2</v>
      </c>
      <c r="G2487" s="136" t="str">
        <f>HYPERLINK("https://www.spreaker.com/episode/sports-at-7--58490249")</f>
        <v>https://www.spreaker.com/episode/sports-at-7--58490249</v>
      </c>
      <c r="H2487" s="126" t="s">
        <v>5309</v>
      </c>
      <c r="I2487" s="81" t="s">
        <v>33744</v>
      </c>
      <c r="J2487" s="51" t="s">
        <v>33745</v>
      </c>
      <c r="K2487" s="60" t="s">
        <v>38938</v>
      </c>
      <c r="L2487" s="58">
        <v>1.7928240740740741E-2</v>
      </c>
      <c r="M2487" s="114"/>
      <c r="N2487" s="111"/>
      <c r="O2487" s="105" t="s">
        <v>1349</v>
      </c>
      <c r="P2487" s="32" t="s">
        <v>2113</v>
      </c>
      <c r="Q2487" s="16" t="s">
        <v>52322</v>
      </c>
      <c r="R2487" s="32"/>
      <c r="S2487" s="16"/>
      <c r="T2487" s="35"/>
    </row>
    <row r="2488" spans="1:20" ht="49.95" customHeight="1" x14ac:dyDescent="0.2">
      <c r="A2488" s="74" t="s">
        <v>2</v>
      </c>
      <c r="B2488" s="75">
        <v>5681567</v>
      </c>
      <c r="C2488" s="76">
        <v>58490253</v>
      </c>
      <c r="D2488" s="51" t="s">
        <v>41815</v>
      </c>
      <c r="E2488" s="102">
        <v>45320</v>
      </c>
      <c r="F2488" s="131">
        <v>1.5625E-2</v>
      </c>
      <c r="G2488" s="136" t="str">
        <f>HYPERLINK("https://www.spreaker.com/episode/most-important-thing-in-the-world--58490253")</f>
        <v>https://www.spreaker.com/episode/most-important-thing-in-the-world--58490253</v>
      </c>
      <c r="H2488" s="126" t="s">
        <v>5308</v>
      </c>
      <c r="I2488" s="81" t="s">
        <v>33742</v>
      </c>
      <c r="J2488" s="51" t="s">
        <v>33743</v>
      </c>
      <c r="K2488" s="60" t="s">
        <v>38905</v>
      </c>
      <c r="L2488" s="58">
        <v>1.7013888888888887E-2</v>
      </c>
      <c r="M2488" s="114"/>
      <c r="N2488" s="111"/>
      <c r="O2488" s="105" t="s">
        <v>1325</v>
      </c>
      <c r="P2488" s="32" t="s">
        <v>2112</v>
      </c>
      <c r="Q2488" s="16" t="s">
        <v>49863</v>
      </c>
      <c r="R2488" s="32"/>
      <c r="S2488" s="16"/>
      <c r="T2488" s="35"/>
    </row>
    <row r="2489" spans="1:20" ht="49.95" customHeight="1" x14ac:dyDescent="0.2">
      <c r="A2489" s="74" t="s">
        <v>2</v>
      </c>
      <c r="B2489" s="75">
        <v>5681567</v>
      </c>
      <c r="C2489" s="76">
        <v>58490254</v>
      </c>
      <c r="D2489" s="51" t="s">
        <v>41814</v>
      </c>
      <c r="E2489" s="102">
        <v>45320</v>
      </c>
      <c r="F2489" s="131">
        <v>1.9444444444444445E-2</v>
      </c>
      <c r="G2489" s="136" t="str">
        <f>HYPERLINK("https://www.spreaker.com/episode/the-opener-january-29-2024--58490254")</f>
        <v>https://www.spreaker.com/episode/the-opener-january-29-2024--58490254</v>
      </c>
      <c r="H2489" s="126" t="s">
        <v>5307</v>
      </c>
      <c r="I2489" s="81" t="s">
        <v>33740</v>
      </c>
      <c r="J2489" s="51" t="s">
        <v>33741</v>
      </c>
      <c r="K2489" s="60" t="s">
        <v>38848</v>
      </c>
      <c r="L2489" s="58">
        <v>2.0821759259259259E-2</v>
      </c>
      <c r="M2489" s="114"/>
      <c r="N2489" s="111"/>
      <c r="O2489" s="105" t="s">
        <v>1570</v>
      </c>
      <c r="P2489" s="32" t="s">
        <v>2111</v>
      </c>
      <c r="Q2489" s="16" t="s">
        <v>53823</v>
      </c>
      <c r="R2489" s="32"/>
      <c r="S2489" s="16"/>
      <c r="T2489" s="35"/>
    </row>
    <row r="2490" spans="1:20" ht="49.95" customHeight="1" x14ac:dyDescent="0.2">
      <c r="A2490" s="74" t="s">
        <v>2</v>
      </c>
      <c r="B2490" s="75">
        <v>5681567</v>
      </c>
      <c r="C2490" s="76">
        <v>58502770</v>
      </c>
      <c r="D2490" s="51" t="s">
        <v>41813</v>
      </c>
      <c r="E2490" s="102">
        <v>45321</v>
      </c>
      <c r="F2490" s="131">
        <v>1.4999999999999999E-2</v>
      </c>
      <c r="G2490" s="136" t="str">
        <f>HYPERLINK("https://www.spreaker.com/episode/jason-kidd--58502770")</f>
        <v>https://www.spreaker.com/episode/jason-kidd--58502770</v>
      </c>
      <c r="H2490" s="126" t="s">
        <v>5306</v>
      </c>
      <c r="I2490" s="81" t="s">
        <v>33738</v>
      </c>
      <c r="J2490" s="51" t="s">
        <v>33739</v>
      </c>
      <c r="K2490" s="60" t="s">
        <v>38889</v>
      </c>
      <c r="L2490" s="58">
        <v>1.6377314814814813E-2</v>
      </c>
      <c r="M2490" s="114"/>
      <c r="N2490" s="111"/>
      <c r="O2490" s="105" t="s">
        <v>1569</v>
      </c>
      <c r="P2490" s="32" t="s">
        <v>2110</v>
      </c>
      <c r="Q2490" s="16" t="s">
        <v>53070</v>
      </c>
      <c r="R2490" s="32"/>
      <c r="S2490" s="16"/>
      <c r="T2490" s="35"/>
    </row>
    <row r="2491" spans="1:20" ht="49.95" customHeight="1" x14ac:dyDescent="0.2">
      <c r="A2491" s="74" t="s">
        <v>2</v>
      </c>
      <c r="B2491" s="75">
        <v>5681567</v>
      </c>
      <c r="C2491" s="76">
        <v>58502771</v>
      </c>
      <c r="D2491" s="51" t="s">
        <v>41812</v>
      </c>
      <c r="E2491" s="102">
        <v>45321</v>
      </c>
      <c r="F2491" s="131">
        <v>1.6458333333333332E-2</v>
      </c>
      <c r="G2491" s="136" t="str">
        <f>HYPERLINK("https://www.spreaker.com/episode/chris-kattan--58502771")</f>
        <v>https://www.spreaker.com/episode/chris-kattan--58502771</v>
      </c>
      <c r="H2491" s="126" t="s">
        <v>5305</v>
      </c>
      <c r="I2491" s="81" t="s">
        <v>33736</v>
      </c>
      <c r="J2491" s="51" t="s">
        <v>33737</v>
      </c>
      <c r="K2491" s="60" t="s">
        <v>38928</v>
      </c>
      <c r="L2491" s="58">
        <v>1.7835648148148149E-2</v>
      </c>
      <c r="M2491" s="114"/>
      <c r="N2491" s="111"/>
      <c r="O2491" s="105" t="s">
        <v>1568</v>
      </c>
      <c r="P2491" s="32" t="s">
        <v>2109</v>
      </c>
      <c r="Q2491" s="16" t="s">
        <v>56396</v>
      </c>
      <c r="R2491" s="32"/>
      <c r="S2491" s="16"/>
      <c r="T2491" s="35"/>
    </row>
    <row r="2492" spans="1:20" ht="49.95" customHeight="1" x14ac:dyDescent="0.2">
      <c r="A2492" s="74" t="s">
        <v>2</v>
      </c>
      <c r="B2492" s="75">
        <v>5681567</v>
      </c>
      <c r="C2492" s="76">
        <v>58502772</v>
      </c>
      <c r="D2492" s="51" t="s">
        <v>41811</v>
      </c>
      <c r="E2492" s="102">
        <v>45321</v>
      </c>
      <c r="F2492" s="131">
        <v>1.5347222222222222E-2</v>
      </c>
      <c r="G2492" s="136" t="str">
        <f>HYPERLINK("https://www.spreaker.com/episode/the-scuttlebutt--58502772")</f>
        <v>https://www.spreaker.com/episode/the-scuttlebutt--58502772</v>
      </c>
      <c r="H2492" s="126" t="s">
        <v>5304</v>
      </c>
      <c r="I2492" s="81" t="s">
        <v>33734</v>
      </c>
      <c r="J2492" s="51" t="s">
        <v>33735</v>
      </c>
      <c r="K2492" s="60" t="s">
        <v>38886</v>
      </c>
      <c r="L2492" s="58">
        <v>1.6736111111111111E-2</v>
      </c>
      <c r="M2492" s="114"/>
      <c r="N2492" s="111"/>
      <c r="O2492" s="105" t="s">
        <v>1327</v>
      </c>
      <c r="P2492" s="32" t="s">
        <v>2108</v>
      </c>
      <c r="Q2492" s="16" t="s">
        <v>56813</v>
      </c>
      <c r="R2492" s="32"/>
      <c r="S2492" s="16"/>
      <c r="T2492" s="35"/>
    </row>
    <row r="2493" spans="1:20" ht="49.95" customHeight="1" x14ac:dyDescent="0.2">
      <c r="A2493" s="74" t="s">
        <v>2</v>
      </c>
      <c r="B2493" s="75">
        <v>5681567</v>
      </c>
      <c r="C2493" s="76">
        <v>58502773</v>
      </c>
      <c r="D2493" s="51" t="s">
        <v>41810</v>
      </c>
      <c r="E2493" s="102">
        <v>45321</v>
      </c>
      <c r="F2493" s="131">
        <v>1.5370370370370371E-2</v>
      </c>
      <c r="G2493" s="136" t="str">
        <f>HYPERLINK("https://www.spreaker.com/episode/a-wild-night-at-the-aac--58502773")</f>
        <v>https://www.spreaker.com/episode/a-wild-night-at-the-aac--58502773</v>
      </c>
      <c r="H2493" s="126" t="s">
        <v>5303</v>
      </c>
      <c r="I2493" s="81" t="s">
        <v>33732</v>
      </c>
      <c r="J2493" s="51" t="s">
        <v>33733</v>
      </c>
      <c r="K2493" s="60" t="s">
        <v>38886</v>
      </c>
      <c r="L2493" s="58">
        <v>1.6747685185185185E-2</v>
      </c>
      <c r="M2493" s="114"/>
      <c r="N2493" s="111"/>
      <c r="O2493" s="105" t="s">
        <v>1567</v>
      </c>
      <c r="P2493" s="32" t="s">
        <v>2107</v>
      </c>
      <c r="Q2493" s="16" t="s">
        <v>52390</v>
      </c>
      <c r="R2493" s="32"/>
      <c r="S2493" s="16"/>
      <c r="T2493" s="35"/>
    </row>
    <row r="2494" spans="1:20" ht="49.95" customHeight="1" x14ac:dyDescent="0.2">
      <c r="A2494" s="74" t="s">
        <v>2</v>
      </c>
      <c r="B2494" s="75">
        <v>5681567</v>
      </c>
      <c r="C2494" s="76">
        <v>58502775</v>
      </c>
      <c r="D2494" s="51" t="s">
        <v>41809</v>
      </c>
      <c r="E2494" s="102">
        <v>45321</v>
      </c>
      <c r="F2494" s="131">
        <v>1.40625E-2</v>
      </c>
      <c r="G2494" s="136" t="str">
        <f>HYPERLINK("https://www.spreaker.com/episode/dingu-s-morning-news--58502775")</f>
        <v>https://www.spreaker.com/episode/dingu-s-morning-news--58502775</v>
      </c>
      <c r="H2494" s="126" t="s">
        <v>5302</v>
      </c>
      <c r="I2494" s="81" t="s">
        <v>33730</v>
      </c>
      <c r="J2494" s="51" t="s">
        <v>33731</v>
      </c>
      <c r="K2494" s="60" t="s">
        <v>38869</v>
      </c>
      <c r="L2494" s="58">
        <v>1.5439814814814814E-2</v>
      </c>
      <c r="M2494" s="114"/>
      <c r="N2494" s="111"/>
      <c r="O2494" s="105" t="s">
        <v>1329</v>
      </c>
      <c r="P2494" s="32" t="s">
        <v>2106</v>
      </c>
      <c r="Q2494" s="16" t="s">
        <v>50225</v>
      </c>
      <c r="R2494" s="32"/>
      <c r="S2494" s="16"/>
      <c r="T2494" s="35"/>
    </row>
    <row r="2495" spans="1:20" ht="49.95" customHeight="1" x14ac:dyDescent="0.2">
      <c r="A2495" s="74" t="s">
        <v>2</v>
      </c>
      <c r="B2495" s="75">
        <v>5681567</v>
      </c>
      <c r="C2495" s="76">
        <v>58502777</v>
      </c>
      <c r="D2495" s="51" t="s">
        <v>41808</v>
      </c>
      <c r="E2495" s="102">
        <v>45321</v>
      </c>
      <c r="F2495" s="131">
        <v>1.6782407407407409E-2</v>
      </c>
      <c r="G2495" s="136" t="str">
        <f>HYPERLINK("https://www.spreaker.com/episode/sports-at-7--58502777")</f>
        <v>https://www.spreaker.com/episode/sports-at-7--58502777</v>
      </c>
      <c r="H2495" s="126" t="s">
        <v>5301</v>
      </c>
      <c r="I2495" s="81" t="s">
        <v>33728</v>
      </c>
      <c r="J2495" s="51" t="s">
        <v>33729</v>
      </c>
      <c r="K2495" s="60" t="s">
        <v>38838</v>
      </c>
      <c r="L2495" s="58">
        <v>1.8159722222222223E-2</v>
      </c>
      <c r="M2495" s="114"/>
      <c r="N2495" s="111"/>
      <c r="O2495" s="105" t="s">
        <v>1349</v>
      </c>
      <c r="P2495" s="32" t="s">
        <v>2105</v>
      </c>
      <c r="Q2495" s="16" t="s">
        <v>49997</v>
      </c>
      <c r="R2495" s="32"/>
      <c r="S2495" s="16"/>
      <c r="T2495" s="35"/>
    </row>
    <row r="2496" spans="1:20" ht="49.95" customHeight="1" x14ac:dyDescent="0.2">
      <c r="A2496" s="74" t="s">
        <v>2</v>
      </c>
      <c r="B2496" s="75">
        <v>5681567</v>
      </c>
      <c r="C2496" s="76">
        <v>58502781</v>
      </c>
      <c r="D2496" s="51" t="s">
        <v>41807</v>
      </c>
      <c r="E2496" s="102">
        <v>45321</v>
      </c>
      <c r="F2496" s="131">
        <v>1.5277777777777777E-2</v>
      </c>
      <c r="G2496" s="136" t="str">
        <f>HYPERLINK("https://www.spreaker.com/episode/most-important-thing-in-the-world--58502781")</f>
        <v>https://www.spreaker.com/episode/most-important-thing-in-the-world--58502781</v>
      </c>
      <c r="H2496" s="126" t="s">
        <v>5300</v>
      </c>
      <c r="I2496" s="81" t="s">
        <v>33726</v>
      </c>
      <c r="J2496" s="51" t="s">
        <v>33727</v>
      </c>
      <c r="K2496" s="60" t="s">
        <v>38912</v>
      </c>
      <c r="L2496" s="58">
        <v>1.6319444444444445E-2</v>
      </c>
      <c r="M2496" s="114"/>
      <c r="N2496" s="111"/>
      <c r="O2496" s="105" t="s">
        <v>1325</v>
      </c>
      <c r="P2496" s="32" t="s">
        <v>2104</v>
      </c>
      <c r="Q2496" s="16" t="s">
        <v>56397</v>
      </c>
      <c r="R2496" s="32"/>
      <c r="S2496" s="16"/>
      <c r="T2496" s="35"/>
    </row>
    <row r="2497" spans="1:20" ht="49.95" customHeight="1" x14ac:dyDescent="0.2">
      <c r="A2497" s="74" t="s">
        <v>2</v>
      </c>
      <c r="B2497" s="75">
        <v>5681567</v>
      </c>
      <c r="C2497" s="76">
        <v>58502782</v>
      </c>
      <c r="D2497" s="51" t="s">
        <v>41806</v>
      </c>
      <c r="E2497" s="102">
        <v>45321</v>
      </c>
      <c r="F2497" s="131">
        <v>1.8784722222222223E-2</v>
      </c>
      <c r="G2497" s="136" t="str">
        <f>HYPERLINK("https://www.spreaker.com/episode/the-opener-january-30-2024--58502782")</f>
        <v>https://www.spreaker.com/episode/the-opener-january-30-2024--58502782</v>
      </c>
      <c r="H2497" s="126" t="s">
        <v>5299</v>
      </c>
      <c r="I2497" s="81" t="s">
        <v>33724</v>
      </c>
      <c r="J2497" s="51" t="s">
        <v>33725</v>
      </c>
      <c r="K2497" s="60" t="s">
        <v>38815</v>
      </c>
      <c r="L2497" s="58">
        <v>2.0162037037037037E-2</v>
      </c>
      <c r="M2497" s="114"/>
      <c r="N2497" s="111"/>
      <c r="O2497" s="105" t="s">
        <v>1566</v>
      </c>
      <c r="P2497" s="32" t="s">
        <v>2103</v>
      </c>
      <c r="Q2497" s="16" t="s">
        <v>56814</v>
      </c>
      <c r="R2497" s="32"/>
      <c r="S2497" s="16"/>
      <c r="T2497" s="35"/>
    </row>
    <row r="2498" spans="1:20" ht="49.95" customHeight="1" x14ac:dyDescent="0.2">
      <c r="A2498" s="74" t="s">
        <v>2</v>
      </c>
      <c r="B2498" s="75">
        <v>5681567</v>
      </c>
      <c r="C2498" s="76">
        <v>58503351</v>
      </c>
      <c r="D2498" s="51" t="s">
        <v>41805</v>
      </c>
      <c r="E2498" s="102">
        <v>45321</v>
      </c>
      <c r="F2498" s="131">
        <v>1.125E-2</v>
      </c>
      <c r="G2498" s="136" t="str">
        <f>HYPERLINK("https://www.spreaker.com/episode/daily-download-january-30-2024--58503351")</f>
        <v>https://www.spreaker.com/episode/daily-download-january-30-2024--58503351</v>
      </c>
      <c r="H2498" s="126" t="s">
        <v>5298</v>
      </c>
      <c r="I2498" s="81" t="s">
        <v>33722</v>
      </c>
      <c r="J2498" s="51" t="s">
        <v>33723</v>
      </c>
      <c r="K2498" s="60" t="s">
        <v>38909</v>
      </c>
      <c r="L2498" s="58">
        <v>1.2627314814814815E-2</v>
      </c>
      <c r="M2498" s="114"/>
      <c r="N2498" s="111"/>
      <c r="O2498" s="105" t="s">
        <v>1565</v>
      </c>
      <c r="P2498" s="32" t="s">
        <v>2102</v>
      </c>
      <c r="Q2498" s="16" t="s">
        <v>53876</v>
      </c>
      <c r="R2498" s="32"/>
      <c r="S2498" s="16"/>
      <c r="T2498" s="35"/>
    </row>
    <row r="2499" spans="1:20" ht="49.95" customHeight="1" x14ac:dyDescent="0.2">
      <c r="A2499" s="74" t="s">
        <v>2</v>
      </c>
      <c r="B2499" s="75">
        <v>5681567</v>
      </c>
      <c r="C2499" s="76">
        <v>58516817</v>
      </c>
      <c r="D2499" s="51" t="s">
        <v>41804</v>
      </c>
      <c r="E2499" s="102">
        <v>45322</v>
      </c>
      <c r="F2499" s="131">
        <v>1.5995370370370372E-2</v>
      </c>
      <c r="G2499" s="136" t="str">
        <f>HYPERLINK("https://www.spreaker.com/episode/birthdays-talkbacks-wof-fail--58516817")</f>
        <v>https://www.spreaker.com/episode/birthdays-talkbacks-wof-fail--58516817</v>
      </c>
      <c r="H2499" s="126" t="s">
        <v>5297</v>
      </c>
      <c r="I2499" s="81" t="s">
        <v>33720</v>
      </c>
      <c r="J2499" s="51" t="s">
        <v>33721</v>
      </c>
      <c r="K2499" s="60" t="s">
        <v>39061</v>
      </c>
      <c r="L2499" s="58">
        <v>1.579861111111111E-2</v>
      </c>
      <c r="M2499" s="114"/>
      <c r="N2499" s="111"/>
      <c r="O2499" s="105" t="s">
        <v>1564</v>
      </c>
      <c r="P2499" s="32" t="s">
        <v>2101</v>
      </c>
      <c r="Q2499" s="16" t="s">
        <v>53870</v>
      </c>
      <c r="R2499" s="32"/>
      <c r="S2499" s="16"/>
      <c r="T2499" s="35"/>
    </row>
    <row r="2500" spans="1:20" ht="49.95" customHeight="1" x14ac:dyDescent="0.2">
      <c r="A2500" s="74" t="s">
        <v>2</v>
      </c>
      <c r="B2500" s="75">
        <v>5681567</v>
      </c>
      <c r="C2500" s="76">
        <v>58516820</v>
      </c>
      <c r="D2500" s="51" t="s">
        <v>41803</v>
      </c>
      <c r="E2500" s="102">
        <v>45322</v>
      </c>
      <c r="F2500" s="131">
        <v>1.4756944444444444E-2</v>
      </c>
      <c r="G2500" s="136" t="str">
        <f>HYPERLINK("https://www.spreaker.com/episode/celebrity-chef-tim-clowers-keith-lee-update--58516820")</f>
        <v>https://www.spreaker.com/episode/celebrity-chef-tim-clowers-keith-lee-update--58516820</v>
      </c>
      <c r="H2500" s="126" t="s">
        <v>5296</v>
      </c>
      <c r="I2500" s="81" t="s">
        <v>33718</v>
      </c>
      <c r="J2500" s="51" t="s">
        <v>33719</v>
      </c>
      <c r="K2500" s="60" t="s">
        <v>38675</v>
      </c>
      <c r="L2500" s="58">
        <v>1.6134259259259258E-2</v>
      </c>
      <c r="M2500" s="114"/>
      <c r="N2500" s="111"/>
      <c r="O2500" s="105" t="s">
        <v>1563</v>
      </c>
      <c r="P2500" s="32" t="s">
        <v>2100</v>
      </c>
      <c r="Q2500" s="16" t="s">
        <v>49685</v>
      </c>
      <c r="R2500" s="32"/>
      <c r="S2500" s="16"/>
      <c r="T2500" s="35"/>
    </row>
    <row r="2501" spans="1:20" ht="49.95" customHeight="1" x14ac:dyDescent="0.2">
      <c r="A2501" s="74" t="s">
        <v>2</v>
      </c>
      <c r="B2501" s="75">
        <v>5681567</v>
      </c>
      <c r="C2501" s="76">
        <v>58516823</v>
      </c>
      <c r="D2501" s="51" t="s">
        <v>41802</v>
      </c>
      <c r="E2501" s="102">
        <v>45322</v>
      </c>
      <c r="F2501" s="131">
        <v>1.5960648148148147E-2</v>
      </c>
      <c r="G2501" s="136" t="str">
        <f>HYPERLINK("https://www.spreaker.com/episode/the-freak-garners-national-attention--58516823")</f>
        <v>https://www.spreaker.com/episode/the-freak-garners-national-attention--58516823</v>
      </c>
      <c r="H2501" s="126" t="s">
        <v>5295</v>
      </c>
      <c r="I2501" s="81" t="s">
        <v>33716</v>
      </c>
      <c r="J2501" s="51" t="s">
        <v>33717</v>
      </c>
      <c r="K2501" s="60" t="s">
        <v>38846</v>
      </c>
      <c r="L2501" s="58">
        <v>1.7349537037037038E-2</v>
      </c>
      <c r="M2501" s="114"/>
      <c r="N2501" s="111"/>
      <c r="O2501" s="105" t="s">
        <v>1562</v>
      </c>
      <c r="P2501" s="32" t="s">
        <v>2099</v>
      </c>
      <c r="Q2501" s="16" t="s">
        <v>49676</v>
      </c>
      <c r="R2501" s="32"/>
      <c r="S2501" s="16"/>
      <c r="T2501" s="35"/>
    </row>
    <row r="2502" spans="1:20" ht="49.95" customHeight="1" x14ac:dyDescent="0.2">
      <c r="A2502" s="74" t="s">
        <v>2</v>
      </c>
      <c r="B2502" s="75">
        <v>5681567</v>
      </c>
      <c r="C2502" s="76">
        <v>58516826</v>
      </c>
      <c r="D2502" s="51" t="s">
        <v>41801</v>
      </c>
      <c r="E2502" s="102">
        <v>45322</v>
      </c>
      <c r="F2502" s="131">
        <v>1.2870370370370371E-2</v>
      </c>
      <c r="G2502" s="136" t="str">
        <f>HYPERLINK("https://www.spreaker.com/episode/is-luka-better-than-dirk--58516826")</f>
        <v>https://www.spreaker.com/episode/is-luka-better-than-dirk--58516826</v>
      </c>
      <c r="H2502" s="126" t="s">
        <v>5294</v>
      </c>
      <c r="I2502" s="81" t="s">
        <v>33714</v>
      </c>
      <c r="J2502" s="51" t="s">
        <v>33715</v>
      </c>
      <c r="K2502" s="60" t="s">
        <v>38875</v>
      </c>
      <c r="L2502" s="58">
        <v>1.425925925925926E-2</v>
      </c>
      <c r="M2502" s="114"/>
      <c r="N2502" s="111"/>
      <c r="O2502" s="105" t="s">
        <v>1561</v>
      </c>
      <c r="P2502" s="32" t="s">
        <v>2098</v>
      </c>
      <c r="Q2502" s="16" t="s">
        <v>51579</v>
      </c>
      <c r="R2502" s="32"/>
      <c r="S2502" s="16"/>
      <c r="T2502" s="35"/>
    </row>
    <row r="2503" spans="1:20" ht="49.95" customHeight="1" x14ac:dyDescent="0.2">
      <c r="A2503" s="74" t="s">
        <v>2</v>
      </c>
      <c r="B2503" s="75">
        <v>5681567</v>
      </c>
      <c r="C2503" s="76">
        <v>58516829</v>
      </c>
      <c r="D2503" s="51" t="s">
        <v>41800</v>
      </c>
      <c r="E2503" s="102">
        <v>45322</v>
      </c>
      <c r="F2503" s="131">
        <v>1.7303240740740741E-2</v>
      </c>
      <c r="G2503" s="136" t="str">
        <f>HYPERLINK("https://www.spreaker.com/episode/the-scuttlebutt--58516829")</f>
        <v>https://www.spreaker.com/episode/the-scuttlebutt--58516829</v>
      </c>
      <c r="H2503" s="126" t="s">
        <v>5293</v>
      </c>
      <c r="I2503" s="81" t="s">
        <v>33712</v>
      </c>
      <c r="J2503" s="51" t="s">
        <v>33713</v>
      </c>
      <c r="K2503" s="60" t="s">
        <v>38925</v>
      </c>
      <c r="L2503" s="58">
        <v>1.8692129629629628E-2</v>
      </c>
      <c r="M2503" s="114"/>
      <c r="N2503" s="111"/>
      <c r="O2503" s="105" t="s">
        <v>1327</v>
      </c>
      <c r="P2503" s="32" t="s">
        <v>2097</v>
      </c>
      <c r="Q2503" s="16" t="s">
        <v>49704</v>
      </c>
      <c r="R2503" s="32"/>
      <c r="S2503" s="16"/>
      <c r="T2503" s="35"/>
    </row>
    <row r="2504" spans="1:20" ht="49.95" customHeight="1" x14ac:dyDescent="0.2">
      <c r="A2504" s="74" t="s">
        <v>2</v>
      </c>
      <c r="B2504" s="75">
        <v>5681567</v>
      </c>
      <c r="C2504" s="76">
        <v>58516833</v>
      </c>
      <c r="D2504" s="51" t="s">
        <v>41799</v>
      </c>
      <c r="E2504" s="102">
        <v>45322</v>
      </c>
      <c r="F2504" s="131">
        <v>1.5902777777777776E-2</v>
      </c>
      <c r="G2504" s="136" t="str">
        <f>HYPERLINK("https://www.spreaker.com/episode/sports-at-7--58516833")</f>
        <v>https://www.spreaker.com/episode/sports-at-7--58516833</v>
      </c>
      <c r="H2504" s="126" t="s">
        <v>5292</v>
      </c>
      <c r="I2504" s="81" t="s">
        <v>33710</v>
      </c>
      <c r="J2504" s="51" t="s">
        <v>33711</v>
      </c>
      <c r="K2504" s="60" t="s">
        <v>38846</v>
      </c>
      <c r="L2504" s="58">
        <v>1.7291666666666667E-2</v>
      </c>
      <c r="M2504" s="114"/>
      <c r="N2504" s="111"/>
      <c r="O2504" s="105" t="s">
        <v>1349</v>
      </c>
      <c r="P2504" s="32" t="s">
        <v>2096</v>
      </c>
      <c r="Q2504" s="16" t="s">
        <v>49761</v>
      </c>
      <c r="R2504" s="32"/>
      <c r="S2504" s="16"/>
      <c r="T2504" s="35"/>
    </row>
    <row r="2505" spans="1:20" ht="49.95" customHeight="1" x14ac:dyDescent="0.2">
      <c r="A2505" s="74" t="s">
        <v>2</v>
      </c>
      <c r="B2505" s="75">
        <v>5681567</v>
      </c>
      <c r="C2505" s="76">
        <v>58516835</v>
      </c>
      <c r="D2505" s="51" t="s">
        <v>41798</v>
      </c>
      <c r="E2505" s="102">
        <v>45322</v>
      </c>
      <c r="F2505" s="131">
        <v>1.4212962962962964E-2</v>
      </c>
      <c r="G2505" s="136" t="str">
        <f>HYPERLINK("https://www.spreaker.com/episode/most-important-thing-in-the-world--58516835")</f>
        <v>https://www.spreaker.com/episode/most-important-thing-in-the-world--58516835</v>
      </c>
      <c r="H2505" s="126" t="s">
        <v>5291</v>
      </c>
      <c r="I2505" s="81" t="s">
        <v>33708</v>
      </c>
      <c r="J2505" s="51" t="s">
        <v>33709</v>
      </c>
      <c r="K2505" s="60" t="s">
        <v>38906</v>
      </c>
      <c r="L2505" s="58">
        <v>1.5601851851851851E-2</v>
      </c>
      <c r="M2505" s="114"/>
      <c r="N2505" s="111"/>
      <c r="O2505" s="105" t="s">
        <v>1325</v>
      </c>
      <c r="P2505" s="32" t="s">
        <v>2095</v>
      </c>
      <c r="Q2505" s="16" t="s">
        <v>51587</v>
      </c>
      <c r="R2505" s="32"/>
      <c r="S2505" s="16"/>
      <c r="T2505" s="35"/>
    </row>
    <row r="2506" spans="1:20" ht="49.95" customHeight="1" x14ac:dyDescent="0.2">
      <c r="A2506" s="74" t="s">
        <v>2</v>
      </c>
      <c r="B2506" s="75">
        <v>5681567</v>
      </c>
      <c r="C2506" s="76">
        <v>58516837</v>
      </c>
      <c r="D2506" s="51" t="s">
        <v>41797</v>
      </c>
      <c r="E2506" s="102">
        <v>45322</v>
      </c>
      <c r="F2506" s="131">
        <v>2.0625000000000001E-2</v>
      </c>
      <c r="G2506" s="136" t="str">
        <f>HYPERLINK("https://www.spreaker.com/episode/the-opener-january-31-2024--58516837")</f>
        <v>https://www.spreaker.com/episode/the-opener-january-31-2024--58516837</v>
      </c>
      <c r="H2506" s="126" t="s">
        <v>5290</v>
      </c>
      <c r="I2506" s="81" t="s">
        <v>33706</v>
      </c>
      <c r="J2506" s="51" t="s">
        <v>33707</v>
      </c>
      <c r="K2506" s="60" t="s">
        <v>39308</v>
      </c>
      <c r="L2506" s="58">
        <v>2.2013888888888888E-2</v>
      </c>
      <c r="M2506" s="114"/>
      <c r="N2506" s="111"/>
      <c r="O2506" s="105" t="s">
        <v>1560</v>
      </c>
      <c r="P2506" s="32" t="s">
        <v>2094</v>
      </c>
      <c r="Q2506" s="16" t="s">
        <v>52542</v>
      </c>
      <c r="R2506" s="32"/>
      <c r="S2506" s="16"/>
      <c r="T2506" s="35"/>
    </row>
    <row r="2507" spans="1:20" ht="49.95" customHeight="1" x14ac:dyDescent="0.2">
      <c r="A2507" s="74" t="s">
        <v>2</v>
      </c>
      <c r="B2507" s="75">
        <v>5681567</v>
      </c>
      <c r="C2507" s="76">
        <v>58534637</v>
      </c>
      <c r="D2507" s="51" t="s">
        <v>41796</v>
      </c>
      <c r="E2507" s="102">
        <v>45323</v>
      </c>
      <c r="F2507" s="131">
        <v>1.5150462962962963E-2</v>
      </c>
      <c r="G2507" s="136" t="str">
        <f>HYPERLINK("https://www.spreaker.com/episode/farrah-abraham-follow-up-birthdays-talkbacks--58534637")</f>
        <v>https://www.spreaker.com/episode/farrah-abraham-follow-up-birthdays-talkbacks--58534637</v>
      </c>
      <c r="H2507" s="126" t="s">
        <v>5289</v>
      </c>
      <c r="I2507" s="81" t="s">
        <v>33704</v>
      </c>
      <c r="J2507" s="51" t="s">
        <v>33705</v>
      </c>
      <c r="K2507" s="60" t="s">
        <v>38876</v>
      </c>
      <c r="L2507" s="58">
        <v>1.6527777777777777E-2</v>
      </c>
      <c r="M2507" s="114"/>
      <c r="N2507" s="111"/>
      <c r="O2507" s="105" t="s">
        <v>1559</v>
      </c>
      <c r="P2507" s="32" t="s">
        <v>2093</v>
      </c>
      <c r="Q2507" s="16" t="s">
        <v>52075</v>
      </c>
      <c r="R2507" s="32"/>
      <c r="S2507" s="16"/>
      <c r="T2507" s="35"/>
    </row>
    <row r="2508" spans="1:20" ht="49.95" customHeight="1" x14ac:dyDescent="0.2">
      <c r="A2508" s="74" t="s">
        <v>2</v>
      </c>
      <c r="B2508" s="75">
        <v>5681567</v>
      </c>
      <c r="C2508" s="76">
        <v>58534639</v>
      </c>
      <c r="D2508" s="51" t="s">
        <v>41795</v>
      </c>
      <c r="E2508" s="102">
        <v>45323</v>
      </c>
      <c r="F2508" s="131">
        <v>1.6967592592592593E-2</v>
      </c>
      <c r="G2508" s="136" t="str">
        <f>HYPERLINK("https://www.spreaker.com/episode/farrah-abraham--58534639")</f>
        <v>https://www.spreaker.com/episode/farrah-abraham--58534639</v>
      </c>
      <c r="H2508" s="126" t="s">
        <v>5288</v>
      </c>
      <c r="I2508" s="81" t="s">
        <v>33702</v>
      </c>
      <c r="J2508" s="51" t="s">
        <v>33703</v>
      </c>
      <c r="K2508" s="60" t="s">
        <v>38695</v>
      </c>
      <c r="L2508" s="58">
        <v>1.8356481481481481E-2</v>
      </c>
      <c r="M2508" s="114"/>
      <c r="N2508" s="111"/>
      <c r="O2508" s="105" t="s">
        <v>1558</v>
      </c>
      <c r="P2508" s="32" t="s">
        <v>2092</v>
      </c>
      <c r="Q2508" s="16" t="s">
        <v>49751</v>
      </c>
      <c r="R2508" s="32"/>
      <c r="S2508" s="16"/>
      <c r="T2508" s="35"/>
    </row>
    <row r="2509" spans="1:20" ht="49.95" customHeight="1" x14ac:dyDescent="0.2">
      <c r="A2509" s="74" t="s">
        <v>2</v>
      </c>
      <c r="B2509" s="75">
        <v>5681567</v>
      </c>
      <c r="C2509" s="76">
        <v>58534641</v>
      </c>
      <c r="D2509" s="51" t="s">
        <v>41794</v>
      </c>
      <c r="E2509" s="102">
        <v>45323</v>
      </c>
      <c r="F2509" s="131">
        <v>1.1793981481481482E-2</v>
      </c>
      <c r="G2509" s="136" t="str">
        <f>HYPERLINK("https://www.spreaker.com/episode/dingu-s-morning-news--58534641")</f>
        <v>https://www.spreaker.com/episode/dingu-s-morning-news--58534641</v>
      </c>
      <c r="H2509" s="126" t="s">
        <v>5287</v>
      </c>
      <c r="I2509" s="81" t="s">
        <v>33700</v>
      </c>
      <c r="J2509" s="51" t="s">
        <v>33701</v>
      </c>
      <c r="K2509" s="60" t="s">
        <v>38911</v>
      </c>
      <c r="L2509" s="58">
        <v>1.3171296296296296E-2</v>
      </c>
      <c r="M2509" s="114"/>
      <c r="N2509" s="111"/>
      <c r="O2509" s="105" t="s">
        <v>1329</v>
      </c>
      <c r="P2509" s="32" t="s">
        <v>2091</v>
      </c>
      <c r="Q2509" s="16" t="s">
        <v>52502</v>
      </c>
      <c r="R2509" s="32"/>
      <c r="S2509" s="16"/>
      <c r="T2509" s="35"/>
    </row>
    <row r="2510" spans="1:20" ht="49.95" customHeight="1" x14ac:dyDescent="0.2">
      <c r="A2510" s="74" t="s">
        <v>2</v>
      </c>
      <c r="B2510" s="75">
        <v>5681567</v>
      </c>
      <c r="C2510" s="76">
        <v>58534644</v>
      </c>
      <c r="D2510" s="51" t="s">
        <v>41793</v>
      </c>
      <c r="E2510" s="102">
        <v>45323</v>
      </c>
      <c r="F2510" s="131">
        <v>1.5868055555555555E-2</v>
      </c>
      <c r="G2510" s="136" t="str">
        <f>HYPERLINK("https://www.spreaker.com/episode/sphere-update-dupe-the-dingu--58534644")</f>
        <v>https://www.spreaker.com/episode/sphere-update-dupe-the-dingu--58534644</v>
      </c>
      <c r="H2510" s="126" t="s">
        <v>5286</v>
      </c>
      <c r="I2510" s="81" t="s">
        <v>33698</v>
      </c>
      <c r="J2510" s="51" t="s">
        <v>33699</v>
      </c>
      <c r="K2510" s="60" t="s">
        <v>38887</v>
      </c>
      <c r="L2510" s="58">
        <v>1.7256944444444443E-2</v>
      </c>
      <c r="M2510" s="114"/>
      <c r="N2510" s="111"/>
      <c r="O2510" s="105" t="s">
        <v>1557</v>
      </c>
      <c r="P2510" s="32" t="s">
        <v>2090</v>
      </c>
      <c r="Q2510" s="16" t="s">
        <v>49705</v>
      </c>
      <c r="R2510" s="32"/>
      <c r="S2510" s="16"/>
      <c r="T2510" s="35"/>
    </row>
    <row r="2511" spans="1:20" ht="49.95" customHeight="1" x14ac:dyDescent="0.2">
      <c r="A2511" s="74" t="s">
        <v>2</v>
      </c>
      <c r="B2511" s="75">
        <v>5681567</v>
      </c>
      <c r="C2511" s="76">
        <v>58534646</v>
      </c>
      <c r="D2511" s="51" t="s">
        <v>41792</v>
      </c>
      <c r="E2511" s="102">
        <v>45323</v>
      </c>
      <c r="F2511" s="131">
        <v>1.5833333333333335E-2</v>
      </c>
      <c r="G2511" s="136" t="str">
        <f>HYPERLINK("https://www.spreaker.com/episode/the-scuttlebutt--58534646")</f>
        <v>https://www.spreaker.com/episode/the-scuttlebutt--58534646</v>
      </c>
      <c r="H2511" s="126" t="s">
        <v>5285</v>
      </c>
      <c r="I2511" s="81" t="s">
        <v>33696</v>
      </c>
      <c r="J2511" s="51" t="s">
        <v>33697</v>
      </c>
      <c r="K2511" s="60" t="s">
        <v>38887</v>
      </c>
      <c r="L2511" s="58">
        <v>1.7222222222222222E-2</v>
      </c>
      <c r="M2511" s="114"/>
      <c r="N2511" s="111"/>
      <c r="O2511" s="105" t="s">
        <v>1327</v>
      </c>
      <c r="P2511" s="32" t="s">
        <v>2089</v>
      </c>
      <c r="Q2511" s="16" t="s">
        <v>51540</v>
      </c>
      <c r="R2511" s="32"/>
      <c r="S2511" s="16"/>
      <c r="T2511" s="35"/>
    </row>
    <row r="2512" spans="1:20" ht="49.95" customHeight="1" x14ac:dyDescent="0.2">
      <c r="A2512" s="74" t="s">
        <v>2</v>
      </c>
      <c r="B2512" s="75">
        <v>5681567</v>
      </c>
      <c r="C2512" s="76">
        <v>58534647</v>
      </c>
      <c r="D2512" s="51" t="s">
        <v>41791</v>
      </c>
      <c r="E2512" s="102">
        <v>45323</v>
      </c>
      <c r="F2512" s="131">
        <v>1.667824074074074E-2</v>
      </c>
      <c r="G2512" s="136" t="str">
        <f>HYPERLINK("https://www.spreaker.com/episode/sports-at-7--58534647")</f>
        <v>https://www.spreaker.com/episode/sports-at-7--58534647</v>
      </c>
      <c r="H2512" s="126" t="s">
        <v>5284</v>
      </c>
      <c r="I2512" s="81" t="s">
        <v>33694</v>
      </c>
      <c r="J2512" s="51" t="s">
        <v>33695</v>
      </c>
      <c r="K2512" s="60" t="s">
        <v>38813</v>
      </c>
      <c r="L2512" s="58">
        <v>1.8055555555555554E-2</v>
      </c>
      <c r="M2512" s="114"/>
      <c r="N2512" s="111"/>
      <c r="O2512" s="105" t="s">
        <v>1349</v>
      </c>
      <c r="P2512" s="32" t="s">
        <v>2088</v>
      </c>
      <c r="Q2512" s="16" t="s">
        <v>52488</v>
      </c>
      <c r="R2512" s="32"/>
      <c r="S2512" s="16"/>
      <c r="T2512" s="35"/>
    </row>
    <row r="2513" spans="1:20" ht="49.95" customHeight="1" x14ac:dyDescent="0.2">
      <c r="A2513" s="74" t="s">
        <v>2</v>
      </c>
      <c r="B2513" s="75">
        <v>5681567</v>
      </c>
      <c r="C2513" s="76">
        <v>58534650</v>
      </c>
      <c r="D2513" s="51" t="s">
        <v>41790</v>
      </c>
      <c r="E2513" s="102">
        <v>45323</v>
      </c>
      <c r="F2513" s="131">
        <v>1.4814814814814815E-2</v>
      </c>
      <c r="G2513" s="136" t="str">
        <f>HYPERLINK("https://www.spreaker.com/episode/most-important-thing-in-the-world--58534650")</f>
        <v>https://www.spreaker.com/episode/most-important-thing-in-the-world--58534650</v>
      </c>
      <c r="H2513" s="126" t="s">
        <v>5283</v>
      </c>
      <c r="I2513" s="81" t="s">
        <v>33692</v>
      </c>
      <c r="J2513" s="51" t="s">
        <v>33693</v>
      </c>
      <c r="K2513" s="60" t="s">
        <v>38865</v>
      </c>
      <c r="L2513" s="58">
        <v>1.6203703703703703E-2</v>
      </c>
      <c r="M2513" s="114"/>
      <c r="N2513" s="111"/>
      <c r="O2513" s="105" t="s">
        <v>1325</v>
      </c>
      <c r="P2513" s="32" t="s">
        <v>2087</v>
      </c>
      <c r="Q2513" s="16" t="s">
        <v>49752</v>
      </c>
      <c r="R2513" s="32"/>
      <c r="S2513" s="16"/>
      <c r="T2513" s="35"/>
    </row>
    <row r="2514" spans="1:20" ht="49.95" customHeight="1" x14ac:dyDescent="0.2">
      <c r="A2514" s="74" t="s">
        <v>2</v>
      </c>
      <c r="B2514" s="75">
        <v>5681567</v>
      </c>
      <c r="C2514" s="76">
        <v>58534652</v>
      </c>
      <c r="D2514" s="51" t="s">
        <v>41789</v>
      </c>
      <c r="E2514" s="102">
        <v>45323</v>
      </c>
      <c r="F2514" s="131">
        <v>1.8506944444444444E-2</v>
      </c>
      <c r="G2514" s="136" t="str">
        <f>HYPERLINK("https://www.spreaker.com/episode/the-opener-february-1-2024--58534652")</f>
        <v>https://www.spreaker.com/episode/the-opener-february-1-2024--58534652</v>
      </c>
      <c r="H2514" s="126" t="s">
        <v>5282</v>
      </c>
      <c r="I2514" s="81" t="s">
        <v>33690</v>
      </c>
      <c r="J2514" s="51" t="s">
        <v>33691</v>
      </c>
      <c r="K2514" s="60" t="s">
        <v>39032</v>
      </c>
      <c r="L2514" s="58">
        <v>1.9884259259259258E-2</v>
      </c>
      <c r="M2514" s="114"/>
      <c r="N2514" s="111"/>
      <c r="O2514" s="105" t="s">
        <v>1556</v>
      </c>
      <c r="P2514" s="32" t="s">
        <v>2086</v>
      </c>
      <c r="Q2514" s="16" t="s">
        <v>52560</v>
      </c>
      <c r="R2514" s="32"/>
      <c r="S2514" s="16"/>
      <c r="T2514" s="35"/>
    </row>
    <row r="2515" spans="1:20" ht="49.95" customHeight="1" x14ac:dyDescent="0.2">
      <c r="A2515" s="74" t="s">
        <v>2</v>
      </c>
      <c r="B2515" s="75">
        <v>5681567</v>
      </c>
      <c r="C2515" s="76">
        <v>58545412</v>
      </c>
      <c r="D2515" s="51" t="s">
        <v>41788</v>
      </c>
      <c r="E2515" s="102">
        <v>45324</v>
      </c>
      <c r="F2515" s="131">
        <v>1.3171296296296296E-2</v>
      </c>
      <c r="G2515" s="136" t="str">
        <f>HYPERLINK("https://www.spreaker.com/episode/birthdays-talkbacks-clean-up--58545412")</f>
        <v>https://www.spreaker.com/episode/birthdays-talkbacks-clean-up--58545412</v>
      </c>
      <c r="H2515" s="126" t="s">
        <v>5281</v>
      </c>
      <c r="I2515" s="81" t="s">
        <v>21974</v>
      </c>
      <c r="J2515" s="51" t="s">
        <v>33689</v>
      </c>
      <c r="K2515" s="60" t="s">
        <v>38693</v>
      </c>
      <c r="L2515" s="58">
        <v>1.4548611111111111E-2</v>
      </c>
      <c r="M2515" s="114"/>
      <c r="N2515" s="111"/>
      <c r="O2515" s="105" t="s">
        <v>1555</v>
      </c>
      <c r="P2515" s="32" t="s">
        <v>2085</v>
      </c>
      <c r="Q2515" s="16" t="s">
        <v>51580</v>
      </c>
      <c r="R2515" s="32"/>
      <c r="S2515" s="16"/>
      <c r="T2515" s="35"/>
    </row>
    <row r="2516" spans="1:20" ht="49.95" customHeight="1" x14ac:dyDescent="0.2">
      <c r="A2516" s="74" t="s">
        <v>2</v>
      </c>
      <c r="B2516" s="75">
        <v>5681567</v>
      </c>
      <c r="C2516" s="76">
        <v>58545419</v>
      </c>
      <c r="D2516" s="51" t="s">
        <v>41787</v>
      </c>
      <c r="E2516" s="102">
        <v>45324</v>
      </c>
      <c r="F2516" s="131">
        <v>1.6354166666666666E-2</v>
      </c>
      <c r="G2516" s="136" t="str">
        <f>HYPERLINK("https://www.spreaker.com/episode/dmn-aviation-reporter-alexandra-skores--58545419")</f>
        <v>https://www.spreaker.com/episode/dmn-aviation-reporter-alexandra-skores--58545419</v>
      </c>
      <c r="H2516" s="126" t="s">
        <v>5280</v>
      </c>
      <c r="I2516" s="81" t="s">
        <v>33687</v>
      </c>
      <c r="J2516" s="51" t="s">
        <v>33688</v>
      </c>
      <c r="K2516" s="60" t="s">
        <v>38836</v>
      </c>
      <c r="L2516" s="58">
        <v>1.7743055555555557E-2</v>
      </c>
      <c r="M2516" s="114"/>
      <c r="N2516" s="111"/>
      <c r="O2516" s="105" t="s">
        <v>1554</v>
      </c>
      <c r="P2516" s="32" t="s">
        <v>2084</v>
      </c>
      <c r="Q2516" s="16" t="s">
        <v>49741</v>
      </c>
      <c r="R2516" s="32"/>
      <c r="S2516" s="16"/>
      <c r="T2516" s="35"/>
    </row>
    <row r="2517" spans="1:20" ht="49.95" customHeight="1" x14ac:dyDescent="0.2">
      <c r="A2517" s="74" t="s">
        <v>2</v>
      </c>
      <c r="B2517" s="75">
        <v>5681567</v>
      </c>
      <c r="C2517" s="76">
        <v>58545421</v>
      </c>
      <c r="D2517" s="51" t="s">
        <v>41786</v>
      </c>
      <c r="E2517" s="102">
        <v>45324</v>
      </c>
      <c r="F2517" s="131">
        <v>1.5462962962962963E-2</v>
      </c>
      <c r="G2517" s="136" t="str">
        <f>HYPERLINK("https://www.spreaker.com/episode/the-scuttlebutt--58545421")</f>
        <v>https://www.spreaker.com/episode/the-scuttlebutt--58545421</v>
      </c>
      <c r="H2517" s="126" t="s">
        <v>5279</v>
      </c>
      <c r="I2517" s="81" t="s">
        <v>33685</v>
      </c>
      <c r="J2517" s="51" t="s">
        <v>33686</v>
      </c>
      <c r="K2517" s="60" t="s">
        <v>38858</v>
      </c>
      <c r="L2517" s="58">
        <v>1.6840277777777777E-2</v>
      </c>
      <c r="M2517" s="114"/>
      <c r="N2517" s="111"/>
      <c r="O2517" s="105" t="s">
        <v>1327</v>
      </c>
      <c r="P2517" s="32" t="s">
        <v>2083</v>
      </c>
      <c r="Q2517" s="16" t="s">
        <v>49541</v>
      </c>
      <c r="R2517" s="32"/>
      <c r="S2517" s="16"/>
      <c r="T2517" s="35"/>
    </row>
    <row r="2518" spans="1:20" ht="49.95" customHeight="1" x14ac:dyDescent="0.2">
      <c r="A2518" s="74" t="s">
        <v>2</v>
      </c>
      <c r="B2518" s="75">
        <v>5681567</v>
      </c>
      <c r="C2518" s="76">
        <v>58545422</v>
      </c>
      <c r="D2518" s="51" t="s">
        <v>41785</v>
      </c>
      <c r="E2518" s="102">
        <v>45324</v>
      </c>
      <c r="F2518" s="131">
        <v>1.5277777777777777E-2</v>
      </c>
      <c r="G2518" s="136" t="str">
        <f>HYPERLINK("https://www.spreaker.com/episode/billboard-balis--58545422")</f>
        <v>https://www.spreaker.com/episode/billboard-balis--58545422</v>
      </c>
      <c r="H2518" s="126" t="s">
        <v>5278</v>
      </c>
      <c r="I2518" s="81" t="s">
        <v>33683</v>
      </c>
      <c r="J2518" s="51" t="s">
        <v>33684</v>
      </c>
      <c r="K2518" s="60" t="s">
        <v>38867</v>
      </c>
      <c r="L2518" s="58">
        <v>1.6666666666666666E-2</v>
      </c>
      <c r="M2518" s="114"/>
      <c r="N2518" s="111"/>
      <c r="O2518" s="105" t="s">
        <v>1553</v>
      </c>
      <c r="P2518" s="32" t="s">
        <v>2082</v>
      </c>
      <c r="Q2518" s="16" t="s">
        <v>49954</v>
      </c>
      <c r="R2518" s="32"/>
      <c r="S2518" s="16"/>
      <c r="T2518" s="35"/>
    </row>
    <row r="2519" spans="1:20" ht="49.95" customHeight="1" x14ac:dyDescent="0.2">
      <c r="A2519" s="74" t="s">
        <v>2</v>
      </c>
      <c r="B2519" s="75">
        <v>5681567</v>
      </c>
      <c r="C2519" s="76">
        <v>58545425</v>
      </c>
      <c r="D2519" s="51" t="s">
        <v>41784</v>
      </c>
      <c r="E2519" s="102">
        <v>45324</v>
      </c>
      <c r="F2519" s="131">
        <v>1.5891203703703703E-2</v>
      </c>
      <c r="G2519" s="136" t="str">
        <f>HYPERLINK("https://www.spreaker.com/episode/dingu-s-morning-news--58545425")</f>
        <v>https://www.spreaker.com/episode/dingu-s-morning-news--58545425</v>
      </c>
      <c r="H2519" s="126" t="s">
        <v>5277</v>
      </c>
      <c r="I2519" s="81" t="s">
        <v>33681</v>
      </c>
      <c r="J2519" s="51" t="s">
        <v>33682</v>
      </c>
      <c r="K2519" s="60" t="s">
        <v>38887</v>
      </c>
      <c r="L2519" s="58">
        <v>1.7280092592592593E-2</v>
      </c>
      <c r="M2519" s="114"/>
      <c r="N2519" s="111"/>
      <c r="O2519" s="105" t="s">
        <v>1329</v>
      </c>
      <c r="P2519" s="32" t="s">
        <v>2081</v>
      </c>
      <c r="Q2519" s="16" t="s">
        <v>51253</v>
      </c>
      <c r="R2519" s="32"/>
      <c r="S2519" s="16"/>
      <c r="T2519" s="35"/>
    </row>
    <row r="2520" spans="1:20" ht="49.95" customHeight="1" x14ac:dyDescent="0.2">
      <c r="A2520" s="74" t="s">
        <v>2</v>
      </c>
      <c r="B2520" s="75">
        <v>5681567</v>
      </c>
      <c r="C2520" s="76">
        <v>58545426</v>
      </c>
      <c r="D2520" s="51" t="s">
        <v>41783</v>
      </c>
      <c r="E2520" s="102">
        <v>45324</v>
      </c>
      <c r="F2520" s="131">
        <v>1.4675925925925926E-2</v>
      </c>
      <c r="G2520" s="136" t="str">
        <f>HYPERLINK("https://www.spreaker.com/episode/sports-at-7--58545426")</f>
        <v>https://www.spreaker.com/episode/sports-at-7--58545426</v>
      </c>
      <c r="H2520" s="126" t="s">
        <v>5276</v>
      </c>
      <c r="I2520" s="81" t="s">
        <v>33679</v>
      </c>
      <c r="J2520" s="51" t="s">
        <v>33680</v>
      </c>
      <c r="K2520" s="60" t="s">
        <v>38873</v>
      </c>
      <c r="L2520" s="58">
        <v>1.6064814814814816E-2</v>
      </c>
      <c r="M2520" s="114"/>
      <c r="N2520" s="111"/>
      <c r="O2520" s="105" t="s">
        <v>1349</v>
      </c>
      <c r="P2520" s="32" t="s">
        <v>2080</v>
      </c>
      <c r="Q2520" s="16" t="s">
        <v>52505</v>
      </c>
      <c r="R2520" s="32"/>
      <c r="S2520" s="16"/>
      <c r="T2520" s="35"/>
    </row>
    <row r="2521" spans="1:20" ht="49.95" customHeight="1" x14ac:dyDescent="0.2">
      <c r="A2521" s="74" t="s">
        <v>2</v>
      </c>
      <c r="B2521" s="75">
        <v>5681567</v>
      </c>
      <c r="C2521" s="76">
        <v>58545427</v>
      </c>
      <c r="D2521" s="51" t="s">
        <v>41782</v>
      </c>
      <c r="E2521" s="102">
        <v>45324</v>
      </c>
      <c r="F2521" s="131">
        <v>1.650462962962963E-2</v>
      </c>
      <c r="G2521" s="136" t="str">
        <f>HYPERLINK("https://www.spreaker.com/episode/most-important-thing-in-the-world--58545427")</f>
        <v>https://www.spreaker.com/episode/most-important-thing-in-the-world--58545427</v>
      </c>
      <c r="H2521" s="126" t="s">
        <v>5275</v>
      </c>
      <c r="I2521" s="81" t="s">
        <v>33677</v>
      </c>
      <c r="J2521" s="51" t="s">
        <v>33678</v>
      </c>
      <c r="K2521" s="60" t="s">
        <v>38928</v>
      </c>
      <c r="L2521" s="58">
        <v>1.7893518518518517E-2</v>
      </c>
      <c r="M2521" s="114"/>
      <c r="N2521" s="111"/>
      <c r="O2521" s="105" t="s">
        <v>1325</v>
      </c>
      <c r="P2521" s="32" t="s">
        <v>2079</v>
      </c>
      <c r="Q2521" s="16" t="s">
        <v>52515</v>
      </c>
      <c r="R2521" s="32"/>
      <c r="S2521" s="16"/>
      <c r="T2521" s="35"/>
    </row>
    <row r="2522" spans="1:20" ht="49.95" customHeight="1" x14ac:dyDescent="0.2">
      <c r="A2522" s="74" t="s">
        <v>2</v>
      </c>
      <c r="B2522" s="75">
        <v>5681567</v>
      </c>
      <c r="C2522" s="76">
        <v>58545428</v>
      </c>
      <c r="D2522" s="51" t="s">
        <v>41781</v>
      </c>
      <c r="E2522" s="102">
        <v>45324</v>
      </c>
      <c r="F2522" s="131">
        <v>1.8553240740740742E-2</v>
      </c>
      <c r="G2522" s="136" t="str">
        <f>HYPERLINK("https://www.spreaker.com/episode/the-opener-february-2-2024--58545428")</f>
        <v>https://www.spreaker.com/episode/the-opener-february-2-2024--58545428</v>
      </c>
      <c r="H2522" s="126" t="s">
        <v>5274</v>
      </c>
      <c r="I2522" s="81" t="s">
        <v>33675</v>
      </c>
      <c r="J2522" s="51" t="s">
        <v>33676</v>
      </c>
      <c r="K2522" s="60" t="s">
        <v>39032</v>
      </c>
      <c r="L2522" s="58">
        <v>1.9930555555555556E-2</v>
      </c>
      <c r="M2522" s="114"/>
      <c r="N2522" s="111"/>
      <c r="O2522" s="105" t="s">
        <v>1552</v>
      </c>
      <c r="P2522" s="32" t="s">
        <v>2078</v>
      </c>
      <c r="Q2522" s="16" t="s">
        <v>52510</v>
      </c>
      <c r="R2522" s="32"/>
      <c r="S2522" s="16"/>
      <c r="T2522" s="35"/>
    </row>
    <row r="2523" spans="1:20" ht="49.95" customHeight="1" x14ac:dyDescent="0.2">
      <c r="A2523" s="74" t="s">
        <v>2</v>
      </c>
      <c r="B2523" s="75">
        <v>5681567</v>
      </c>
      <c r="C2523" s="76">
        <v>58576343</v>
      </c>
      <c r="D2523" s="51" t="s">
        <v>41780</v>
      </c>
      <c r="E2523" s="102">
        <v>45327</v>
      </c>
      <c r="F2523" s="131">
        <v>1.4479166666666666E-2</v>
      </c>
      <c r="G2523" s="136" t="str">
        <f>HYPERLINK("https://www.spreaker.com/episode/r-i-p-carl-weathers--58576343")</f>
        <v>https://www.spreaker.com/episode/r-i-p-carl-weathers--58576343</v>
      </c>
      <c r="H2523" s="126" t="s">
        <v>5273</v>
      </c>
      <c r="I2523" s="81" t="s">
        <v>33673</v>
      </c>
      <c r="J2523" s="51" t="s">
        <v>33674</v>
      </c>
      <c r="K2523" s="60" t="s">
        <v>38691</v>
      </c>
      <c r="L2523" s="58">
        <v>1.5706018518518518E-2</v>
      </c>
      <c r="M2523" s="114"/>
      <c r="N2523" s="111"/>
      <c r="O2523" s="105" t="s">
        <v>1551</v>
      </c>
      <c r="P2523" s="32" t="s">
        <v>2077</v>
      </c>
      <c r="Q2523" s="16" t="s">
        <v>51209</v>
      </c>
      <c r="R2523" s="32"/>
      <c r="S2523" s="16"/>
      <c r="T2523" s="35"/>
    </row>
    <row r="2524" spans="1:20" ht="49.95" customHeight="1" x14ac:dyDescent="0.2">
      <c r="A2524" s="74" t="s">
        <v>2</v>
      </c>
      <c r="B2524" s="75">
        <v>5681567</v>
      </c>
      <c r="C2524" s="76">
        <v>58576344</v>
      </c>
      <c r="D2524" s="51" t="s">
        <v>41779</v>
      </c>
      <c r="E2524" s="102">
        <v>45327</v>
      </c>
      <c r="F2524" s="131">
        <v>1.7812499999999998E-2</v>
      </c>
      <c r="G2524" s="136" t="str">
        <f>HYPERLINK("https://www.spreaker.com/episode/former-heroine-addict-mavs-doomsday-clock--58576344")</f>
        <v>https://www.spreaker.com/episode/former-heroine-addict-mavs-doomsday-clock--58576344</v>
      </c>
      <c r="H2524" s="126" t="s">
        <v>5272</v>
      </c>
      <c r="I2524" s="81" t="s">
        <v>33671</v>
      </c>
      <c r="J2524" s="51" t="s">
        <v>33672</v>
      </c>
      <c r="K2524" s="60" t="s">
        <v>38916</v>
      </c>
      <c r="L2524" s="58">
        <v>1.9189814814814816E-2</v>
      </c>
      <c r="M2524" s="114"/>
      <c r="N2524" s="111"/>
      <c r="O2524" s="105" t="s">
        <v>1550</v>
      </c>
      <c r="P2524" s="32" t="s">
        <v>2076</v>
      </c>
      <c r="Q2524" s="16" t="s">
        <v>51617</v>
      </c>
      <c r="R2524" s="32"/>
      <c r="S2524" s="16"/>
      <c r="T2524" s="35"/>
    </row>
    <row r="2525" spans="1:20" ht="49.95" customHeight="1" x14ac:dyDescent="0.2">
      <c r="A2525" s="74" t="s">
        <v>2</v>
      </c>
      <c r="B2525" s="75">
        <v>5681567</v>
      </c>
      <c r="C2525" s="76">
        <v>58576345</v>
      </c>
      <c r="D2525" s="51" t="s">
        <v>41778</v>
      </c>
      <c r="E2525" s="102">
        <v>45327</v>
      </c>
      <c r="F2525" s="131">
        <v>1.2777777777777779E-2</v>
      </c>
      <c r="G2525" s="136" t="str">
        <f>HYPERLINK("https://www.spreaker.com/episode/dingu-s-morning-news--58576345")</f>
        <v>https://www.spreaker.com/episode/dingu-s-morning-news--58576345</v>
      </c>
      <c r="H2525" s="126" t="s">
        <v>5271</v>
      </c>
      <c r="I2525" s="81" t="s">
        <v>33669</v>
      </c>
      <c r="J2525" s="51" t="s">
        <v>33670</v>
      </c>
      <c r="K2525" s="60" t="s">
        <v>38862</v>
      </c>
      <c r="L2525" s="58">
        <v>1.4155092592592592E-2</v>
      </c>
      <c r="M2525" s="114"/>
      <c r="N2525" s="111"/>
      <c r="O2525" s="105" t="s">
        <v>1329</v>
      </c>
      <c r="P2525" s="32" t="s">
        <v>2075</v>
      </c>
      <c r="Q2525" s="16" t="s">
        <v>56815</v>
      </c>
      <c r="R2525" s="32"/>
      <c r="S2525" s="16"/>
      <c r="T2525" s="35"/>
    </row>
    <row r="2526" spans="1:20" ht="49.95" customHeight="1" x14ac:dyDescent="0.2">
      <c r="A2526" s="74" t="s">
        <v>2</v>
      </c>
      <c r="B2526" s="75">
        <v>5681567</v>
      </c>
      <c r="C2526" s="76">
        <v>58576346</v>
      </c>
      <c r="D2526" s="51" t="s">
        <v>41777</v>
      </c>
      <c r="E2526" s="102">
        <v>45327</v>
      </c>
      <c r="F2526" s="131">
        <v>1.755787037037037E-2</v>
      </c>
      <c r="G2526" s="136" t="str">
        <f>HYPERLINK("https://www.spreaker.com/episode/2024-grammy-s-review--58576346")</f>
        <v>https://www.spreaker.com/episode/2024-grammy-s-review--58576346</v>
      </c>
      <c r="H2526" s="126" t="s">
        <v>5270</v>
      </c>
      <c r="I2526" s="81" t="s">
        <v>33667</v>
      </c>
      <c r="J2526" s="51" t="s">
        <v>33668</v>
      </c>
      <c r="K2526" s="60" t="s">
        <v>38952</v>
      </c>
      <c r="L2526" s="58">
        <v>1.8587962962962962E-2</v>
      </c>
      <c r="M2526" s="114"/>
      <c r="N2526" s="111"/>
      <c r="O2526" s="105" t="s">
        <v>1549</v>
      </c>
      <c r="P2526" s="32" t="s">
        <v>2074</v>
      </c>
      <c r="Q2526" s="16" t="s">
        <v>51068</v>
      </c>
      <c r="R2526" s="32"/>
      <c r="S2526" s="16"/>
      <c r="T2526" s="35"/>
    </row>
    <row r="2527" spans="1:20" ht="49.95" customHeight="1" x14ac:dyDescent="0.2">
      <c r="A2527" s="74" t="s">
        <v>2</v>
      </c>
      <c r="B2527" s="75">
        <v>5681567</v>
      </c>
      <c r="C2527" s="76">
        <v>58576347</v>
      </c>
      <c r="D2527" s="51" t="s">
        <v>41776</v>
      </c>
      <c r="E2527" s="102">
        <v>45327</v>
      </c>
      <c r="F2527" s="131">
        <v>1.4849537037037038E-2</v>
      </c>
      <c r="G2527" s="136" t="str">
        <f>HYPERLINK("https://www.spreaker.com/episode/the-scuttlebutt--58576347")</f>
        <v>https://www.spreaker.com/episode/the-scuttlebutt--58576347</v>
      </c>
      <c r="H2527" s="126" t="s">
        <v>5269</v>
      </c>
      <c r="I2527" s="81" t="s">
        <v>33665</v>
      </c>
      <c r="J2527" s="51" t="s">
        <v>33666</v>
      </c>
      <c r="K2527" s="60" t="s">
        <v>38872</v>
      </c>
      <c r="L2527" s="58">
        <v>1.5879629629629629E-2</v>
      </c>
      <c r="M2527" s="114"/>
      <c r="N2527" s="111"/>
      <c r="O2527" s="105" t="s">
        <v>1327</v>
      </c>
      <c r="P2527" s="32" t="s">
        <v>2073</v>
      </c>
      <c r="Q2527" s="16" t="s">
        <v>52425</v>
      </c>
      <c r="R2527" s="32"/>
      <c r="S2527" s="16"/>
      <c r="T2527" s="35"/>
    </row>
    <row r="2528" spans="1:20" ht="49.95" customHeight="1" x14ac:dyDescent="0.2">
      <c r="A2528" s="74" t="s">
        <v>2</v>
      </c>
      <c r="B2528" s="75">
        <v>5681567</v>
      </c>
      <c r="C2528" s="76">
        <v>58576349</v>
      </c>
      <c r="D2528" s="51" t="s">
        <v>41775</v>
      </c>
      <c r="E2528" s="102">
        <v>45327</v>
      </c>
      <c r="F2528" s="131">
        <v>1.4537037037037038E-2</v>
      </c>
      <c r="G2528" s="136" t="str">
        <f>HYPERLINK("https://www.spreaker.com/episode/sports-at-7--58576349")</f>
        <v>https://www.spreaker.com/episode/sports-at-7--58576349</v>
      </c>
      <c r="H2528" s="126" t="s">
        <v>5268</v>
      </c>
      <c r="I2528" s="81" t="s">
        <v>33663</v>
      </c>
      <c r="J2528" s="51" t="s">
        <v>33664</v>
      </c>
      <c r="K2528" s="60" t="s">
        <v>38906</v>
      </c>
      <c r="L2528" s="58">
        <v>1.556712962962963E-2</v>
      </c>
      <c r="M2528" s="114"/>
      <c r="N2528" s="111"/>
      <c r="O2528" s="105" t="s">
        <v>1349</v>
      </c>
      <c r="P2528" s="32" t="s">
        <v>2072</v>
      </c>
      <c r="Q2528" s="16" t="s">
        <v>51054</v>
      </c>
      <c r="R2528" s="32"/>
      <c r="S2528" s="16"/>
      <c r="T2528" s="35"/>
    </row>
    <row r="2529" spans="1:20" ht="49.95" customHeight="1" x14ac:dyDescent="0.2">
      <c r="A2529" s="74" t="s">
        <v>2</v>
      </c>
      <c r="B2529" s="75">
        <v>5681567</v>
      </c>
      <c r="C2529" s="76">
        <v>58576351</v>
      </c>
      <c r="D2529" s="51" t="s">
        <v>41774</v>
      </c>
      <c r="E2529" s="102">
        <v>45327</v>
      </c>
      <c r="F2529" s="131">
        <v>1.5995370370370372E-2</v>
      </c>
      <c r="G2529" s="136" t="str">
        <f>HYPERLINK("https://www.spreaker.com/episode/most-important-thing-in-the-world--58576351")</f>
        <v>https://www.spreaker.com/episode/most-important-thing-in-the-world--58576351</v>
      </c>
      <c r="H2529" s="126" t="s">
        <v>5267</v>
      </c>
      <c r="I2529" s="81" t="s">
        <v>33661</v>
      </c>
      <c r="J2529" s="51" t="s">
        <v>33662</v>
      </c>
      <c r="K2529" s="60" t="s">
        <v>38905</v>
      </c>
      <c r="L2529" s="58">
        <v>1.7037037037037038E-2</v>
      </c>
      <c r="M2529" s="114"/>
      <c r="N2529" s="111"/>
      <c r="O2529" s="105" t="s">
        <v>1325</v>
      </c>
      <c r="P2529" s="32" t="s">
        <v>2071</v>
      </c>
      <c r="Q2529" s="16" t="s">
        <v>49174</v>
      </c>
      <c r="R2529" s="32"/>
      <c r="S2529" s="16"/>
      <c r="T2529" s="35"/>
    </row>
    <row r="2530" spans="1:20" ht="49.95" customHeight="1" x14ac:dyDescent="0.2">
      <c r="A2530" s="74" t="s">
        <v>2</v>
      </c>
      <c r="B2530" s="75">
        <v>5681567</v>
      </c>
      <c r="C2530" s="76">
        <v>58576352</v>
      </c>
      <c r="D2530" s="51" t="s">
        <v>41773</v>
      </c>
      <c r="E2530" s="102">
        <v>45327</v>
      </c>
      <c r="F2530" s="131">
        <v>1.9282407407407408E-2</v>
      </c>
      <c r="G2530" s="136" t="str">
        <f>HYPERLINK("https://www.spreaker.com/episode/the-opener-february-5-2024--58576352")</f>
        <v>https://www.spreaker.com/episode/the-opener-february-5-2024--58576352</v>
      </c>
      <c r="H2530" s="126" t="s">
        <v>5266</v>
      </c>
      <c r="I2530" s="81" t="s">
        <v>33659</v>
      </c>
      <c r="J2530" s="51" t="s">
        <v>33660</v>
      </c>
      <c r="K2530" s="60" t="s">
        <v>38814</v>
      </c>
      <c r="L2530" s="58">
        <v>2.0312500000000001E-2</v>
      </c>
      <c r="M2530" s="114"/>
      <c r="N2530" s="111"/>
      <c r="O2530" s="105" t="s">
        <v>1548</v>
      </c>
      <c r="P2530" s="32" t="s">
        <v>2070</v>
      </c>
      <c r="Q2530" s="16" t="s">
        <v>52442</v>
      </c>
      <c r="R2530" s="32"/>
      <c r="S2530" s="16"/>
      <c r="T2530" s="35"/>
    </row>
    <row r="2531" spans="1:20" ht="49.95" customHeight="1" x14ac:dyDescent="0.2">
      <c r="A2531" s="74" t="s">
        <v>2</v>
      </c>
      <c r="B2531" s="75">
        <v>5681567</v>
      </c>
      <c r="C2531" s="76">
        <v>58588592</v>
      </c>
      <c r="D2531" s="51" t="s">
        <v>41772</v>
      </c>
      <c r="E2531" s="102">
        <v>45328</v>
      </c>
      <c r="F2531" s="131">
        <v>1.4930555555555556E-2</v>
      </c>
      <c r="G2531" s="136" t="str">
        <f>HYPERLINK("https://www.spreaker.com/episode/animal-fights-talkbacks--58588592")</f>
        <v>https://www.spreaker.com/episode/animal-fights-talkbacks--58588592</v>
      </c>
      <c r="H2531" s="126" t="s">
        <v>5265</v>
      </c>
      <c r="I2531" s="81" t="s">
        <v>33657</v>
      </c>
      <c r="J2531" s="51" t="s">
        <v>33658</v>
      </c>
      <c r="K2531" s="60" t="s">
        <v>38879</v>
      </c>
      <c r="L2531" s="58">
        <v>1.5960648148148147E-2</v>
      </c>
      <c r="M2531" s="114"/>
      <c r="N2531" s="111"/>
      <c r="O2531" s="105" t="s">
        <v>1547</v>
      </c>
      <c r="P2531" s="32" t="s">
        <v>2069</v>
      </c>
      <c r="Q2531" s="16" t="s">
        <v>52426</v>
      </c>
      <c r="R2531" s="32"/>
      <c r="S2531" s="16"/>
      <c r="T2531" s="35"/>
    </row>
    <row r="2532" spans="1:20" ht="49.95" customHeight="1" x14ac:dyDescent="0.2">
      <c r="A2532" s="74" t="s">
        <v>2</v>
      </c>
      <c r="B2532" s="75">
        <v>5681567</v>
      </c>
      <c r="C2532" s="76">
        <v>58588594</v>
      </c>
      <c r="D2532" s="51" t="s">
        <v>41771</v>
      </c>
      <c r="E2532" s="102">
        <v>45328</v>
      </c>
      <c r="F2532" s="131">
        <v>1.5138888888888889E-2</v>
      </c>
      <c r="G2532" s="136" t="str">
        <f>HYPERLINK("https://www.spreaker.com/episode/professor-brad-folsom--58588594")</f>
        <v>https://www.spreaker.com/episode/professor-brad-folsom--58588594</v>
      </c>
      <c r="H2532" s="126" t="s">
        <v>5264</v>
      </c>
      <c r="I2532" s="81" t="s">
        <v>33655</v>
      </c>
      <c r="J2532" s="51" t="s">
        <v>33656</v>
      </c>
      <c r="K2532" s="60" t="s">
        <v>38865</v>
      </c>
      <c r="L2532" s="58">
        <v>1.6180555555555556E-2</v>
      </c>
      <c r="M2532" s="114"/>
      <c r="N2532" s="111"/>
      <c r="O2532" s="105" t="s">
        <v>1546</v>
      </c>
      <c r="P2532" s="32" t="s">
        <v>2068</v>
      </c>
      <c r="Q2532" s="16" t="s">
        <v>51059</v>
      </c>
      <c r="R2532" s="32"/>
      <c r="S2532" s="16"/>
      <c r="T2532" s="35"/>
    </row>
    <row r="2533" spans="1:20" ht="49.95" customHeight="1" x14ac:dyDescent="0.2">
      <c r="A2533" s="74" t="s">
        <v>2</v>
      </c>
      <c r="B2533" s="75">
        <v>5681567</v>
      </c>
      <c r="C2533" s="76">
        <v>58588596</v>
      </c>
      <c r="D2533" s="51" t="s">
        <v>41770</v>
      </c>
      <c r="E2533" s="102">
        <v>45328</v>
      </c>
      <c r="F2533" s="131">
        <v>1.4293981481481482E-2</v>
      </c>
      <c r="G2533" s="136" t="str">
        <f>HYPERLINK("https://www.spreaker.com/episode/dingu-s-morning-news--58588596")</f>
        <v>https://www.spreaker.com/episode/dingu-s-morning-news--58588596</v>
      </c>
      <c r="H2533" s="126" t="s">
        <v>5263</v>
      </c>
      <c r="I2533" s="81" t="s">
        <v>33653</v>
      </c>
      <c r="J2533" s="51" t="s">
        <v>33654</v>
      </c>
      <c r="K2533" s="60" t="s">
        <v>38694</v>
      </c>
      <c r="L2533" s="58">
        <v>1.5324074074074073E-2</v>
      </c>
      <c r="M2533" s="114"/>
      <c r="N2533" s="111"/>
      <c r="O2533" s="105" t="s">
        <v>1329</v>
      </c>
      <c r="P2533" s="32" t="s">
        <v>2067</v>
      </c>
      <c r="Q2533" s="16" t="s">
        <v>49337</v>
      </c>
      <c r="R2533" s="32"/>
      <c r="S2533" s="16"/>
      <c r="T2533" s="35"/>
    </row>
    <row r="2534" spans="1:20" ht="49.95" customHeight="1" x14ac:dyDescent="0.2">
      <c r="A2534" s="74" t="s">
        <v>2</v>
      </c>
      <c r="B2534" s="75">
        <v>5681567</v>
      </c>
      <c r="C2534" s="76">
        <v>58588598</v>
      </c>
      <c r="D2534" s="51" t="s">
        <v>41769</v>
      </c>
      <c r="E2534" s="102">
        <v>45328</v>
      </c>
      <c r="F2534" s="131">
        <v>1.59375E-2</v>
      </c>
      <c r="G2534" s="136" t="str">
        <f>HYPERLINK("https://www.spreaker.com/episode/super-bowl-props--58588598")</f>
        <v>https://www.spreaker.com/episode/super-bowl-props--58588598</v>
      </c>
      <c r="H2534" s="126" t="s">
        <v>5262</v>
      </c>
      <c r="I2534" s="81" t="s">
        <v>33651</v>
      </c>
      <c r="J2534" s="51" t="s">
        <v>33652</v>
      </c>
      <c r="K2534" s="60" t="s">
        <v>38913</v>
      </c>
      <c r="L2534" s="58">
        <v>1.6967592592592593E-2</v>
      </c>
      <c r="M2534" s="114"/>
      <c r="N2534" s="111"/>
      <c r="O2534" s="105" t="s">
        <v>1545</v>
      </c>
      <c r="P2534" s="32" t="s">
        <v>2066</v>
      </c>
      <c r="Q2534" s="16" t="s">
        <v>49342</v>
      </c>
      <c r="R2534" s="32"/>
      <c r="S2534" s="16"/>
      <c r="T2534" s="35"/>
    </row>
    <row r="2535" spans="1:20" ht="49.95" customHeight="1" x14ac:dyDescent="0.2">
      <c r="A2535" s="74" t="s">
        <v>2</v>
      </c>
      <c r="B2535" s="75">
        <v>5681567</v>
      </c>
      <c r="C2535" s="76">
        <v>58588649</v>
      </c>
      <c r="D2535" s="51" t="s">
        <v>41768</v>
      </c>
      <c r="E2535" s="102">
        <v>45328</v>
      </c>
      <c r="F2535" s="131">
        <v>1.7893518518518517E-2</v>
      </c>
      <c r="G2535" s="136" t="str">
        <f>HYPERLINK("https://www.spreaker.com/episode/the-scuttlebutt--58588649")</f>
        <v>https://www.spreaker.com/episode/the-scuttlebutt--58588649</v>
      </c>
      <c r="H2535" s="126" t="s">
        <v>5261</v>
      </c>
      <c r="I2535" s="81" t="s">
        <v>33649</v>
      </c>
      <c r="J2535" s="51" t="s">
        <v>33650</v>
      </c>
      <c r="K2535" s="60" t="s">
        <v>38934</v>
      </c>
      <c r="L2535" s="58">
        <v>1.892361111111111E-2</v>
      </c>
      <c r="M2535" s="114"/>
      <c r="N2535" s="111"/>
      <c r="O2535" s="105" t="s">
        <v>1327</v>
      </c>
      <c r="P2535" s="32" t="s">
        <v>2065</v>
      </c>
      <c r="Q2535" s="16" t="s">
        <v>51057</v>
      </c>
      <c r="R2535" s="32"/>
      <c r="S2535" s="16"/>
      <c r="T2535" s="35"/>
    </row>
    <row r="2536" spans="1:20" ht="49.95" customHeight="1" x14ac:dyDescent="0.2">
      <c r="A2536" s="74" t="s">
        <v>2</v>
      </c>
      <c r="B2536" s="75">
        <v>5681567</v>
      </c>
      <c r="C2536" s="76">
        <v>58588651</v>
      </c>
      <c r="D2536" s="51" t="s">
        <v>41767</v>
      </c>
      <c r="E2536" s="102">
        <v>45328</v>
      </c>
      <c r="F2536" s="131">
        <v>1.2743055555555556E-2</v>
      </c>
      <c r="G2536" s="136" t="str">
        <f>HYPERLINK("https://www.spreaker.com/episode/sports-at-7--58588651")</f>
        <v>https://www.spreaker.com/episode/sports-at-7--58588651</v>
      </c>
      <c r="H2536" s="126" t="s">
        <v>5260</v>
      </c>
      <c r="I2536" s="81" t="s">
        <v>33647</v>
      </c>
      <c r="J2536" s="51" t="s">
        <v>33648</v>
      </c>
      <c r="K2536" s="60" t="s">
        <v>38871</v>
      </c>
      <c r="L2536" s="58">
        <v>1.3958333333333333E-2</v>
      </c>
      <c r="M2536" s="114"/>
      <c r="N2536" s="111"/>
      <c r="O2536" s="105" t="s">
        <v>1349</v>
      </c>
      <c r="P2536" s="32" t="s">
        <v>2064</v>
      </c>
      <c r="Q2536" s="16" t="s">
        <v>53071</v>
      </c>
      <c r="R2536" s="32"/>
      <c r="S2536" s="16"/>
      <c r="T2536" s="35"/>
    </row>
    <row r="2537" spans="1:20" ht="49.95" customHeight="1" x14ac:dyDescent="0.2">
      <c r="A2537" s="74" t="s">
        <v>2</v>
      </c>
      <c r="B2537" s="75">
        <v>5681567</v>
      </c>
      <c r="C2537" s="76">
        <v>58588652</v>
      </c>
      <c r="D2537" s="51" t="s">
        <v>41766</v>
      </c>
      <c r="E2537" s="102">
        <v>45328</v>
      </c>
      <c r="F2537" s="131">
        <v>1.7592592592592594E-2</v>
      </c>
      <c r="G2537" s="136" t="str">
        <f>HYPERLINK("https://www.spreaker.com/episode/most-important-thing-in-the-world--58588652")</f>
        <v>https://www.spreaker.com/episode/most-important-thing-in-the-world--58588652</v>
      </c>
      <c r="H2537" s="126" t="s">
        <v>5259</v>
      </c>
      <c r="I2537" s="81" t="s">
        <v>33645</v>
      </c>
      <c r="J2537" s="51" t="s">
        <v>33646</v>
      </c>
      <c r="K2537" s="60" t="s">
        <v>38952</v>
      </c>
      <c r="L2537" s="58">
        <v>1.863425925925926E-2</v>
      </c>
      <c r="M2537" s="114"/>
      <c r="N2537" s="111"/>
      <c r="O2537" s="105" t="s">
        <v>1325</v>
      </c>
      <c r="P2537" s="32" t="s">
        <v>2063</v>
      </c>
      <c r="Q2537" s="16" t="s">
        <v>49377</v>
      </c>
      <c r="R2537" s="32"/>
      <c r="S2537" s="16"/>
      <c r="T2537" s="35"/>
    </row>
    <row r="2538" spans="1:20" ht="49.95" customHeight="1" x14ac:dyDescent="0.2">
      <c r="A2538" s="74" t="s">
        <v>2</v>
      </c>
      <c r="B2538" s="75">
        <v>5681567</v>
      </c>
      <c r="C2538" s="76">
        <v>58588653</v>
      </c>
      <c r="D2538" s="51" t="s">
        <v>41765</v>
      </c>
      <c r="E2538" s="102">
        <v>45328</v>
      </c>
      <c r="F2538" s="131">
        <v>1.7025462962962964E-2</v>
      </c>
      <c r="G2538" s="136" t="str">
        <f>HYPERLINK("https://www.spreaker.com/episode/the-opener-february-6-2024--58588653")</f>
        <v>https://www.spreaker.com/episode/the-opener-february-6-2024--58588653</v>
      </c>
      <c r="H2538" s="126" t="s">
        <v>5258</v>
      </c>
      <c r="I2538" s="81" t="s">
        <v>33643</v>
      </c>
      <c r="J2538" s="51" t="s">
        <v>33644</v>
      </c>
      <c r="K2538" s="60" t="s">
        <v>38695</v>
      </c>
      <c r="L2538" s="58">
        <v>1.8414351851851852E-2</v>
      </c>
      <c r="M2538" s="114"/>
      <c r="N2538" s="111"/>
      <c r="O2538" s="105" t="s">
        <v>1544</v>
      </c>
      <c r="P2538" s="32" t="s">
        <v>2062</v>
      </c>
      <c r="Q2538" s="16" t="s">
        <v>53831</v>
      </c>
      <c r="R2538" s="32"/>
      <c r="S2538" s="16"/>
      <c r="T2538" s="35"/>
    </row>
    <row r="2539" spans="1:20" ht="49.95" customHeight="1" x14ac:dyDescent="0.2">
      <c r="A2539" s="74" t="s">
        <v>2</v>
      </c>
      <c r="B2539" s="75">
        <v>5681567</v>
      </c>
      <c r="C2539" s="76">
        <v>58599593</v>
      </c>
      <c r="D2539" s="51" t="s">
        <v>41764</v>
      </c>
      <c r="E2539" s="102">
        <v>45329</v>
      </c>
      <c r="F2539" s="131">
        <v>1.480324074074074E-2</v>
      </c>
      <c r="G2539" s="136" t="str">
        <f>HYPERLINK("https://www.spreaker.com/episode/mini-breaking-cowboys-news-talkbacks--58599593")</f>
        <v>https://www.spreaker.com/episode/mini-breaking-cowboys-news-talkbacks--58599593</v>
      </c>
      <c r="H2539" s="126" t="s">
        <v>5257</v>
      </c>
      <c r="I2539" s="81" t="s">
        <v>33641</v>
      </c>
      <c r="J2539" s="51" t="s">
        <v>33642</v>
      </c>
      <c r="K2539" s="60" t="s">
        <v>38705</v>
      </c>
      <c r="L2539" s="58">
        <v>1.6030092592592592E-2</v>
      </c>
      <c r="M2539" s="114"/>
      <c r="N2539" s="111"/>
      <c r="O2539" s="105" t="s">
        <v>1543</v>
      </c>
      <c r="P2539" s="32" t="s">
        <v>2061</v>
      </c>
      <c r="Q2539" s="16" t="s">
        <v>51753</v>
      </c>
      <c r="R2539" s="32"/>
      <c r="S2539" s="16"/>
      <c r="T2539" s="35"/>
    </row>
    <row r="2540" spans="1:20" ht="49.95" customHeight="1" x14ac:dyDescent="0.2">
      <c r="A2540" s="74" t="s">
        <v>2</v>
      </c>
      <c r="B2540" s="75">
        <v>5681567</v>
      </c>
      <c r="C2540" s="76">
        <v>58599598</v>
      </c>
      <c r="D2540" s="51" t="s">
        <v>41763</v>
      </c>
      <c r="E2540" s="102">
        <v>45329</v>
      </c>
      <c r="F2540" s="131">
        <v>1.5208333333333334E-2</v>
      </c>
      <c r="G2540" s="136" t="str">
        <f>HYPERLINK("https://www.spreaker.com/episode/lights-cameras-a-holes-exclusive-hidden-audio--58599598")</f>
        <v>https://www.spreaker.com/episode/lights-cameras-a-holes-exclusive-hidden-audio--58599598</v>
      </c>
      <c r="H2540" s="126" t="s">
        <v>5256</v>
      </c>
      <c r="I2540" s="81" t="s">
        <v>33639</v>
      </c>
      <c r="J2540" s="51" t="s">
        <v>33640</v>
      </c>
      <c r="K2540" s="60" t="s">
        <v>38880</v>
      </c>
      <c r="L2540" s="58">
        <v>1.6585648148148148E-2</v>
      </c>
      <c r="M2540" s="114"/>
      <c r="N2540" s="111"/>
      <c r="O2540" s="105" t="s">
        <v>1542</v>
      </c>
      <c r="P2540" s="32" t="s">
        <v>2060</v>
      </c>
      <c r="Q2540" s="16" t="s">
        <v>54883</v>
      </c>
      <c r="R2540" s="32"/>
      <c r="S2540" s="16"/>
      <c r="T2540" s="35"/>
    </row>
    <row r="2541" spans="1:20" ht="49.95" customHeight="1" x14ac:dyDescent="0.2">
      <c r="A2541" s="74" t="s">
        <v>2</v>
      </c>
      <c r="B2541" s="75">
        <v>5681567</v>
      </c>
      <c r="C2541" s="76">
        <v>58599601</v>
      </c>
      <c r="D2541" s="51" t="s">
        <v>41762</v>
      </c>
      <c r="E2541" s="102">
        <v>45329</v>
      </c>
      <c r="F2541" s="131">
        <v>1.6481481481481482E-2</v>
      </c>
      <c r="G2541" s="136" t="str">
        <f>HYPERLINK("https://www.spreaker.com/episode/dingu-s-morning-news--58599601")</f>
        <v>https://www.spreaker.com/episode/dingu-s-morning-news--58599601</v>
      </c>
      <c r="H2541" s="126" t="s">
        <v>5255</v>
      </c>
      <c r="I2541" s="81" t="s">
        <v>33637</v>
      </c>
      <c r="J2541" s="51" t="s">
        <v>33638</v>
      </c>
      <c r="K2541" s="60" t="s">
        <v>38928</v>
      </c>
      <c r="L2541" s="58">
        <v>1.7858796296296296E-2</v>
      </c>
      <c r="M2541" s="114"/>
      <c r="N2541" s="111"/>
      <c r="O2541" s="105" t="s">
        <v>1329</v>
      </c>
      <c r="P2541" s="32" t="s">
        <v>2059</v>
      </c>
      <c r="Q2541" s="16" t="s">
        <v>52181</v>
      </c>
      <c r="R2541" s="32"/>
      <c r="S2541" s="16"/>
      <c r="T2541" s="35"/>
    </row>
    <row r="2542" spans="1:20" ht="49.95" customHeight="1" x14ac:dyDescent="0.2">
      <c r="A2542" s="74" t="s">
        <v>2</v>
      </c>
      <c r="B2542" s="75">
        <v>5681567</v>
      </c>
      <c r="C2542" s="76">
        <v>58599602</v>
      </c>
      <c r="D2542" s="51" t="s">
        <v>41761</v>
      </c>
      <c r="E2542" s="102">
        <v>45329</v>
      </c>
      <c r="F2542" s="131">
        <v>1.5416666666666667E-2</v>
      </c>
      <c r="G2542" s="136" t="str">
        <f>HYPERLINK("https://www.spreaker.com/episode/downbeat-dollars--58599602")</f>
        <v>https://www.spreaker.com/episode/downbeat-dollars--58599602</v>
      </c>
      <c r="H2542" s="126" t="s">
        <v>5254</v>
      </c>
      <c r="I2542" s="81" t="s">
        <v>33635</v>
      </c>
      <c r="J2542" s="51" t="s">
        <v>33636</v>
      </c>
      <c r="K2542" s="60" t="s">
        <v>38915</v>
      </c>
      <c r="L2542" s="58">
        <v>1.6805555555555556E-2</v>
      </c>
      <c r="M2542" s="114"/>
      <c r="N2542" s="111"/>
      <c r="O2542" s="105" t="s">
        <v>1496</v>
      </c>
      <c r="P2542" s="32" t="s">
        <v>2058</v>
      </c>
      <c r="Q2542" s="16" t="s">
        <v>50364</v>
      </c>
      <c r="R2542" s="32"/>
      <c r="S2542" s="16"/>
      <c r="T2542" s="35"/>
    </row>
    <row r="2543" spans="1:20" ht="49.95" customHeight="1" x14ac:dyDescent="0.2">
      <c r="A2543" s="74" t="s">
        <v>2</v>
      </c>
      <c r="B2543" s="75">
        <v>5681567</v>
      </c>
      <c r="C2543" s="76">
        <v>58599603</v>
      </c>
      <c r="D2543" s="51" t="s">
        <v>41760</v>
      </c>
      <c r="E2543" s="102">
        <v>45329</v>
      </c>
      <c r="F2543" s="131">
        <v>1.4328703703703703E-2</v>
      </c>
      <c r="G2543" s="136" t="str">
        <f>HYPERLINK("https://www.spreaker.com/episode/the-scuttlebutt--58599603")</f>
        <v>https://www.spreaker.com/episode/the-scuttlebutt--58599603</v>
      </c>
      <c r="H2543" s="126" t="s">
        <v>5253</v>
      </c>
      <c r="I2543" s="81" t="s">
        <v>33633</v>
      </c>
      <c r="J2543" s="51" t="s">
        <v>33634</v>
      </c>
      <c r="K2543" s="60" t="s">
        <v>38885</v>
      </c>
      <c r="L2543" s="58">
        <v>1.5717592592592592E-2</v>
      </c>
      <c r="M2543" s="114"/>
      <c r="N2543" s="111"/>
      <c r="O2543" s="105" t="s">
        <v>1327</v>
      </c>
      <c r="P2543" s="32" t="s">
        <v>2057</v>
      </c>
      <c r="Q2543" s="16" t="s">
        <v>53072</v>
      </c>
      <c r="R2543" s="32"/>
      <c r="S2543" s="16"/>
      <c r="T2543" s="35"/>
    </row>
    <row r="2544" spans="1:20" ht="49.95" customHeight="1" x14ac:dyDescent="0.2">
      <c r="A2544" s="74" t="s">
        <v>2</v>
      </c>
      <c r="B2544" s="75">
        <v>5681567</v>
      </c>
      <c r="C2544" s="76">
        <v>58599604</v>
      </c>
      <c r="D2544" s="51" t="s">
        <v>41759</v>
      </c>
      <c r="E2544" s="102">
        <v>45329</v>
      </c>
      <c r="F2544" s="131">
        <v>1.5185185185185185E-2</v>
      </c>
      <c r="G2544" s="136" t="str">
        <f>HYPERLINK("https://www.spreaker.com/episode/sports-at-7--58599604")</f>
        <v>https://www.spreaker.com/episode/sports-at-7--58599604</v>
      </c>
      <c r="H2544" s="126" t="s">
        <v>5252</v>
      </c>
      <c r="I2544" s="81" t="s">
        <v>33631</v>
      </c>
      <c r="J2544" s="51" t="s">
        <v>33632</v>
      </c>
      <c r="K2544" s="60" t="s">
        <v>38880</v>
      </c>
      <c r="L2544" s="58">
        <v>1.6562500000000001E-2</v>
      </c>
      <c r="M2544" s="114"/>
      <c r="N2544" s="111"/>
      <c r="O2544" s="105" t="s">
        <v>1349</v>
      </c>
      <c r="P2544" s="32" t="s">
        <v>2056</v>
      </c>
      <c r="Q2544" s="16" t="s">
        <v>53861</v>
      </c>
      <c r="R2544" s="32"/>
      <c r="S2544" s="16"/>
      <c r="T2544" s="35"/>
    </row>
    <row r="2545" spans="1:20" ht="49.95" customHeight="1" x14ac:dyDescent="0.2">
      <c r="A2545" s="74" t="s">
        <v>2</v>
      </c>
      <c r="B2545" s="75">
        <v>5681567</v>
      </c>
      <c r="C2545" s="76">
        <v>58599606</v>
      </c>
      <c r="D2545" s="51" t="s">
        <v>41758</v>
      </c>
      <c r="E2545" s="102">
        <v>45329</v>
      </c>
      <c r="F2545" s="131">
        <v>1.4166666666666666E-2</v>
      </c>
      <c r="G2545" s="136" t="str">
        <f>HYPERLINK("https://www.spreaker.com/episode/most-important-thing-in-the-world--58599606")</f>
        <v>https://www.spreaker.com/episode/most-important-thing-in-the-world--58599606</v>
      </c>
      <c r="H2545" s="126" t="s">
        <v>5251</v>
      </c>
      <c r="I2545" s="81" t="s">
        <v>33629</v>
      </c>
      <c r="J2545" s="51" t="s">
        <v>33630</v>
      </c>
      <c r="K2545" s="60" t="s">
        <v>38906</v>
      </c>
      <c r="L2545" s="58">
        <v>1.5543981481481482E-2</v>
      </c>
      <c r="M2545" s="114"/>
      <c r="N2545" s="111"/>
      <c r="O2545" s="105" t="s">
        <v>1325</v>
      </c>
      <c r="P2545" s="32" t="s">
        <v>2055</v>
      </c>
      <c r="Q2545" s="16" t="s">
        <v>51653</v>
      </c>
      <c r="R2545" s="32"/>
      <c r="S2545" s="16"/>
      <c r="T2545" s="35"/>
    </row>
    <row r="2546" spans="1:20" ht="49.95" customHeight="1" x14ac:dyDescent="0.2">
      <c r="A2546" s="74" t="s">
        <v>2</v>
      </c>
      <c r="B2546" s="75">
        <v>5681567</v>
      </c>
      <c r="C2546" s="76">
        <v>58599610</v>
      </c>
      <c r="D2546" s="51" t="s">
        <v>41757</v>
      </c>
      <c r="E2546" s="102">
        <v>45329</v>
      </c>
      <c r="F2546" s="131">
        <v>2.0185185185185184E-2</v>
      </c>
      <c r="G2546" s="136" t="str">
        <f>HYPERLINK("https://www.spreaker.com/episode/the-opener-february-7-2024--58599610")</f>
        <v>https://www.spreaker.com/episode/the-opener-february-7-2024--58599610</v>
      </c>
      <c r="H2546" s="126" t="s">
        <v>5250</v>
      </c>
      <c r="I2546" s="81" t="s">
        <v>33627</v>
      </c>
      <c r="J2546" s="51" t="s">
        <v>33628</v>
      </c>
      <c r="K2546" s="60" t="s">
        <v>39337</v>
      </c>
      <c r="L2546" s="58">
        <v>2.1562499999999998E-2</v>
      </c>
      <c r="M2546" s="114"/>
      <c r="N2546" s="111"/>
      <c r="O2546" s="105" t="s">
        <v>1541</v>
      </c>
      <c r="P2546" s="32" t="s">
        <v>2054</v>
      </c>
      <c r="Q2546" s="16" t="s">
        <v>56863</v>
      </c>
      <c r="R2546" s="32"/>
      <c r="S2546" s="16"/>
      <c r="T2546" s="35"/>
    </row>
    <row r="2547" spans="1:20" ht="49.95" customHeight="1" x14ac:dyDescent="0.2">
      <c r="A2547" s="74" t="s">
        <v>2</v>
      </c>
      <c r="B2547" s="75">
        <v>5681567</v>
      </c>
      <c r="C2547" s="76">
        <v>58611198</v>
      </c>
      <c r="D2547" s="51" t="s">
        <v>41756</v>
      </c>
      <c r="E2547" s="102">
        <v>45330</v>
      </c>
      <c r="F2547" s="131">
        <v>1.4953703703703703E-2</v>
      </c>
      <c r="G2547" s="136" t="str">
        <f>HYPERLINK("https://www.spreaker.com/episode/birthdays-talkbacks--58611198")</f>
        <v>https://www.spreaker.com/episode/birthdays-talkbacks--58611198</v>
      </c>
      <c r="H2547" s="126" t="s">
        <v>5249</v>
      </c>
      <c r="I2547" s="81" t="s">
        <v>33625</v>
      </c>
      <c r="J2547" s="51" t="s">
        <v>33626</v>
      </c>
      <c r="K2547" s="60" t="s">
        <v>38741</v>
      </c>
      <c r="L2547" s="58">
        <v>1.6180555555555556E-2</v>
      </c>
      <c r="M2547" s="114"/>
      <c r="N2547" s="111"/>
      <c r="O2547" s="105" t="s">
        <v>1386</v>
      </c>
      <c r="P2547" s="32" t="s">
        <v>2053</v>
      </c>
      <c r="Q2547" s="16" t="s">
        <v>56816</v>
      </c>
      <c r="R2547" s="32"/>
      <c r="S2547" s="16"/>
      <c r="T2547" s="35"/>
    </row>
    <row r="2548" spans="1:20" ht="49.95" customHeight="1" x14ac:dyDescent="0.2">
      <c r="A2548" s="74" t="s">
        <v>2</v>
      </c>
      <c r="B2548" s="75">
        <v>5681567</v>
      </c>
      <c r="C2548" s="76">
        <v>58611201</v>
      </c>
      <c r="D2548" s="51" t="s">
        <v>41755</v>
      </c>
      <c r="E2548" s="102">
        <v>45330</v>
      </c>
      <c r="F2548" s="131">
        <v>1.5486111111111112E-2</v>
      </c>
      <c r="G2548" s="136" t="str">
        <f>HYPERLINK("https://www.spreaker.com/episode/the-big-game-game--58611201")</f>
        <v>https://www.spreaker.com/episode/the-big-game-game--58611201</v>
      </c>
      <c r="H2548" s="126" t="s">
        <v>5248</v>
      </c>
      <c r="I2548" s="81" t="s">
        <v>33623</v>
      </c>
      <c r="J2548" s="51" t="s">
        <v>33624</v>
      </c>
      <c r="K2548" s="60" t="s">
        <v>38858</v>
      </c>
      <c r="L2548" s="58">
        <v>1.6875000000000001E-2</v>
      </c>
      <c r="M2548" s="114"/>
      <c r="N2548" s="111"/>
      <c r="O2548" s="105" t="s">
        <v>1540</v>
      </c>
      <c r="P2548" s="32" t="s">
        <v>2052</v>
      </c>
      <c r="Q2548" s="16" t="s">
        <v>56817</v>
      </c>
      <c r="R2548" s="32"/>
      <c r="S2548" s="16"/>
      <c r="T2548" s="35"/>
    </row>
    <row r="2549" spans="1:20" ht="49.95" customHeight="1" x14ac:dyDescent="0.2">
      <c r="A2549" s="74" t="s">
        <v>2</v>
      </c>
      <c r="B2549" s="75">
        <v>5681567</v>
      </c>
      <c r="C2549" s="76">
        <v>58611202</v>
      </c>
      <c r="D2549" s="51" t="s">
        <v>41754</v>
      </c>
      <c r="E2549" s="102">
        <v>45330</v>
      </c>
      <c r="F2549" s="131">
        <v>1.667824074074074E-2</v>
      </c>
      <c r="G2549" s="136" t="str">
        <f>HYPERLINK("https://www.spreaker.com/episode/dingu-s-morning-news--58611202")</f>
        <v>https://www.spreaker.com/episode/dingu-s-morning-news--58611202</v>
      </c>
      <c r="H2549" s="126" t="s">
        <v>5247</v>
      </c>
      <c r="I2549" s="81" t="s">
        <v>33621</v>
      </c>
      <c r="J2549" s="51" t="s">
        <v>33622</v>
      </c>
      <c r="K2549" s="60" t="s">
        <v>38813</v>
      </c>
      <c r="L2549" s="58">
        <v>1.8067129629629631E-2</v>
      </c>
      <c r="M2549" s="114"/>
      <c r="N2549" s="111"/>
      <c r="O2549" s="105" t="s">
        <v>1329</v>
      </c>
      <c r="P2549" s="32" t="s">
        <v>2051</v>
      </c>
      <c r="Q2549" s="16" t="s">
        <v>57320</v>
      </c>
      <c r="R2549" s="32"/>
      <c r="S2549" s="16"/>
      <c r="T2549" s="35"/>
    </row>
    <row r="2550" spans="1:20" ht="49.95" customHeight="1" x14ac:dyDescent="0.2">
      <c r="A2550" s="74" t="s">
        <v>2</v>
      </c>
      <c r="B2550" s="75">
        <v>5681567</v>
      </c>
      <c r="C2550" s="76">
        <v>58611204</v>
      </c>
      <c r="D2550" s="51" t="s">
        <v>41753</v>
      </c>
      <c r="E2550" s="102">
        <v>45330</v>
      </c>
      <c r="F2550" s="131">
        <v>1.5196759259259259E-2</v>
      </c>
      <c r="G2550" s="136" t="str">
        <f>HYPERLINK("https://www.spreaker.com/episode/exclusive-super-bowl-ads-leaked--58611204")</f>
        <v>https://www.spreaker.com/episode/exclusive-super-bowl-ads-leaked--58611204</v>
      </c>
      <c r="H2550" s="126" t="s">
        <v>5246</v>
      </c>
      <c r="I2550" s="81" t="s">
        <v>33619</v>
      </c>
      <c r="J2550" s="51" t="s">
        <v>33620</v>
      </c>
      <c r="K2550" s="60" t="s">
        <v>38880</v>
      </c>
      <c r="L2550" s="58">
        <v>1.6574074074074074E-2</v>
      </c>
      <c r="M2550" s="114"/>
      <c r="N2550" s="111"/>
      <c r="O2550" s="105" t="s">
        <v>1539</v>
      </c>
      <c r="P2550" s="32" t="s">
        <v>2050</v>
      </c>
      <c r="Q2550" s="16" t="s">
        <v>56403</v>
      </c>
      <c r="R2550" s="32"/>
      <c r="S2550" s="16"/>
      <c r="T2550" s="35"/>
    </row>
    <row r="2551" spans="1:20" ht="49.95" customHeight="1" x14ac:dyDescent="0.2">
      <c r="A2551" s="74" t="s">
        <v>2</v>
      </c>
      <c r="B2551" s="75">
        <v>5681567</v>
      </c>
      <c r="C2551" s="76">
        <v>58611205</v>
      </c>
      <c r="D2551" s="51" t="s">
        <v>41752</v>
      </c>
      <c r="E2551" s="102">
        <v>45330</v>
      </c>
      <c r="F2551" s="131">
        <v>1.3854166666666667E-2</v>
      </c>
      <c r="G2551" s="136" t="str">
        <f>HYPERLINK("https://www.spreaker.com/episode/the-scuttlebutt--58611205")</f>
        <v>https://www.spreaker.com/episode/the-scuttlebutt--58611205</v>
      </c>
      <c r="H2551" s="126" t="s">
        <v>5245</v>
      </c>
      <c r="I2551" s="81" t="s">
        <v>33617</v>
      </c>
      <c r="J2551" s="51" t="s">
        <v>33618</v>
      </c>
      <c r="K2551" s="60" t="s">
        <v>38878</v>
      </c>
      <c r="L2551" s="58">
        <v>1.5231481481481481E-2</v>
      </c>
      <c r="M2551" s="114"/>
      <c r="N2551" s="111"/>
      <c r="O2551" s="105" t="s">
        <v>1327</v>
      </c>
      <c r="P2551" s="32" t="s">
        <v>2049</v>
      </c>
      <c r="Q2551" s="16" t="s">
        <v>49640</v>
      </c>
      <c r="R2551" s="32"/>
      <c r="S2551" s="16"/>
      <c r="T2551" s="35"/>
    </row>
    <row r="2552" spans="1:20" ht="49.95" customHeight="1" x14ac:dyDescent="0.2">
      <c r="A2552" s="74" t="s">
        <v>2</v>
      </c>
      <c r="B2552" s="75">
        <v>5681567</v>
      </c>
      <c r="C2552" s="76">
        <v>58611206</v>
      </c>
      <c r="D2552" s="51" t="s">
        <v>41751</v>
      </c>
      <c r="E2552" s="102">
        <v>45330</v>
      </c>
      <c r="F2552" s="131">
        <v>1.7893518518518517E-2</v>
      </c>
      <c r="G2552" s="136" t="str">
        <f>HYPERLINK("https://www.spreaker.com/episode/sports-at-7--58611206")</f>
        <v>https://www.spreaker.com/episode/sports-at-7--58611206</v>
      </c>
      <c r="H2552" s="126" t="s">
        <v>5244</v>
      </c>
      <c r="I2552" s="81" t="s">
        <v>33615</v>
      </c>
      <c r="J2552" s="51" t="s">
        <v>33616</v>
      </c>
      <c r="K2552" s="60" t="s">
        <v>38819</v>
      </c>
      <c r="L2552" s="58">
        <v>1.9270833333333334E-2</v>
      </c>
      <c r="M2552" s="114"/>
      <c r="N2552" s="111"/>
      <c r="O2552" s="105" t="s">
        <v>1349</v>
      </c>
      <c r="P2552" s="32" t="s">
        <v>2048</v>
      </c>
      <c r="Q2552" s="16" t="s">
        <v>50206</v>
      </c>
      <c r="R2552" s="32"/>
      <c r="S2552" s="16"/>
      <c r="T2552" s="35"/>
    </row>
    <row r="2553" spans="1:20" ht="49.95" customHeight="1" x14ac:dyDescent="0.2">
      <c r="A2553" s="74" t="s">
        <v>2</v>
      </c>
      <c r="B2553" s="75">
        <v>5681567</v>
      </c>
      <c r="C2553" s="76">
        <v>58611208</v>
      </c>
      <c r="D2553" s="51" t="s">
        <v>41750</v>
      </c>
      <c r="E2553" s="102">
        <v>45330</v>
      </c>
      <c r="F2553" s="131">
        <v>1.4467592592592593E-2</v>
      </c>
      <c r="G2553" s="136" t="str">
        <f>HYPERLINK("https://www.spreaker.com/episode/most-important-thing-in-the-world--58611208")</f>
        <v>https://www.spreaker.com/episode/most-important-thing-in-the-world--58611208</v>
      </c>
      <c r="H2553" s="126" t="s">
        <v>5243</v>
      </c>
      <c r="I2553" s="81" t="s">
        <v>33613</v>
      </c>
      <c r="J2553" s="51" t="s">
        <v>33614</v>
      </c>
      <c r="K2553" s="60" t="s">
        <v>38898</v>
      </c>
      <c r="L2553" s="58">
        <v>1.5844907407407408E-2</v>
      </c>
      <c r="M2553" s="114"/>
      <c r="N2553" s="111"/>
      <c r="O2553" s="105" t="s">
        <v>1325</v>
      </c>
      <c r="P2553" s="32" t="s">
        <v>2047</v>
      </c>
      <c r="Q2553" s="16" t="s">
        <v>53073</v>
      </c>
      <c r="R2553" s="32"/>
      <c r="S2553" s="16"/>
      <c r="T2553" s="35"/>
    </row>
    <row r="2554" spans="1:20" ht="49.95" customHeight="1" x14ac:dyDescent="0.2">
      <c r="A2554" s="74" t="s">
        <v>2</v>
      </c>
      <c r="B2554" s="75">
        <v>5681567</v>
      </c>
      <c r="C2554" s="76">
        <v>58611209</v>
      </c>
      <c r="D2554" s="51" t="s">
        <v>41749</v>
      </c>
      <c r="E2554" s="102">
        <v>45330</v>
      </c>
      <c r="F2554" s="131">
        <v>1.8842592592592591E-2</v>
      </c>
      <c r="G2554" s="136" t="str">
        <f>HYPERLINK("https://www.spreaker.com/episode/the-opener-february-8-2024--58611209")</f>
        <v>https://www.spreaker.com/episode/the-opener-february-8-2024--58611209</v>
      </c>
      <c r="H2554" s="126" t="s">
        <v>5242</v>
      </c>
      <c r="I2554" s="81" t="s">
        <v>33611</v>
      </c>
      <c r="J2554" s="51" t="s">
        <v>33612</v>
      </c>
      <c r="K2554" s="60" t="s">
        <v>38845</v>
      </c>
      <c r="L2554" s="58">
        <v>2.0219907407407409E-2</v>
      </c>
      <c r="M2554" s="114"/>
      <c r="N2554" s="111"/>
      <c r="O2554" s="105" t="s">
        <v>1538</v>
      </c>
      <c r="P2554" s="32" t="s">
        <v>2046</v>
      </c>
      <c r="Q2554" s="16" t="s">
        <v>53074</v>
      </c>
      <c r="R2554" s="32"/>
      <c r="S2554" s="16"/>
      <c r="T2554" s="35"/>
    </row>
    <row r="2555" spans="1:20" ht="49.95" customHeight="1" x14ac:dyDescent="0.2">
      <c r="A2555" s="74" t="s">
        <v>2</v>
      </c>
      <c r="B2555" s="75">
        <v>5681567</v>
      </c>
      <c r="C2555" s="76">
        <v>58612081</v>
      </c>
      <c r="D2555" s="51" t="s">
        <v>41748</v>
      </c>
      <c r="E2555" s="102">
        <v>45330</v>
      </c>
      <c r="F2555" s="131">
        <v>4.6643518518518518E-3</v>
      </c>
      <c r="G2555" s="136" t="str">
        <f>HYPERLINK("https://www.spreaker.com/episode/daily-download-february-8-2024--58612081")</f>
        <v>https://www.spreaker.com/episode/daily-download-february-8-2024--58612081</v>
      </c>
      <c r="H2555" s="126" t="s">
        <v>5241</v>
      </c>
      <c r="I2555" s="81" t="s">
        <v>33609</v>
      </c>
      <c r="J2555" s="51" t="s">
        <v>33610</v>
      </c>
      <c r="K2555" s="60" t="s">
        <v>38735</v>
      </c>
      <c r="L2555" s="58">
        <v>6.0416666666666665E-3</v>
      </c>
      <c r="M2555" s="114"/>
      <c r="N2555" s="111"/>
      <c r="O2555" s="105" t="s">
        <v>1537</v>
      </c>
      <c r="P2555" s="32" t="s">
        <v>2045</v>
      </c>
      <c r="Q2555" s="16" t="s">
        <v>53075</v>
      </c>
      <c r="R2555" s="32"/>
      <c r="S2555" s="16"/>
      <c r="T2555" s="35"/>
    </row>
    <row r="2556" spans="1:20" ht="49.95" customHeight="1" x14ac:dyDescent="0.2">
      <c r="A2556" s="74" t="s">
        <v>2</v>
      </c>
      <c r="B2556" s="75">
        <v>5681567</v>
      </c>
      <c r="C2556" s="76">
        <v>58624871</v>
      </c>
      <c r="D2556" s="51" t="s">
        <v>41747</v>
      </c>
      <c r="E2556" s="102">
        <v>45331</v>
      </c>
      <c r="F2556" s="131">
        <v>1.369212962962963E-2</v>
      </c>
      <c r="G2556" s="136" t="str">
        <f>HYPERLINK("https://www.spreaker.com/episode/birthdays-talkbacks--58624871")</f>
        <v>https://www.spreaker.com/episode/birthdays-talkbacks--58624871</v>
      </c>
      <c r="H2556" s="126" t="s">
        <v>5240</v>
      </c>
      <c r="I2556" s="81" t="s">
        <v>33607</v>
      </c>
      <c r="J2556" s="51" t="s">
        <v>33608</v>
      </c>
      <c r="K2556" s="60" t="s">
        <v>38753</v>
      </c>
      <c r="L2556" s="58">
        <v>1.4930555555555556E-2</v>
      </c>
      <c r="M2556" s="114"/>
      <c r="N2556" s="111"/>
      <c r="O2556" s="105" t="s">
        <v>1386</v>
      </c>
      <c r="P2556" s="32" t="s">
        <v>2044</v>
      </c>
      <c r="Q2556" s="16" t="s">
        <v>50428</v>
      </c>
      <c r="R2556" s="32"/>
      <c r="S2556" s="16"/>
      <c r="T2556" s="35"/>
    </row>
    <row r="2557" spans="1:20" ht="49.95" customHeight="1" x14ac:dyDescent="0.2">
      <c r="A2557" s="74" t="s">
        <v>2</v>
      </c>
      <c r="B2557" s="75">
        <v>5681567</v>
      </c>
      <c r="C2557" s="76">
        <v>58624872</v>
      </c>
      <c r="D2557" s="51" t="s">
        <v>41746</v>
      </c>
      <c r="E2557" s="102">
        <v>45331</v>
      </c>
      <c r="F2557" s="131">
        <v>1.6053240740740739E-2</v>
      </c>
      <c r="G2557" s="136" t="str">
        <f>HYPERLINK("https://www.spreaker.com/episode/bobby-karalla-joe-zavala--58624872")</f>
        <v>https://www.spreaker.com/episode/bobby-karalla-joe-zavala--58624872</v>
      </c>
      <c r="H2557" s="126" t="s">
        <v>5239</v>
      </c>
      <c r="I2557" s="81" t="s">
        <v>33605</v>
      </c>
      <c r="J2557" s="51" t="s">
        <v>33606</v>
      </c>
      <c r="K2557" s="60" t="s">
        <v>38821</v>
      </c>
      <c r="L2557" s="58">
        <v>1.7430555555555557E-2</v>
      </c>
      <c r="M2557" s="114"/>
      <c r="N2557" s="111"/>
      <c r="O2557" s="105" t="s">
        <v>1536</v>
      </c>
      <c r="P2557" s="32" t="s">
        <v>2043</v>
      </c>
      <c r="Q2557" s="17" t="s">
        <v>56818</v>
      </c>
      <c r="R2557" s="32"/>
      <c r="S2557" s="16"/>
      <c r="T2557" s="35"/>
    </row>
    <row r="2558" spans="1:20" ht="49.95" customHeight="1" x14ac:dyDescent="0.2">
      <c r="A2558" s="74" t="s">
        <v>2</v>
      </c>
      <c r="B2558" s="75">
        <v>5681567</v>
      </c>
      <c r="C2558" s="76">
        <v>58624873</v>
      </c>
      <c r="D2558" s="51" t="s">
        <v>41745</v>
      </c>
      <c r="E2558" s="102">
        <v>45331</v>
      </c>
      <c r="F2558" s="131">
        <v>1.6122685185185184E-2</v>
      </c>
      <c r="G2558" s="136" t="str">
        <f>HYPERLINK("https://www.spreaker.com/episode/dingu-s-morning-news--58624873")</f>
        <v>https://www.spreaker.com/episode/dingu-s-morning-news--58624873</v>
      </c>
      <c r="H2558" s="126" t="s">
        <v>5238</v>
      </c>
      <c r="I2558" s="81" t="s">
        <v>33603</v>
      </c>
      <c r="J2558" s="51" t="s">
        <v>33604</v>
      </c>
      <c r="K2558" s="60" t="s">
        <v>38835</v>
      </c>
      <c r="L2558" s="58">
        <v>1.7500000000000002E-2</v>
      </c>
      <c r="M2558" s="114"/>
      <c r="N2558" s="111"/>
      <c r="O2558" s="105" t="s">
        <v>1329</v>
      </c>
      <c r="P2558" s="32" t="s">
        <v>2042</v>
      </c>
      <c r="Q2558" s="16" t="s">
        <v>50430</v>
      </c>
      <c r="R2558" s="32"/>
      <c r="S2558" s="16"/>
      <c r="T2558" s="35"/>
    </row>
    <row r="2559" spans="1:20" ht="49.95" customHeight="1" x14ac:dyDescent="0.2">
      <c r="A2559" s="74" t="s">
        <v>2</v>
      </c>
      <c r="B2559" s="75">
        <v>5681567</v>
      </c>
      <c r="C2559" s="76">
        <v>58624874</v>
      </c>
      <c r="D2559" s="51" t="s">
        <v>41744</v>
      </c>
      <c r="E2559" s="102">
        <v>45331</v>
      </c>
      <c r="F2559" s="131">
        <v>1.4560185185185185E-2</v>
      </c>
      <c r="G2559" s="136" t="str">
        <f>HYPERLINK("https://www.spreaker.com/episode/scorching-hot-super-bowl-predictions--58624874")</f>
        <v>https://www.spreaker.com/episode/scorching-hot-super-bowl-predictions--58624874</v>
      </c>
      <c r="H2559" s="126" t="s">
        <v>5237</v>
      </c>
      <c r="I2559" s="81" t="s">
        <v>33601</v>
      </c>
      <c r="J2559" s="51" t="s">
        <v>33602</v>
      </c>
      <c r="K2559" s="60" t="s">
        <v>38879</v>
      </c>
      <c r="L2559" s="58">
        <v>1.5949074074074074E-2</v>
      </c>
      <c r="M2559" s="114"/>
      <c r="N2559" s="111"/>
      <c r="O2559" s="105" t="s">
        <v>1535</v>
      </c>
      <c r="P2559" s="32" t="s">
        <v>2041</v>
      </c>
      <c r="Q2559" s="16" t="s">
        <v>53076</v>
      </c>
      <c r="R2559" s="32"/>
      <c r="S2559" s="16"/>
      <c r="T2559" s="35"/>
    </row>
    <row r="2560" spans="1:20" ht="49.95" customHeight="1" x14ac:dyDescent="0.2">
      <c r="A2560" s="74" t="s">
        <v>2</v>
      </c>
      <c r="B2560" s="75">
        <v>5681567</v>
      </c>
      <c r="C2560" s="76">
        <v>58624875</v>
      </c>
      <c r="D2560" s="51" t="s">
        <v>41743</v>
      </c>
      <c r="E2560" s="102">
        <v>45331</v>
      </c>
      <c r="F2560" s="131">
        <v>1.5347222222222222E-2</v>
      </c>
      <c r="G2560" s="136" t="str">
        <f>HYPERLINK("https://www.spreaker.com/episode/the-scuttlebutt--58624875")</f>
        <v>https://www.spreaker.com/episode/the-scuttlebutt--58624875</v>
      </c>
      <c r="H2560" s="126" t="s">
        <v>5236</v>
      </c>
      <c r="I2560" s="81" t="s">
        <v>33599</v>
      </c>
      <c r="J2560" s="51" t="s">
        <v>33600</v>
      </c>
      <c r="K2560" s="60" t="s">
        <v>38886</v>
      </c>
      <c r="L2560" s="58">
        <v>1.6736111111111111E-2</v>
      </c>
      <c r="M2560" s="114"/>
      <c r="N2560" s="111"/>
      <c r="O2560" s="105" t="s">
        <v>1327</v>
      </c>
      <c r="P2560" s="32" t="s">
        <v>2040</v>
      </c>
      <c r="Q2560" s="16" t="s">
        <v>50588</v>
      </c>
      <c r="R2560" s="32"/>
      <c r="S2560" s="16"/>
      <c r="T2560" s="35"/>
    </row>
    <row r="2561" spans="1:20" ht="49.95" customHeight="1" x14ac:dyDescent="0.2">
      <c r="A2561" s="74" t="s">
        <v>2</v>
      </c>
      <c r="B2561" s="75">
        <v>5681567</v>
      </c>
      <c r="C2561" s="76">
        <v>58624877</v>
      </c>
      <c r="D2561" s="51" t="s">
        <v>41742</v>
      </c>
      <c r="E2561" s="102">
        <v>45331</v>
      </c>
      <c r="F2561" s="131">
        <v>1.6064814814814816E-2</v>
      </c>
      <c r="G2561" s="136" t="str">
        <f>HYPERLINK("https://www.spreaker.com/episode/sports-at-7--58624877")</f>
        <v>https://www.spreaker.com/episode/sports-at-7--58624877</v>
      </c>
      <c r="H2561" s="126" t="s">
        <v>5235</v>
      </c>
      <c r="I2561" s="81" t="s">
        <v>33597</v>
      </c>
      <c r="J2561" s="51" t="s">
        <v>33598</v>
      </c>
      <c r="K2561" s="60" t="s">
        <v>38835</v>
      </c>
      <c r="L2561" s="58">
        <v>1.7453703703703704E-2</v>
      </c>
      <c r="M2561" s="114"/>
      <c r="N2561" s="111"/>
      <c r="O2561" s="105" t="s">
        <v>1349</v>
      </c>
      <c r="P2561" s="32" t="s">
        <v>2039</v>
      </c>
      <c r="Q2561" s="16" t="s">
        <v>52414</v>
      </c>
      <c r="R2561" s="32"/>
      <c r="S2561" s="16"/>
      <c r="T2561" s="35"/>
    </row>
    <row r="2562" spans="1:20" ht="49.95" customHeight="1" x14ac:dyDescent="0.2">
      <c r="A2562" s="74" t="s">
        <v>2</v>
      </c>
      <c r="B2562" s="75">
        <v>5681567</v>
      </c>
      <c r="C2562" s="76">
        <v>58624878</v>
      </c>
      <c r="D2562" s="51" t="s">
        <v>41741</v>
      </c>
      <c r="E2562" s="102">
        <v>45331</v>
      </c>
      <c r="F2562" s="131">
        <v>1.3553240740740741E-2</v>
      </c>
      <c r="G2562" s="136" t="str">
        <f>HYPERLINK("https://www.spreaker.com/episode/most-important-thing-in-the-world--58624878")</f>
        <v>https://www.spreaker.com/episode/most-important-thing-in-the-world--58624878</v>
      </c>
      <c r="H2562" s="126" t="s">
        <v>5234</v>
      </c>
      <c r="I2562" s="81" t="s">
        <v>33595</v>
      </c>
      <c r="J2562" s="51" t="s">
        <v>33596</v>
      </c>
      <c r="K2562" s="60" t="s">
        <v>38890</v>
      </c>
      <c r="L2562" s="58">
        <v>1.4953703703703703E-2</v>
      </c>
      <c r="M2562" s="114" t="s">
        <v>42387</v>
      </c>
      <c r="N2562" s="111" t="s">
        <v>57876</v>
      </c>
      <c r="O2562" s="105" t="s">
        <v>1325</v>
      </c>
      <c r="P2562" s="32" t="s">
        <v>2038</v>
      </c>
      <c r="Q2562" s="16" t="s">
        <v>50462</v>
      </c>
      <c r="R2562" s="32"/>
      <c r="S2562" s="16"/>
      <c r="T2562" s="35"/>
    </row>
    <row r="2563" spans="1:20" ht="49.95" customHeight="1" x14ac:dyDescent="0.2">
      <c r="A2563" s="74" t="s">
        <v>2</v>
      </c>
      <c r="B2563" s="75">
        <v>5681567</v>
      </c>
      <c r="C2563" s="76">
        <v>58624879</v>
      </c>
      <c r="D2563" s="51" t="s">
        <v>41740</v>
      </c>
      <c r="E2563" s="102">
        <v>45331</v>
      </c>
      <c r="F2563" s="131">
        <v>2.0081018518518519E-2</v>
      </c>
      <c r="G2563" s="136" t="str">
        <f>HYPERLINK("https://www.spreaker.com/episode/the-opener-february-9-2024--58624879")</f>
        <v>https://www.spreaker.com/episode/the-opener-february-9-2024--58624879</v>
      </c>
      <c r="H2563" s="126" t="s">
        <v>5233</v>
      </c>
      <c r="I2563" s="81" t="s">
        <v>33593</v>
      </c>
      <c r="J2563" s="51" t="s">
        <v>33594</v>
      </c>
      <c r="K2563" s="60" t="s">
        <v>38816</v>
      </c>
      <c r="L2563" s="58">
        <v>2.148148148148148E-2</v>
      </c>
      <c r="M2563" s="114"/>
      <c r="N2563" s="111"/>
      <c r="O2563" s="105" t="s">
        <v>1534</v>
      </c>
      <c r="P2563" s="32" t="s">
        <v>2037</v>
      </c>
      <c r="Q2563" s="16" t="s">
        <v>50350</v>
      </c>
      <c r="R2563" s="32"/>
      <c r="S2563" s="16"/>
      <c r="T2563" s="35"/>
    </row>
    <row r="2564" spans="1:20" ht="49.95" customHeight="1" x14ac:dyDescent="0.2">
      <c r="A2564" s="74" t="s">
        <v>2</v>
      </c>
      <c r="B2564" s="75">
        <v>5681567</v>
      </c>
      <c r="C2564" s="76">
        <v>58658004</v>
      </c>
      <c r="D2564" s="51" t="s">
        <v>41739</v>
      </c>
      <c r="E2564" s="102">
        <v>45334</v>
      </c>
      <c r="F2564" s="131">
        <v>1.5520833333333333E-2</v>
      </c>
      <c r="G2564" s="136" t="str">
        <f>HYPERLINK("https://www.spreaker.com/episode/missing-lizard-in-crowley--58658004")</f>
        <v>https://www.spreaker.com/episode/missing-lizard-in-crowley--58658004</v>
      </c>
      <c r="H2564" s="126" t="s">
        <v>5232</v>
      </c>
      <c r="I2564" s="81" t="s">
        <v>33591</v>
      </c>
      <c r="J2564" s="51" t="s">
        <v>33592</v>
      </c>
      <c r="K2564" s="60" t="s">
        <v>38703</v>
      </c>
      <c r="L2564" s="58">
        <v>1.6747685185185185E-2</v>
      </c>
      <c r="M2564" s="114"/>
      <c r="N2564" s="111"/>
      <c r="O2564" s="105" t="s">
        <v>1533</v>
      </c>
      <c r="P2564" s="32" t="s">
        <v>2036</v>
      </c>
      <c r="Q2564" s="16" t="s">
        <v>57250</v>
      </c>
      <c r="R2564" s="32"/>
      <c r="S2564" s="16"/>
      <c r="T2564" s="35"/>
    </row>
    <row r="2565" spans="1:20" ht="49.95" customHeight="1" x14ac:dyDescent="0.2">
      <c r="A2565" s="74" t="s">
        <v>2</v>
      </c>
      <c r="B2565" s="75">
        <v>5681567</v>
      </c>
      <c r="C2565" s="76">
        <v>58658006</v>
      </c>
      <c r="D2565" s="51" t="s">
        <v>41738</v>
      </c>
      <c r="E2565" s="102">
        <v>45334</v>
      </c>
      <c r="F2565" s="131">
        <v>1.4918981481481481E-2</v>
      </c>
      <c r="G2565" s="136" t="str">
        <f>HYPERLINK("https://www.spreaker.com/episode/super-bowl-58-halftime-show--58658006")</f>
        <v>https://www.spreaker.com/episode/super-bowl-58-halftime-show--58658006</v>
      </c>
      <c r="H2565" s="126" t="s">
        <v>5231</v>
      </c>
      <c r="I2565" s="81" t="s">
        <v>33589</v>
      </c>
      <c r="J2565" s="51" t="s">
        <v>33590</v>
      </c>
      <c r="K2565" s="60" t="s">
        <v>38912</v>
      </c>
      <c r="L2565" s="58">
        <v>1.6319444444444445E-2</v>
      </c>
      <c r="M2565" s="114"/>
      <c r="N2565" s="111"/>
      <c r="O2565" s="105" t="s">
        <v>1532</v>
      </c>
      <c r="P2565" s="32" t="s">
        <v>2035</v>
      </c>
      <c r="Q2565" s="16" t="s">
        <v>52626</v>
      </c>
      <c r="R2565" s="32"/>
      <c r="S2565" s="16"/>
      <c r="T2565" s="35"/>
    </row>
    <row r="2566" spans="1:20" ht="49.95" customHeight="1" x14ac:dyDescent="0.2">
      <c r="A2566" s="74" t="s">
        <v>2</v>
      </c>
      <c r="B2566" s="75">
        <v>5681567</v>
      </c>
      <c r="C2566" s="76">
        <v>58658007</v>
      </c>
      <c r="D2566" s="51" t="s">
        <v>41737</v>
      </c>
      <c r="E2566" s="102">
        <v>45334</v>
      </c>
      <c r="F2566" s="131">
        <v>1.4421296296296297E-2</v>
      </c>
      <c r="G2566" s="136" t="str">
        <f>HYPERLINK("https://www.spreaker.com/episode/dingu-s-morning-news--58658007")</f>
        <v>https://www.spreaker.com/episode/dingu-s-morning-news--58658007</v>
      </c>
      <c r="H2566" s="126" t="s">
        <v>5230</v>
      </c>
      <c r="I2566" s="81" t="s">
        <v>33587</v>
      </c>
      <c r="J2566" s="51" t="s">
        <v>33588</v>
      </c>
      <c r="K2566" s="60" t="s">
        <v>38898</v>
      </c>
      <c r="L2566" s="58">
        <v>1.579861111111111E-2</v>
      </c>
      <c r="M2566" s="114"/>
      <c r="N2566" s="111"/>
      <c r="O2566" s="105" t="s">
        <v>1329</v>
      </c>
      <c r="P2566" s="32" t="s">
        <v>2034</v>
      </c>
      <c r="Q2566" s="16" t="s">
        <v>52581</v>
      </c>
      <c r="R2566" s="32"/>
      <c r="S2566" s="16"/>
      <c r="T2566" s="35"/>
    </row>
    <row r="2567" spans="1:20" ht="49.95" customHeight="1" x14ac:dyDescent="0.2">
      <c r="A2567" s="74" t="s">
        <v>2</v>
      </c>
      <c r="B2567" s="75">
        <v>5681567</v>
      </c>
      <c r="C2567" s="76">
        <v>58658009</v>
      </c>
      <c r="D2567" s="51" t="s">
        <v>41736</v>
      </c>
      <c r="E2567" s="102">
        <v>45334</v>
      </c>
      <c r="F2567" s="131">
        <v>1.6724537037037038E-2</v>
      </c>
      <c r="G2567" s="136" t="str">
        <f>HYPERLINK("https://www.spreaker.com/episode/super-bowl-predictions-review--58658009")</f>
        <v>https://www.spreaker.com/episode/super-bowl-predictions-review--58658009</v>
      </c>
      <c r="H2567" s="126" t="s">
        <v>5229</v>
      </c>
      <c r="I2567" s="81" t="s">
        <v>33585</v>
      </c>
      <c r="J2567" s="51" t="s">
        <v>33586</v>
      </c>
      <c r="K2567" s="60" t="s">
        <v>38813</v>
      </c>
      <c r="L2567" s="58">
        <v>1.8113425925925925E-2</v>
      </c>
      <c r="M2567" s="114"/>
      <c r="N2567" s="111"/>
      <c r="O2567" s="105" t="s">
        <v>1531</v>
      </c>
      <c r="P2567" s="32" t="s">
        <v>2033</v>
      </c>
      <c r="Q2567" s="16" t="s">
        <v>52627</v>
      </c>
      <c r="R2567" s="32"/>
      <c r="S2567" s="16"/>
      <c r="T2567" s="35"/>
    </row>
    <row r="2568" spans="1:20" ht="49.95" customHeight="1" x14ac:dyDescent="0.2">
      <c r="A2568" s="74" t="s">
        <v>2</v>
      </c>
      <c r="B2568" s="75">
        <v>5681567</v>
      </c>
      <c r="C2568" s="76">
        <v>58658010</v>
      </c>
      <c r="D2568" s="51" t="s">
        <v>41735</v>
      </c>
      <c r="E2568" s="102">
        <v>45334</v>
      </c>
      <c r="F2568" s="131">
        <v>1.5092592592592593E-2</v>
      </c>
      <c r="G2568" s="136" t="str">
        <f>HYPERLINK("https://www.spreaker.com/episode/the-scuttlebutt--58658010")</f>
        <v>https://www.spreaker.com/episode/the-scuttlebutt--58658010</v>
      </c>
      <c r="H2568" s="126" t="s">
        <v>5228</v>
      </c>
      <c r="I2568" s="81" t="s">
        <v>33583</v>
      </c>
      <c r="J2568" s="51" t="s">
        <v>33584</v>
      </c>
      <c r="K2568" s="60" t="s">
        <v>38876</v>
      </c>
      <c r="L2568" s="58">
        <v>1.6481481481481482E-2</v>
      </c>
      <c r="M2568" s="114"/>
      <c r="N2568" s="111"/>
      <c r="O2568" s="105" t="s">
        <v>1327</v>
      </c>
      <c r="P2568" s="32" t="s">
        <v>2032</v>
      </c>
      <c r="Q2568" s="16" t="s">
        <v>52628</v>
      </c>
      <c r="R2568" s="32"/>
      <c r="S2568" s="16"/>
      <c r="T2568" s="35"/>
    </row>
    <row r="2569" spans="1:20" ht="49.95" customHeight="1" x14ac:dyDescent="0.2">
      <c r="A2569" s="74" t="s">
        <v>2</v>
      </c>
      <c r="B2569" s="75">
        <v>5681567</v>
      </c>
      <c r="C2569" s="76">
        <v>58658011</v>
      </c>
      <c r="D2569" s="51" t="s">
        <v>41734</v>
      </c>
      <c r="E2569" s="102">
        <v>45334</v>
      </c>
      <c r="F2569" s="131">
        <v>1.5162037037037036E-2</v>
      </c>
      <c r="G2569" s="136" t="str">
        <f>HYPERLINK("https://www.spreaker.com/episode/sports-at-7--58658011")</f>
        <v>https://www.spreaker.com/episode/sports-at-7--58658011</v>
      </c>
      <c r="H2569" s="126" t="s">
        <v>5227</v>
      </c>
      <c r="I2569" s="81" t="s">
        <v>33581</v>
      </c>
      <c r="J2569" s="51" t="s">
        <v>33582</v>
      </c>
      <c r="K2569" s="60" t="s">
        <v>38880</v>
      </c>
      <c r="L2569" s="58">
        <v>1.6550925925925927E-2</v>
      </c>
      <c r="M2569" s="114"/>
      <c r="N2569" s="111"/>
      <c r="O2569" s="105" t="s">
        <v>1349</v>
      </c>
      <c r="P2569" s="32" t="s">
        <v>2031</v>
      </c>
      <c r="Q2569" s="16" t="s">
        <v>56603</v>
      </c>
      <c r="R2569" s="32"/>
      <c r="S2569" s="16"/>
      <c r="T2569" s="35"/>
    </row>
    <row r="2570" spans="1:20" ht="49.95" customHeight="1" x14ac:dyDescent="0.2">
      <c r="A2570" s="74" t="s">
        <v>2</v>
      </c>
      <c r="B2570" s="75">
        <v>5681567</v>
      </c>
      <c r="C2570" s="76">
        <v>58658012</v>
      </c>
      <c r="D2570" s="51" t="s">
        <v>41733</v>
      </c>
      <c r="E2570" s="102">
        <v>45334</v>
      </c>
      <c r="F2570" s="131">
        <v>1.4814814814814815E-2</v>
      </c>
      <c r="G2570" s="136" t="str">
        <f>HYPERLINK("https://www.spreaker.com/episode/most-important-thing-in-the-world--58658012")</f>
        <v>https://www.spreaker.com/episode/most-important-thing-in-the-world--58658012</v>
      </c>
      <c r="H2570" s="126" t="s">
        <v>5226</v>
      </c>
      <c r="I2570" s="81" t="s">
        <v>33579</v>
      </c>
      <c r="J2570" s="51" t="s">
        <v>33580</v>
      </c>
      <c r="K2570" s="60" t="s">
        <v>38865</v>
      </c>
      <c r="L2570" s="58">
        <v>1.6215277777777776E-2</v>
      </c>
      <c r="M2570" s="114"/>
      <c r="N2570" s="111"/>
      <c r="O2570" s="105" t="s">
        <v>1325</v>
      </c>
      <c r="P2570" s="32" t="s">
        <v>2030</v>
      </c>
      <c r="Q2570" s="16" t="s">
        <v>53047</v>
      </c>
      <c r="R2570" s="32"/>
      <c r="S2570" s="16"/>
      <c r="T2570" s="35"/>
    </row>
    <row r="2571" spans="1:20" ht="49.95" customHeight="1" x14ac:dyDescent="0.2">
      <c r="A2571" s="74" t="s">
        <v>2</v>
      </c>
      <c r="B2571" s="75">
        <v>5681567</v>
      </c>
      <c r="C2571" s="76">
        <v>58658015</v>
      </c>
      <c r="D2571" s="51" t="s">
        <v>41732</v>
      </c>
      <c r="E2571" s="102">
        <v>45334</v>
      </c>
      <c r="F2571" s="131">
        <v>2.0254629629629629E-2</v>
      </c>
      <c r="G2571" s="136" t="str">
        <f>HYPERLINK("https://www.spreaker.com/episode/the-opener-february-12-2024--58658015")</f>
        <v>https://www.spreaker.com/episode/the-opener-february-12-2024--58658015</v>
      </c>
      <c r="H2571" s="126" t="s">
        <v>5225</v>
      </c>
      <c r="I2571" s="81" t="s">
        <v>33577</v>
      </c>
      <c r="J2571" s="51" t="s">
        <v>33578</v>
      </c>
      <c r="K2571" s="60" t="s">
        <v>39311</v>
      </c>
      <c r="L2571" s="58">
        <v>2.1655092592592594E-2</v>
      </c>
      <c r="M2571" s="114"/>
      <c r="N2571" s="111"/>
      <c r="O2571" s="105" t="s">
        <v>1530</v>
      </c>
      <c r="P2571" s="32" t="s">
        <v>2029</v>
      </c>
      <c r="Q2571" s="16" t="s">
        <v>56604</v>
      </c>
      <c r="R2571" s="32"/>
      <c r="S2571" s="16"/>
      <c r="T2571" s="35"/>
    </row>
    <row r="2572" spans="1:20" ht="49.95" customHeight="1" x14ac:dyDescent="0.2">
      <c r="A2572" s="74" t="s">
        <v>2</v>
      </c>
      <c r="B2572" s="75">
        <v>5681567</v>
      </c>
      <c r="C2572" s="76">
        <v>58674816</v>
      </c>
      <c r="D2572" s="51" t="s">
        <v>41731</v>
      </c>
      <c r="E2572" s="102">
        <v>45335</v>
      </c>
      <c r="F2572" s="131">
        <v>1.494212962962963E-2</v>
      </c>
      <c r="G2572" s="136" t="str">
        <f>HYPERLINK("https://www.spreaker.com/episode/daniel-gafford--58674816")</f>
        <v>https://www.spreaker.com/episode/daniel-gafford--58674816</v>
      </c>
      <c r="H2572" s="126" t="s">
        <v>5224</v>
      </c>
      <c r="I2572" s="81" t="s">
        <v>21973</v>
      </c>
      <c r="J2572" s="51" t="s">
        <v>33576</v>
      </c>
      <c r="K2572" s="60" t="s">
        <v>38741</v>
      </c>
      <c r="L2572" s="58">
        <v>1.6180555555555556E-2</v>
      </c>
      <c r="M2572" s="114"/>
      <c r="N2572" s="111"/>
      <c r="O2572" s="105" t="s">
        <v>1529</v>
      </c>
      <c r="P2572" s="32" t="s">
        <v>2028</v>
      </c>
      <c r="Q2572" s="16" t="s">
        <v>52593</v>
      </c>
      <c r="R2572" s="32"/>
      <c r="S2572" s="16"/>
      <c r="T2572" s="35"/>
    </row>
    <row r="2573" spans="1:20" ht="49.95" customHeight="1" x14ac:dyDescent="0.2">
      <c r="A2573" s="74" t="s">
        <v>2</v>
      </c>
      <c r="B2573" s="75">
        <v>5681567</v>
      </c>
      <c r="C2573" s="76">
        <v>58674818</v>
      </c>
      <c r="D2573" s="51" t="s">
        <v>41730</v>
      </c>
      <c r="E2573" s="102">
        <v>45335</v>
      </c>
      <c r="F2573" s="131">
        <v>1.6064814814814816E-2</v>
      </c>
      <c r="G2573" s="136" t="str">
        <f>HYPERLINK("https://www.spreaker.com/episode/kt-reviews-pirates--58674818")</f>
        <v>https://www.spreaker.com/episode/kt-reviews-pirates--58674818</v>
      </c>
      <c r="H2573" s="126" t="s">
        <v>5223</v>
      </c>
      <c r="I2573" s="81" t="s">
        <v>33574</v>
      </c>
      <c r="J2573" s="51" t="s">
        <v>33575</v>
      </c>
      <c r="K2573" s="60" t="s">
        <v>38835</v>
      </c>
      <c r="L2573" s="58">
        <v>1.7453703703703704E-2</v>
      </c>
      <c r="M2573" s="114"/>
      <c r="N2573" s="111"/>
      <c r="O2573" s="105" t="s">
        <v>1528</v>
      </c>
      <c r="P2573" s="32" t="s">
        <v>2027</v>
      </c>
      <c r="Q2573" s="16" t="s">
        <v>51771</v>
      </c>
      <c r="R2573" s="32"/>
      <c r="S2573" s="16"/>
      <c r="T2573" s="35"/>
    </row>
    <row r="2574" spans="1:20" ht="49.95" customHeight="1" x14ac:dyDescent="0.2">
      <c r="A2574" s="74" t="s">
        <v>2</v>
      </c>
      <c r="B2574" s="75">
        <v>5681567</v>
      </c>
      <c r="C2574" s="76">
        <v>58674819</v>
      </c>
      <c r="D2574" s="51" t="s">
        <v>41729</v>
      </c>
      <c r="E2574" s="102">
        <v>45335</v>
      </c>
      <c r="F2574" s="131">
        <v>1.4791666666666667E-2</v>
      </c>
      <c r="G2574" s="136" t="str">
        <f>HYPERLINK("https://www.spreaker.com/episode/dingu-s-morning-news--58674819")</f>
        <v>https://www.spreaker.com/episode/dingu-s-morning-news--58674819</v>
      </c>
      <c r="H2574" s="126" t="s">
        <v>5222</v>
      </c>
      <c r="I2574" s="81" t="s">
        <v>33572</v>
      </c>
      <c r="J2574" s="51" t="s">
        <v>33573</v>
      </c>
      <c r="K2574" s="60" t="s">
        <v>38865</v>
      </c>
      <c r="L2574" s="58">
        <v>1.6180555555555556E-2</v>
      </c>
      <c r="M2574" s="114"/>
      <c r="N2574" s="111"/>
      <c r="O2574" s="105" t="s">
        <v>1329</v>
      </c>
      <c r="P2574" s="32" t="s">
        <v>2026</v>
      </c>
      <c r="Q2574" s="16" t="s">
        <v>50608</v>
      </c>
      <c r="R2574" s="32"/>
      <c r="S2574" s="16"/>
      <c r="T2574" s="35"/>
    </row>
    <row r="2575" spans="1:20" ht="49.95" customHeight="1" x14ac:dyDescent="0.2">
      <c r="A2575" s="74" t="s">
        <v>2</v>
      </c>
      <c r="B2575" s="75">
        <v>5681567</v>
      </c>
      <c r="C2575" s="76">
        <v>58674820</v>
      </c>
      <c r="D2575" s="51" t="s">
        <v>41728</v>
      </c>
      <c r="E2575" s="102">
        <v>45335</v>
      </c>
      <c r="F2575" s="131">
        <v>1.5706018518518518E-2</v>
      </c>
      <c r="G2575" s="136" t="str">
        <f>HYPERLINK("https://www.spreaker.com/episode/rock-n-roll-hall-of-fame-nominees-draft--58674820")</f>
        <v>https://www.spreaker.com/episode/rock-n-roll-hall-of-fame-nominees-draft--58674820</v>
      </c>
      <c r="H2575" s="126" t="s">
        <v>5221</v>
      </c>
      <c r="I2575" s="81" t="s">
        <v>33570</v>
      </c>
      <c r="J2575" s="51" t="s">
        <v>33571</v>
      </c>
      <c r="K2575" s="60" t="s">
        <v>38910</v>
      </c>
      <c r="L2575" s="58">
        <v>1.7094907407407406E-2</v>
      </c>
      <c r="M2575" s="114"/>
      <c r="N2575" s="111"/>
      <c r="O2575" s="105" t="s">
        <v>1527</v>
      </c>
      <c r="P2575" s="32" t="s">
        <v>2025</v>
      </c>
      <c r="Q2575" s="16" t="s">
        <v>52582</v>
      </c>
      <c r="R2575" s="32"/>
      <c r="S2575" s="16"/>
      <c r="T2575" s="35"/>
    </row>
    <row r="2576" spans="1:20" ht="49.95" customHeight="1" x14ac:dyDescent="0.2">
      <c r="A2576" s="74" t="s">
        <v>2</v>
      </c>
      <c r="B2576" s="75">
        <v>5681567</v>
      </c>
      <c r="C2576" s="76">
        <v>58674822</v>
      </c>
      <c r="D2576" s="51" t="s">
        <v>41727</v>
      </c>
      <c r="E2576" s="102">
        <v>45335</v>
      </c>
      <c r="F2576" s="131">
        <v>1.3657407407407408E-2</v>
      </c>
      <c r="G2576" s="136" t="str">
        <f>HYPERLINK("https://www.spreaker.com/episode/the-scuttlebutt--58674822")</f>
        <v>https://www.spreaker.com/episode/the-scuttlebutt--58674822</v>
      </c>
      <c r="H2576" s="126" t="s">
        <v>5220</v>
      </c>
      <c r="I2576" s="81" t="s">
        <v>33568</v>
      </c>
      <c r="J2576" s="51" t="s">
        <v>33569</v>
      </c>
      <c r="K2576" s="60" t="s">
        <v>38883</v>
      </c>
      <c r="L2576" s="58">
        <v>1.5034722222222222E-2</v>
      </c>
      <c r="M2576" s="114"/>
      <c r="N2576" s="111"/>
      <c r="O2576" s="105" t="s">
        <v>1327</v>
      </c>
      <c r="P2576" s="32" t="s">
        <v>2024</v>
      </c>
      <c r="Q2576" s="16" t="s">
        <v>50287</v>
      </c>
      <c r="R2576" s="32"/>
      <c r="S2576" s="16"/>
      <c r="T2576" s="35"/>
    </row>
    <row r="2577" spans="1:20" ht="49.95" customHeight="1" x14ac:dyDescent="0.2">
      <c r="A2577" s="74" t="s">
        <v>2</v>
      </c>
      <c r="B2577" s="75">
        <v>5681567</v>
      </c>
      <c r="C2577" s="76">
        <v>58674823</v>
      </c>
      <c r="D2577" s="51" t="s">
        <v>41726</v>
      </c>
      <c r="E2577" s="102">
        <v>45335</v>
      </c>
      <c r="F2577" s="131">
        <v>1.4270833333333333E-2</v>
      </c>
      <c r="G2577" s="136" t="str">
        <f>HYPERLINK("https://www.spreaker.com/episode/sports-at-7--58674823")</f>
        <v>https://www.spreaker.com/episode/sports-at-7--58674823</v>
      </c>
      <c r="H2577" s="126" t="s">
        <v>5219</v>
      </c>
      <c r="I2577" s="81" t="s">
        <v>33566</v>
      </c>
      <c r="J2577" s="51" t="s">
        <v>33567</v>
      </c>
      <c r="K2577" s="60" t="s">
        <v>38874</v>
      </c>
      <c r="L2577" s="58">
        <v>1.5659722222222221E-2</v>
      </c>
      <c r="M2577" s="114"/>
      <c r="N2577" s="111"/>
      <c r="O2577" s="105" t="s">
        <v>1349</v>
      </c>
      <c r="P2577" s="32" t="s">
        <v>2023</v>
      </c>
      <c r="Q2577" s="16" t="s">
        <v>50325</v>
      </c>
      <c r="R2577" s="32"/>
      <c r="S2577" s="16"/>
      <c r="T2577" s="35"/>
    </row>
    <row r="2578" spans="1:20" ht="49.95" customHeight="1" x14ac:dyDescent="0.2">
      <c r="A2578" s="74" t="s">
        <v>2</v>
      </c>
      <c r="B2578" s="75">
        <v>5681567</v>
      </c>
      <c r="C2578" s="76">
        <v>58674824</v>
      </c>
      <c r="D2578" s="51" t="s">
        <v>41725</v>
      </c>
      <c r="E2578" s="102">
        <v>45335</v>
      </c>
      <c r="F2578" s="131">
        <v>1.6018518518518519E-2</v>
      </c>
      <c r="G2578" s="136" t="str">
        <f>HYPERLINK("https://www.spreaker.com/episode/most-important-thing-in-the-world--58674824")</f>
        <v>https://www.spreaker.com/episode/most-important-thing-in-the-world--58674824</v>
      </c>
      <c r="H2578" s="126" t="s">
        <v>5218</v>
      </c>
      <c r="I2578" s="81" t="s">
        <v>33564</v>
      </c>
      <c r="J2578" s="51" t="s">
        <v>33565</v>
      </c>
      <c r="K2578" s="60" t="s">
        <v>38821</v>
      </c>
      <c r="L2578" s="58">
        <v>1.7395833333333333E-2</v>
      </c>
      <c r="M2578" s="114"/>
      <c r="N2578" s="111"/>
      <c r="O2578" s="105" t="s">
        <v>1325</v>
      </c>
      <c r="P2578" s="32" t="s">
        <v>2022</v>
      </c>
      <c r="Q2578" s="16" t="s">
        <v>50091</v>
      </c>
      <c r="R2578" s="32"/>
      <c r="S2578" s="16"/>
      <c r="T2578" s="35"/>
    </row>
    <row r="2579" spans="1:20" ht="49.95" customHeight="1" x14ac:dyDescent="0.2">
      <c r="A2579" s="74" t="s">
        <v>2</v>
      </c>
      <c r="B2579" s="75">
        <v>5681567</v>
      </c>
      <c r="C2579" s="76">
        <v>58674825</v>
      </c>
      <c r="D2579" s="51" t="s">
        <v>41724</v>
      </c>
      <c r="E2579" s="102">
        <v>45335</v>
      </c>
      <c r="F2579" s="131">
        <v>1.8738425925925926E-2</v>
      </c>
      <c r="G2579" s="136" t="str">
        <f>HYPERLINK("https://www.spreaker.com/episode/the-opener-february-13-2024--58674825")</f>
        <v>https://www.spreaker.com/episode/the-opener-february-13-2024--58674825</v>
      </c>
      <c r="H2579" s="126" t="s">
        <v>5217</v>
      </c>
      <c r="I2579" s="81" t="s">
        <v>33562</v>
      </c>
      <c r="J2579" s="51" t="s">
        <v>33563</v>
      </c>
      <c r="K2579" s="60" t="s">
        <v>38815</v>
      </c>
      <c r="L2579" s="58">
        <v>2.0127314814814813E-2</v>
      </c>
      <c r="M2579" s="114"/>
      <c r="N2579" s="111"/>
      <c r="O2579" s="105" t="s">
        <v>1526</v>
      </c>
      <c r="P2579" s="32" t="s">
        <v>2021</v>
      </c>
      <c r="Q2579" s="16" t="s">
        <v>52503</v>
      </c>
      <c r="R2579" s="32"/>
      <c r="S2579" s="16"/>
      <c r="T2579" s="35"/>
    </row>
    <row r="2580" spans="1:20" ht="49.95" customHeight="1" x14ac:dyDescent="0.2">
      <c r="A2580" s="74" t="s">
        <v>2</v>
      </c>
      <c r="B2580" s="75">
        <v>5681567</v>
      </c>
      <c r="C2580" s="76">
        <v>58675239</v>
      </c>
      <c r="D2580" s="51" t="s">
        <v>41723</v>
      </c>
      <c r="E2580" s="102">
        <v>45335</v>
      </c>
      <c r="F2580" s="131">
        <v>8.7037037037037031E-3</v>
      </c>
      <c r="G2580" s="136" t="str">
        <f>HYPERLINK("https://www.spreaker.com/episode/daily-download-daniel-gafford--58675239")</f>
        <v>https://www.spreaker.com/episode/daily-download-daniel-gafford--58675239</v>
      </c>
      <c r="H2580" s="126" t="s">
        <v>5216</v>
      </c>
      <c r="I2580" s="81" t="s">
        <v>33560</v>
      </c>
      <c r="J2580" s="51" t="s">
        <v>33561</v>
      </c>
      <c r="K2580" s="60" t="s">
        <v>39350</v>
      </c>
      <c r="L2580" s="58">
        <v>0.01</v>
      </c>
      <c r="M2580" s="114"/>
      <c r="N2580" s="111"/>
      <c r="O2580" s="105" t="s">
        <v>1525</v>
      </c>
      <c r="P2580" s="32" t="s">
        <v>2020</v>
      </c>
      <c r="Q2580" s="16" t="s">
        <v>52567</v>
      </c>
      <c r="R2580" s="32"/>
      <c r="S2580" s="16"/>
      <c r="T2580" s="35"/>
    </row>
    <row r="2581" spans="1:20" ht="49.95" customHeight="1" x14ac:dyDescent="0.2">
      <c r="A2581" s="74" t="s">
        <v>2</v>
      </c>
      <c r="B2581" s="75">
        <v>5681567</v>
      </c>
      <c r="C2581" s="76">
        <v>58686090</v>
      </c>
      <c r="D2581" s="51" t="s">
        <v>41722</v>
      </c>
      <c r="E2581" s="102">
        <v>45336</v>
      </c>
      <c r="F2581" s="131">
        <v>1.3368055555555555E-2</v>
      </c>
      <c r="G2581" s="136" t="str">
        <f>HYPERLINK("https://www.spreaker.com/episode/daily-download-singing-boxes-of-chocolate--58686090")</f>
        <v>https://www.spreaker.com/episode/daily-download-singing-boxes-of-chocolate--58686090</v>
      </c>
      <c r="H2581" s="126" t="s">
        <v>5215</v>
      </c>
      <c r="I2581" s="81" t="s">
        <v>33558</v>
      </c>
      <c r="J2581" s="51" t="s">
        <v>33559</v>
      </c>
      <c r="K2581" s="60" t="s">
        <v>38882</v>
      </c>
      <c r="L2581" s="58">
        <v>1.4756944444444444E-2</v>
      </c>
      <c r="M2581" s="114" t="s">
        <v>42387</v>
      </c>
      <c r="N2581" s="111" t="s">
        <v>57874</v>
      </c>
      <c r="O2581" s="105" t="s">
        <v>1524</v>
      </c>
      <c r="P2581" s="32" t="s">
        <v>2019</v>
      </c>
      <c r="Q2581" s="16" t="s">
        <v>54084</v>
      </c>
      <c r="R2581" s="32"/>
      <c r="S2581" s="16"/>
      <c r="T2581" s="35"/>
    </row>
    <row r="2582" spans="1:20" ht="49.95" customHeight="1" x14ac:dyDescent="0.2">
      <c r="A2582" s="74" t="s">
        <v>2</v>
      </c>
      <c r="B2582" s="75">
        <v>5681567</v>
      </c>
      <c r="C2582" s="76">
        <v>58686194</v>
      </c>
      <c r="D2582" s="51" t="s">
        <v>41721</v>
      </c>
      <c r="E2582" s="102">
        <v>45336</v>
      </c>
      <c r="F2582" s="131">
        <v>1.5659722222222221E-2</v>
      </c>
      <c r="G2582" s="136" t="str">
        <f>HYPERLINK("https://www.spreaker.com/episode/mckinney-hot-air-baloon-talkbacks--58686194")</f>
        <v>https://www.spreaker.com/episode/mckinney-hot-air-baloon-talkbacks--58686194</v>
      </c>
      <c r="H2582" s="126" t="s">
        <v>5214</v>
      </c>
      <c r="I2582" s="81" t="s">
        <v>21972</v>
      </c>
      <c r="J2582" s="51" t="s">
        <v>33557</v>
      </c>
      <c r="K2582" s="60" t="s">
        <v>38905</v>
      </c>
      <c r="L2582" s="58">
        <v>1.7048611111111112E-2</v>
      </c>
      <c r="M2582" s="114"/>
      <c r="N2582" s="111"/>
      <c r="O2582" s="105" t="s">
        <v>1523</v>
      </c>
      <c r="P2582" s="32" t="s">
        <v>2018</v>
      </c>
      <c r="Q2582" s="16" t="s">
        <v>52514</v>
      </c>
      <c r="R2582" s="32"/>
      <c r="S2582" s="16"/>
      <c r="T2582" s="35"/>
    </row>
    <row r="2583" spans="1:20" ht="49.95" customHeight="1" x14ac:dyDescent="0.2">
      <c r="A2583" s="74" t="s">
        <v>2</v>
      </c>
      <c r="B2583" s="75">
        <v>5681567</v>
      </c>
      <c r="C2583" s="76">
        <v>58686195</v>
      </c>
      <c r="D2583" s="51" t="s">
        <v>41720</v>
      </c>
      <c r="E2583" s="102">
        <v>45336</v>
      </c>
      <c r="F2583" s="131">
        <v>1.4768518518518519E-2</v>
      </c>
      <c r="G2583" s="136" t="str">
        <f>HYPERLINK("https://www.spreaker.com/episode/mojo-dojo-casa-house--58686195")</f>
        <v>https://www.spreaker.com/episode/mojo-dojo-casa-house--58686195</v>
      </c>
      <c r="H2583" s="126" t="s">
        <v>5213</v>
      </c>
      <c r="I2583" s="81" t="s">
        <v>33555</v>
      </c>
      <c r="J2583" s="51" t="s">
        <v>33556</v>
      </c>
      <c r="K2583" s="60" t="s">
        <v>38865</v>
      </c>
      <c r="L2583" s="58">
        <v>1.6145833333333335E-2</v>
      </c>
      <c r="M2583" s="114"/>
      <c r="N2583" s="111"/>
      <c r="O2583" s="105" t="s">
        <v>1522</v>
      </c>
      <c r="P2583" s="32" t="s">
        <v>2017</v>
      </c>
      <c r="Q2583" s="16" t="s">
        <v>50728</v>
      </c>
      <c r="R2583" s="32"/>
      <c r="S2583" s="16"/>
      <c r="T2583" s="35"/>
    </row>
    <row r="2584" spans="1:20" ht="49.95" customHeight="1" x14ac:dyDescent="0.2">
      <c r="A2584" s="74" t="s">
        <v>2</v>
      </c>
      <c r="B2584" s="75">
        <v>5681567</v>
      </c>
      <c r="C2584" s="76">
        <v>58686196</v>
      </c>
      <c r="D2584" s="51" t="s">
        <v>41719</v>
      </c>
      <c r="E2584" s="102">
        <v>45336</v>
      </c>
      <c r="F2584" s="131">
        <v>1.4131944444444445E-2</v>
      </c>
      <c r="G2584" s="136" t="str">
        <f>HYPERLINK("https://www.spreaker.com/episode/dingu-s-morning-news--58686196")</f>
        <v>https://www.spreaker.com/episode/dingu-s-morning-news--58686196</v>
      </c>
      <c r="H2584" s="126" t="s">
        <v>5212</v>
      </c>
      <c r="I2584" s="81" t="s">
        <v>33553</v>
      </c>
      <c r="J2584" s="51" t="s">
        <v>33554</v>
      </c>
      <c r="K2584" s="60" t="s">
        <v>38866</v>
      </c>
      <c r="L2584" s="58">
        <v>1.5509259259259259E-2</v>
      </c>
      <c r="M2584" s="114"/>
      <c r="N2584" s="111"/>
      <c r="O2584" s="105" t="s">
        <v>1329</v>
      </c>
      <c r="P2584" s="32" t="s">
        <v>2016</v>
      </c>
      <c r="Q2584" s="16" t="s">
        <v>51532</v>
      </c>
      <c r="R2584" s="32"/>
      <c r="S2584" s="16"/>
      <c r="T2584" s="35"/>
    </row>
    <row r="2585" spans="1:20" ht="49.95" customHeight="1" x14ac:dyDescent="0.2">
      <c r="A2585" s="74" t="s">
        <v>2</v>
      </c>
      <c r="B2585" s="75">
        <v>5681567</v>
      </c>
      <c r="C2585" s="76">
        <v>58686198</v>
      </c>
      <c r="D2585" s="51" t="s">
        <v>41718</v>
      </c>
      <c r="E2585" s="102">
        <v>45336</v>
      </c>
      <c r="F2585" s="131">
        <v>1.638888888888889E-2</v>
      </c>
      <c r="G2585" s="136" t="str">
        <f>HYPERLINK("https://www.spreaker.com/episode/downbeat-singing-boxes-of-chocolate--58686198")</f>
        <v>https://www.spreaker.com/episode/downbeat-singing-boxes-of-chocolate--58686198</v>
      </c>
      <c r="H2585" s="126" t="s">
        <v>5211</v>
      </c>
      <c r="I2585" s="81" t="s">
        <v>33551</v>
      </c>
      <c r="J2585" s="51" t="s">
        <v>33552</v>
      </c>
      <c r="K2585" s="60" t="s">
        <v>38922</v>
      </c>
      <c r="L2585" s="58">
        <v>1.7766203703703704E-2</v>
      </c>
      <c r="M2585" s="114"/>
      <c r="N2585" s="111"/>
      <c r="O2585" s="105" t="s">
        <v>1521</v>
      </c>
      <c r="P2585" s="32" t="s">
        <v>2015</v>
      </c>
      <c r="Q2585" s="16" t="s">
        <v>51588</v>
      </c>
      <c r="R2585" s="32"/>
      <c r="S2585" s="16"/>
      <c r="T2585" s="35"/>
    </row>
    <row r="2586" spans="1:20" ht="49.95" customHeight="1" x14ac:dyDescent="0.2">
      <c r="A2586" s="74" t="s">
        <v>2</v>
      </c>
      <c r="B2586" s="75">
        <v>5681567</v>
      </c>
      <c r="C2586" s="76">
        <v>58686199</v>
      </c>
      <c r="D2586" s="51" t="s">
        <v>41717</v>
      </c>
      <c r="E2586" s="102">
        <v>45336</v>
      </c>
      <c r="F2586" s="131">
        <v>1.3981481481481482E-2</v>
      </c>
      <c r="G2586" s="136" t="str">
        <f>HYPERLINK("https://www.spreaker.com/episode/the-scuttlebutt--58686199")</f>
        <v>https://www.spreaker.com/episode/the-scuttlebutt--58686199</v>
      </c>
      <c r="H2586" s="126" t="s">
        <v>5210</v>
      </c>
      <c r="I2586" s="81" t="s">
        <v>33549</v>
      </c>
      <c r="J2586" s="51" t="s">
        <v>33550</v>
      </c>
      <c r="K2586" s="60" t="s">
        <v>38694</v>
      </c>
      <c r="L2586" s="58">
        <v>1.5370370370370371E-2</v>
      </c>
      <c r="M2586" s="114"/>
      <c r="N2586" s="111"/>
      <c r="O2586" s="105" t="s">
        <v>1327</v>
      </c>
      <c r="P2586" s="32" t="s">
        <v>2014</v>
      </c>
      <c r="Q2586" s="16" t="s">
        <v>52534</v>
      </c>
      <c r="R2586" s="32"/>
      <c r="S2586" s="16"/>
      <c r="T2586" s="35"/>
    </row>
    <row r="2587" spans="1:20" ht="49.95" customHeight="1" x14ac:dyDescent="0.2">
      <c r="A2587" s="74" t="s">
        <v>2</v>
      </c>
      <c r="B2587" s="75">
        <v>5681567</v>
      </c>
      <c r="C2587" s="76">
        <v>58686201</v>
      </c>
      <c r="D2587" s="51" t="s">
        <v>41716</v>
      </c>
      <c r="E2587" s="102">
        <v>45336</v>
      </c>
      <c r="F2587" s="131">
        <v>1.5266203703703704E-2</v>
      </c>
      <c r="G2587" s="136" t="str">
        <f>HYPERLINK("https://www.spreaker.com/episode/sports-at-7--58686201")</f>
        <v>https://www.spreaker.com/episode/sports-at-7--58686201</v>
      </c>
      <c r="H2587" s="126" t="s">
        <v>5209</v>
      </c>
      <c r="I2587" s="81" t="s">
        <v>33547</v>
      </c>
      <c r="J2587" s="51" t="s">
        <v>33548</v>
      </c>
      <c r="K2587" s="60" t="s">
        <v>38867</v>
      </c>
      <c r="L2587" s="58">
        <v>1.6643518518518519E-2</v>
      </c>
      <c r="M2587" s="114"/>
      <c r="N2587" s="111"/>
      <c r="O2587" s="105" t="s">
        <v>1349</v>
      </c>
      <c r="P2587" s="32" t="s">
        <v>2013</v>
      </c>
      <c r="Q2587" s="16" t="s">
        <v>50183</v>
      </c>
      <c r="R2587" s="32"/>
      <c r="S2587" s="16"/>
      <c r="T2587" s="35"/>
    </row>
    <row r="2588" spans="1:20" ht="49.95" customHeight="1" x14ac:dyDescent="0.2">
      <c r="A2588" s="74" t="s">
        <v>2</v>
      </c>
      <c r="B2588" s="75">
        <v>5681567</v>
      </c>
      <c r="C2588" s="76">
        <v>58686202</v>
      </c>
      <c r="D2588" s="51" t="s">
        <v>41715</v>
      </c>
      <c r="E2588" s="102">
        <v>45336</v>
      </c>
      <c r="F2588" s="131">
        <v>1.6840277777777777E-2</v>
      </c>
      <c r="G2588" s="136" t="str">
        <f>HYPERLINK("https://www.spreaker.com/episode/most-important-thing-in-the-world--58686202")</f>
        <v>https://www.spreaker.com/episode/most-important-thing-in-the-world--58686202</v>
      </c>
      <c r="H2588" s="126" t="s">
        <v>5208</v>
      </c>
      <c r="I2588" s="81" t="s">
        <v>33545</v>
      </c>
      <c r="J2588" s="51" t="s">
        <v>33546</v>
      </c>
      <c r="K2588" s="60" t="s">
        <v>38870</v>
      </c>
      <c r="L2588" s="58">
        <v>1.8217592592592594E-2</v>
      </c>
      <c r="M2588" s="114"/>
      <c r="N2588" s="111"/>
      <c r="O2588" s="105" t="s">
        <v>1325</v>
      </c>
      <c r="P2588" s="32" t="s">
        <v>2012</v>
      </c>
      <c r="Q2588" s="16" t="s">
        <v>49753</v>
      </c>
      <c r="R2588" s="32"/>
      <c r="S2588" s="16"/>
      <c r="T2588" s="35"/>
    </row>
    <row r="2589" spans="1:20" ht="49.95" customHeight="1" x14ac:dyDescent="0.2">
      <c r="A2589" s="74" t="s">
        <v>2</v>
      </c>
      <c r="B2589" s="75">
        <v>5681567</v>
      </c>
      <c r="C2589" s="76">
        <v>58686203</v>
      </c>
      <c r="D2589" s="51" t="s">
        <v>41714</v>
      </c>
      <c r="E2589" s="102">
        <v>45336</v>
      </c>
      <c r="F2589" s="131">
        <v>1.9097222222222224E-2</v>
      </c>
      <c r="G2589" s="136" t="str">
        <f>HYPERLINK("https://www.spreaker.com/episode/the-opener-february-14-2024--58686203")</f>
        <v>https://www.spreaker.com/episode/the-opener-february-14-2024--58686203</v>
      </c>
      <c r="H2589" s="126" t="s">
        <v>5207</v>
      </c>
      <c r="I2589" s="81" t="s">
        <v>33543</v>
      </c>
      <c r="J2589" s="51" t="s">
        <v>33544</v>
      </c>
      <c r="K2589" s="60" t="s">
        <v>38856</v>
      </c>
      <c r="L2589" s="58">
        <v>2.0474537037037038E-2</v>
      </c>
      <c r="M2589" s="114"/>
      <c r="N2589" s="111"/>
      <c r="O2589" s="105" t="s">
        <v>1520</v>
      </c>
      <c r="P2589" s="32" t="s">
        <v>2011</v>
      </c>
      <c r="Q2589" s="16" t="s">
        <v>52489</v>
      </c>
      <c r="R2589" s="32"/>
      <c r="S2589" s="16"/>
      <c r="T2589" s="35"/>
    </row>
    <row r="2590" spans="1:20" ht="49.95" customHeight="1" x14ac:dyDescent="0.2">
      <c r="A2590" s="74" t="s">
        <v>2</v>
      </c>
      <c r="B2590" s="75">
        <v>5681567</v>
      </c>
      <c r="C2590" s="76">
        <v>58696860</v>
      </c>
      <c r="D2590" s="51" t="s">
        <v>41713</v>
      </c>
      <c r="E2590" s="102">
        <v>45337</v>
      </c>
      <c r="F2590" s="131">
        <v>1.4270833333333333E-2</v>
      </c>
      <c r="G2590" s="136" t="str">
        <f>HYPERLINK("https://www.spreaker.com/episode/breaking-coyote-news-talkbacks--58696860")</f>
        <v>https://www.spreaker.com/episode/breaking-coyote-news-talkbacks--58696860</v>
      </c>
      <c r="H2590" s="126" t="s">
        <v>5206</v>
      </c>
      <c r="I2590" s="81" t="s">
        <v>21971</v>
      </c>
      <c r="J2590" s="51" t="s">
        <v>33542</v>
      </c>
      <c r="K2590" s="60" t="s">
        <v>38874</v>
      </c>
      <c r="L2590" s="58">
        <v>1.5648148148148147E-2</v>
      </c>
      <c r="M2590" s="114"/>
      <c r="N2590" s="111"/>
      <c r="O2590" s="105" t="s">
        <v>1519</v>
      </c>
      <c r="P2590" s="32" t="s">
        <v>2010</v>
      </c>
      <c r="Q2590" s="16" t="s">
        <v>52475</v>
      </c>
      <c r="R2590" s="32"/>
      <c r="S2590" s="16"/>
      <c r="T2590" s="35"/>
    </row>
    <row r="2591" spans="1:20" ht="49.95" customHeight="1" x14ac:dyDescent="0.2">
      <c r="A2591" s="74" t="s">
        <v>2</v>
      </c>
      <c r="B2591" s="75">
        <v>5681567</v>
      </c>
      <c r="C2591" s="76">
        <v>58696861</v>
      </c>
      <c r="D2591" s="51" t="s">
        <v>41712</v>
      </c>
      <c r="E2591" s="102">
        <v>45337</v>
      </c>
      <c r="F2591" s="131">
        <v>1.5231481481481481E-2</v>
      </c>
      <c r="G2591" s="136" t="str">
        <f>HYPERLINK("https://www.spreaker.com/episode/food-court--58696861")</f>
        <v>https://www.spreaker.com/episode/food-court--58696861</v>
      </c>
      <c r="H2591" s="126" t="s">
        <v>5205</v>
      </c>
      <c r="I2591" s="81" t="s">
        <v>33540</v>
      </c>
      <c r="J2591" s="51" t="s">
        <v>33541</v>
      </c>
      <c r="K2591" s="60" t="s">
        <v>38867</v>
      </c>
      <c r="L2591" s="58">
        <v>1.6620370370370369E-2</v>
      </c>
      <c r="M2591" s="114"/>
      <c r="N2591" s="111"/>
      <c r="O2591" s="105" t="s">
        <v>1404</v>
      </c>
      <c r="P2591" s="32" t="s">
        <v>2009</v>
      </c>
      <c r="Q2591" s="16" t="s">
        <v>52490</v>
      </c>
      <c r="R2591" s="32"/>
      <c r="S2591" s="16"/>
      <c r="T2591" s="35"/>
    </row>
    <row r="2592" spans="1:20" ht="49.95" customHeight="1" x14ac:dyDescent="0.2">
      <c r="A2592" s="74" t="s">
        <v>2</v>
      </c>
      <c r="B2592" s="75">
        <v>5681567</v>
      </c>
      <c r="C2592" s="76">
        <v>58696863</v>
      </c>
      <c r="D2592" s="51" t="s">
        <v>41711</v>
      </c>
      <c r="E2592" s="102">
        <v>45337</v>
      </c>
      <c r="F2592" s="131">
        <v>1.5636574074074074E-2</v>
      </c>
      <c r="G2592" s="136" t="str">
        <f>HYPERLINK("https://www.spreaker.com/episode/dingu-s-morning-news--58696863")</f>
        <v>https://www.spreaker.com/episode/dingu-s-morning-news--58696863</v>
      </c>
      <c r="H2592" s="126" t="s">
        <v>5204</v>
      </c>
      <c r="I2592" s="81" t="s">
        <v>33538</v>
      </c>
      <c r="J2592" s="51" t="s">
        <v>33539</v>
      </c>
      <c r="K2592" s="60" t="s">
        <v>38905</v>
      </c>
      <c r="L2592" s="58">
        <v>1.7013888888888887E-2</v>
      </c>
      <c r="M2592" s="114"/>
      <c r="N2592" s="111"/>
      <c r="O2592" s="105" t="s">
        <v>1329</v>
      </c>
      <c r="P2592" s="32" t="s">
        <v>2008</v>
      </c>
      <c r="Q2592" s="16" t="s">
        <v>50118</v>
      </c>
      <c r="R2592" s="32"/>
      <c r="S2592" s="16"/>
      <c r="T2592" s="35"/>
    </row>
    <row r="2593" spans="1:20" ht="49.95" customHeight="1" x14ac:dyDescent="0.2">
      <c r="A2593" s="74" t="s">
        <v>2</v>
      </c>
      <c r="B2593" s="75">
        <v>5681567</v>
      </c>
      <c r="C2593" s="76">
        <v>58696866</v>
      </c>
      <c r="D2593" s="51" t="s">
        <v>41710</v>
      </c>
      <c r="E2593" s="102">
        <v>45337</v>
      </c>
      <c r="F2593" s="131">
        <v>1.5104166666666667E-2</v>
      </c>
      <c r="G2593" s="136" t="str">
        <f>HYPERLINK("https://www.spreaker.com/episode/kyrie-talk-check-the-tape--58696866")</f>
        <v>https://www.spreaker.com/episode/kyrie-talk-check-the-tape--58696866</v>
      </c>
      <c r="H2593" s="126" t="s">
        <v>5203</v>
      </c>
      <c r="I2593" s="81" t="s">
        <v>33536</v>
      </c>
      <c r="J2593" s="51" t="s">
        <v>33537</v>
      </c>
      <c r="K2593" s="60" t="s">
        <v>38876</v>
      </c>
      <c r="L2593" s="58">
        <v>1.6481481481481482E-2</v>
      </c>
      <c r="M2593" s="114"/>
      <c r="N2593" s="111"/>
      <c r="O2593" s="105" t="s">
        <v>1518</v>
      </c>
      <c r="P2593" s="32" t="s">
        <v>2007</v>
      </c>
      <c r="Q2593" s="16" t="s">
        <v>52553</v>
      </c>
      <c r="R2593" s="32"/>
      <c r="S2593" s="16"/>
      <c r="T2593" s="35"/>
    </row>
    <row r="2594" spans="1:20" ht="49.95" customHeight="1" x14ac:dyDescent="0.2">
      <c r="A2594" s="74" t="s">
        <v>2</v>
      </c>
      <c r="B2594" s="75">
        <v>5681567</v>
      </c>
      <c r="C2594" s="76">
        <v>58696869</v>
      </c>
      <c r="D2594" s="51" t="s">
        <v>41709</v>
      </c>
      <c r="E2594" s="102">
        <v>45337</v>
      </c>
      <c r="F2594" s="131">
        <v>1.4583333333333334E-2</v>
      </c>
      <c r="G2594" s="136" t="str">
        <f>HYPERLINK("https://www.spreaker.com/episode/sports-at-730--58696869")</f>
        <v>https://www.spreaker.com/episode/sports-at-730--58696869</v>
      </c>
      <c r="H2594" s="126" t="s">
        <v>5202</v>
      </c>
      <c r="I2594" s="81" t="s">
        <v>33534</v>
      </c>
      <c r="J2594" s="51" t="s">
        <v>33535</v>
      </c>
      <c r="K2594" s="60" t="s">
        <v>38879</v>
      </c>
      <c r="L2594" s="58">
        <v>1.5960648148148147E-2</v>
      </c>
      <c r="M2594" s="114"/>
      <c r="N2594" s="111"/>
      <c r="O2594" s="105" t="s">
        <v>1505</v>
      </c>
      <c r="P2594" s="32" t="s">
        <v>2006</v>
      </c>
      <c r="Q2594" s="16" t="s">
        <v>50146</v>
      </c>
      <c r="R2594" s="32"/>
      <c r="S2594" s="16"/>
      <c r="T2594" s="35"/>
    </row>
    <row r="2595" spans="1:20" ht="49.95" customHeight="1" x14ac:dyDescent="0.2">
      <c r="A2595" s="74" t="s">
        <v>2</v>
      </c>
      <c r="B2595" s="75">
        <v>5681567</v>
      </c>
      <c r="C2595" s="76">
        <v>58696872</v>
      </c>
      <c r="D2595" s="51" t="s">
        <v>41708</v>
      </c>
      <c r="E2595" s="102">
        <v>45337</v>
      </c>
      <c r="F2595" s="131">
        <v>1.5590277777777778E-2</v>
      </c>
      <c r="G2595" s="136" t="str">
        <f>HYPERLINK("https://www.spreaker.com/episode/the-scuttlebutt--58696872")</f>
        <v>https://www.spreaker.com/episode/the-scuttlebutt--58696872</v>
      </c>
      <c r="H2595" s="126" t="s">
        <v>5201</v>
      </c>
      <c r="I2595" s="81" t="s">
        <v>33532</v>
      </c>
      <c r="J2595" s="51" t="s">
        <v>33533</v>
      </c>
      <c r="K2595" s="60" t="s">
        <v>38913</v>
      </c>
      <c r="L2595" s="58">
        <v>1.6979166666666667E-2</v>
      </c>
      <c r="M2595" s="114"/>
      <c r="N2595" s="111"/>
      <c r="O2595" s="105" t="s">
        <v>1327</v>
      </c>
      <c r="P2595" s="32" t="s">
        <v>2005</v>
      </c>
      <c r="Q2595" s="16" t="s">
        <v>51581</v>
      </c>
      <c r="R2595" s="32"/>
      <c r="S2595" s="16"/>
      <c r="T2595" s="35"/>
    </row>
    <row r="2596" spans="1:20" ht="49.95" customHeight="1" x14ac:dyDescent="0.2">
      <c r="A2596" s="74" t="s">
        <v>2</v>
      </c>
      <c r="B2596" s="75">
        <v>5681567</v>
      </c>
      <c r="C2596" s="76">
        <v>58696876</v>
      </c>
      <c r="D2596" s="51" t="s">
        <v>41707</v>
      </c>
      <c r="E2596" s="102">
        <v>45337</v>
      </c>
      <c r="F2596" s="131">
        <v>1.7696759259259259E-2</v>
      </c>
      <c r="G2596" s="136" t="str">
        <f>HYPERLINK("https://www.spreaker.com/episode/most-important-thing-in-the-world--58696876")</f>
        <v>https://www.spreaker.com/episode/most-important-thing-in-the-world--58696876</v>
      </c>
      <c r="H2596" s="126" t="s">
        <v>5200</v>
      </c>
      <c r="I2596" s="81" t="s">
        <v>33530</v>
      </c>
      <c r="J2596" s="51" t="s">
        <v>33531</v>
      </c>
      <c r="K2596" s="60" t="s">
        <v>38823</v>
      </c>
      <c r="L2596" s="58">
        <v>1.9074074074074073E-2</v>
      </c>
      <c r="M2596" s="114"/>
      <c r="N2596" s="111"/>
      <c r="O2596" s="105" t="s">
        <v>1325</v>
      </c>
      <c r="P2596" s="32" t="s">
        <v>2004</v>
      </c>
      <c r="Q2596" s="16" t="s">
        <v>49661</v>
      </c>
      <c r="R2596" s="32"/>
      <c r="S2596" s="16"/>
      <c r="T2596" s="35"/>
    </row>
    <row r="2597" spans="1:20" ht="49.95" customHeight="1" x14ac:dyDescent="0.2">
      <c r="A2597" s="74" t="s">
        <v>2</v>
      </c>
      <c r="B2597" s="75">
        <v>5681567</v>
      </c>
      <c r="C2597" s="76">
        <v>58696878</v>
      </c>
      <c r="D2597" s="51" t="s">
        <v>41706</v>
      </c>
      <c r="E2597" s="102">
        <v>45337</v>
      </c>
      <c r="F2597" s="131">
        <v>1.8749999999999999E-2</v>
      </c>
      <c r="G2597" s="136" t="str">
        <f>HYPERLINK("https://www.spreaker.com/episode/the-opener-february-15-2024--58696878")</f>
        <v>https://www.spreaker.com/episode/the-opener-february-15-2024--58696878</v>
      </c>
      <c r="H2597" s="126" t="s">
        <v>5199</v>
      </c>
      <c r="I2597" s="81" t="s">
        <v>33528</v>
      </c>
      <c r="J2597" s="51" t="s">
        <v>33529</v>
      </c>
      <c r="K2597" s="60" t="s">
        <v>38815</v>
      </c>
      <c r="L2597" s="58">
        <v>2.0127314814814813E-2</v>
      </c>
      <c r="M2597" s="114"/>
      <c r="N2597" s="111"/>
      <c r="O2597" s="105" t="s">
        <v>1517</v>
      </c>
      <c r="P2597" s="32" t="s">
        <v>2003</v>
      </c>
      <c r="Q2597" s="16" t="s">
        <v>52563</v>
      </c>
      <c r="R2597" s="32"/>
      <c r="S2597" s="16"/>
      <c r="T2597" s="35"/>
    </row>
    <row r="2598" spans="1:20" ht="49.95" customHeight="1" x14ac:dyDescent="0.2">
      <c r="A2598" s="74" t="s">
        <v>2</v>
      </c>
      <c r="B2598" s="75">
        <v>5681567</v>
      </c>
      <c r="C2598" s="76">
        <v>58697092</v>
      </c>
      <c r="D2598" s="51" t="s">
        <v>41705</v>
      </c>
      <c r="E2598" s="102">
        <v>45337</v>
      </c>
      <c r="F2598" s="131">
        <v>4.386574074074074E-3</v>
      </c>
      <c r="G2598" s="136" t="str">
        <f>HYPERLINK("https://www.spreaker.com/episode/daily-download-february-15-2024--58697092")</f>
        <v>https://www.spreaker.com/episode/daily-download-february-15-2024--58697092</v>
      </c>
      <c r="H2598" s="126" t="s">
        <v>5198</v>
      </c>
      <c r="I2598" s="81" t="s">
        <v>33526</v>
      </c>
      <c r="J2598" s="51" t="s">
        <v>33527</v>
      </c>
      <c r="K2598" s="60" t="s">
        <v>39000</v>
      </c>
      <c r="L2598" s="58">
        <v>5.7754629629629631E-3</v>
      </c>
      <c r="M2598" s="114"/>
      <c r="N2598" s="111"/>
      <c r="O2598" s="105" t="s">
        <v>1516</v>
      </c>
      <c r="P2598" s="32" t="s">
        <v>2002</v>
      </c>
      <c r="Q2598" s="16" t="s">
        <v>53866</v>
      </c>
      <c r="R2598" s="32"/>
      <c r="S2598" s="16"/>
      <c r="T2598" s="35"/>
    </row>
    <row r="2599" spans="1:20" ht="49.95" customHeight="1" x14ac:dyDescent="0.2">
      <c r="A2599" s="74" t="s">
        <v>2</v>
      </c>
      <c r="B2599" s="75">
        <v>5681567</v>
      </c>
      <c r="C2599" s="76">
        <v>58708158</v>
      </c>
      <c r="D2599" s="51" t="s">
        <v>41704</v>
      </c>
      <c r="E2599" s="102">
        <v>45338</v>
      </c>
      <c r="F2599" s="131">
        <v>1.4918981481481481E-2</v>
      </c>
      <c r="G2599" s="136" t="str">
        <f>HYPERLINK("https://www.spreaker.com/episode/madame-web-review-talkbacks--58708158")</f>
        <v>https://www.spreaker.com/episode/madame-web-review-talkbacks--58708158</v>
      </c>
      <c r="H2599" s="126" t="s">
        <v>5197</v>
      </c>
      <c r="I2599" s="81" t="s">
        <v>21970</v>
      </c>
      <c r="J2599" s="51" t="s">
        <v>33525</v>
      </c>
      <c r="K2599" s="60" t="s">
        <v>38912</v>
      </c>
      <c r="L2599" s="58">
        <v>1.6307870370370372E-2</v>
      </c>
      <c r="M2599" s="114"/>
      <c r="N2599" s="111"/>
      <c r="O2599" s="105" t="s">
        <v>1515</v>
      </c>
      <c r="P2599" s="32" t="s">
        <v>2001</v>
      </c>
      <c r="Q2599" s="16" t="s">
        <v>50123</v>
      </c>
      <c r="R2599" s="32"/>
      <c r="S2599" s="16"/>
      <c r="T2599" s="35"/>
    </row>
    <row r="2600" spans="1:20" ht="49.95" customHeight="1" x14ac:dyDescent="0.2">
      <c r="A2600" s="74" t="s">
        <v>2</v>
      </c>
      <c r="B2600" s="75">
        <v>5681567</v>
      </c>
      <c r="C2600" s="76">
        <v>58708159</v>
      </c>
      <c r="D2600" s="51" t="s">
        <v>41703</v>
      </c>
      <c r="E2600" s="102">
        <v>45338</v>
      </c>
      <c r="F2600" s="131">
        <v>1.4618055555555556E-2</v>
      </c>
      <c r="G2600" s="136" t="str">
        <f>HYPERLINK("https://www.spreaker.com/episode/press-play-jj--58708159")</f>
        <v>https://www.spreaker.com/episode/press-play-jj--58708159</v>
      </c>
      <c r="H2600" s="126" t="s">
        <v>5196</v>
      </c>
      <c r="I2600" s="81" t="s">
        <v>33523</v>
      </c>
      <c r="J2600" s="51" t="s">
        <v>33524</v>
      </c>
      <c r="K2600" s="60" t="s">
        <v>38873</v>
      </c>
      <c r="L2600" s="58">
        <v>1.6006944444444445E-2</v>
      </c>
      <c r="M2600" s="114"/>
      <c r="N2600" s="111"/>
      <c r="O2600" s="105" t="s">
        <v>1497</v>
      </c>
      <c r="P2600" s="32" t="s">
        <v>2000</v>
      </c>
      <c r="Q2600" s="16" t="s">
        <v>49418</v>
      </c>
      <c r="R2600" s="32"/>
      <c r="S2600" s="16"/>
      <c r="T2600" s="35"/>
    </row>
    <row r="2601" spans="1:20" ht="49.95" customHeight="1" x14ac:dyDescent="0.2">
      <c r="A2601" s="74" t="s">
        <v>2</v>
      </c>
      <c r="B2601" s="75">
        <v>5681567</v>
      </c>
      <c r="C2601" s="76">
        <v>58708161</v>
      </c>
      <c r="D2601" s="51" t="s">
        <v>41702</v>
      </c>
      <c r="E2601" s="102">
        <v>45338</v>
      </c>
      <c r="F2601" s="131">
        <v>1.1724537037037037E-2</v>
      </c>
      <c r="G2601" s="136" t="str">
        <f>HYPERLINK("https://www.spreaker.com/episode/dingu-s-morning-news--58708161")</f>
        <v>https://www.spreaker.com/episode/dingu-s-morning-news--58708161</v>
      </c>
      <c r="H2601" s="126" t="s">
        <v>5195</v>
      </c>
      <c r="I2601" s="81" t="s">
        <v>33521</v>
      </c>
      <c r="J2601" s="51" t="s">
        <v>33522</v>
      </c>
      <c r="K2601" s="60" t="s">
        <v>38947</v>
      </c>
      <c r="L2601" s="58">
        <v>1.3101851851851852E-2</v>
      </c>
      <c r="M2601" s="114"/>
      <c r="N2601" s="111"/>
      <c r="O2601" s="105" t="s">
        <v>1329</v>
      </c>
      <c r="P2601" s="32" t="s">
        <v>1999</v>
      </c>
      <c r="Q2601" s="16" t="s">
        <v>49677</v>
      </c>
      <c r="R2601" s="32"/>
      <c r="S2601" s="16"/>
      <c r="T2601" s="35"/>
    </row>
    <row r="2602" spans="1:20" ht="49.95" customHeight="1" x14ac:dyDescent="0.2">
      <c r="A2602" s="74" t="s">
        <v>2</v>
      </c>
      <c r="B2602" s="75">
        <v>5681567</v>
      </c>
      <c r="C2602" s="76">
        <v>58708162</v>
      </c>
      <c r="D2602" s="51" t="s">
        <v>41701</v>
      </c>
      <c r="E2602" s="102">
        <v>45338</v>
      </c>
      <c r="F2602" s="131">
        <v>1.7453703703703704E-2</v>
      </c>
      <c r="G2602" s="136" t="str">
        <f>HYPERLINK("https://www.spreaker.com/episode/the-phone--58708162")</f>
        <v>https://www.spreaker.com/episode/the-phone--58708162</v>
      </c>
      <c r="H2602" s="126" t="s">
        <v>5194</v>
      </c>
      <c r="I2602" s="81" t="s">
        <v>33519</v>
      </c>
      <c r="J2602" s="51" t="s">
        <v>33520</v>
      </c>
      <c r="K2602" s="60" t="s">
        <v>38854</v>
      </c>
      <c r="L2602" s="58">
        <v>1.8831018518518518E-2</v>
      </c>
      <c r="M2602" s="114"/>
      <c r="N2602" s="111"/>
      <c r="O2602" s="105" t="s">
        <v>1514</v>
      </c>
      <c r="P2602" s="32" t="s">
        <v>1998</v>
      </c>
      <c r="Q2602" s="16" t="s">
        <v>51476</v>
      </c>
      <c r="R2602" s="32"/>
      <c r="S2602" s="16"/>
      <c r="T2602" s="35"/>
    </row>
    <row r="2603" spans="1:20" ht="49.95" customHeight="1" x14ac:dyDescent="0.2">
      <c r="A2603" s="74" t="s">
        <v>2</v>
      </c>
      <c r="B2603" s="75">
        <v>5681567</v>
      </c>
      <c r="C2603" s="76">
        <v>58708163</v>
      </c>
      <c r="D2603" s="51" t="s">
        <v>41700</v>
      </c>
      <c r="E2603" s="102">
        <v>45338</v>
      </c>
      <c r="F2603" s="131">
        <v>1.3101851851851852E-2</v>
      </c>
      <c r="G2603" s="136" t="str">
        <f>HYPERLINK("https://www.spreaker.com/episode/the-scuttlebutt--58708163")</f>
        <v>https://www.spreaker.com/episode/the-scuttlebutt--58708163</v>
      </c>
      <c r="H2603" s="126" t="s">
        <v>5193</v>
      </c>
      <c r="I2603" s="81" t="s">
        <v>33517</v>
      </c>
      <c r="J2603" s="51" t="s">
        <v>33518</v>
      </c>
      <c r="K2603" s="60" t="s">
        <v>38693</v>
      </c>
      <c r="L2603" s="58">
        <v>1.4490740740740742E-2</v>
      </c>
      <c r="M2603" s="114"/>
      <c r="N2603" s="111"/>
      <c r="O2603" s="105" t="s">
        <v>1327</v>
      </c>
      <c r="P2603" s="32" t="s">
        <v>1997</v>
      </c>
      <c r="Q2603" s="16" t="s">
        <v>49620</v>
      </c>
      <c r="R2603" s="32"/>
      <c r="S2603" s="16"/>
      <c r="T2603" s="35"/>
    </row>
    <row r="2604" spans="1:20" ht="49.95" customHeight="1" x14ac:dyDescent="0.2">
      <c r="A2604" s="74" t="s">
        <v>2</v>
      </c>
      <c r="B2604" s="75">
        <v>5681567</v>
      </c>
      <c r="C2604" s="76">
        <v>58708166</v>
      </c>
      <c r="D2604" s="51" t="s">
        <v>41699</v>
      </c>
      <c r="E2604" s="102">
        <v>45338</v>
      </c>
      <c r="F2604" s="131">
        <v>1.4444444444444444E-2</v>
      </c>
      <c r="G2604" s="136" t="str">
        <f>HYPERLINK("https://www.spreaker.com/episode/sports-at-7--58708166")</f>
        <v>https://www.spreaker.com/episode/sports-at-7--58708166</v>
      </c>
      <c r="H2604" s="126" t="s">
        <v>5192</v>
      </c>
      <c r="I2604" s="81" t="s">
        <v>33515</v>
      </c>
      <c r="J2604" s="51" t="s">
        <v>33516</v>
      </c>
      <c r="K2604" s="60" t="s">
        <v>38898</v>
      </c>
      <c r="L2604" s="58">
        <v>1.5821759259259258E-2</v>
      </c>
      <c r="M2604" s="114"/>
      <c r="N2604" s="111"/>
      <c r="O2604" s="105" t="s">
        <v>1349</v>
      </c>
      <c r="P2604" s="32" t="s">
        <v>1996</v>
      </c>
      <c r="Q2604" s="16" t="s">
        <v>49826</v>
      </c>
      <c r="R2604" s="32"/>
      <c r="S2604" s="16"/>
      <c r="T2604" s="35"/>
    </row>
    <row r="2605" spans="1:20" ht="49.95" customHeight="1" x14ac:dyDescent="0.2">
      <c r="A2605" s="74" t="s">
        <v>2</v>
      </c>
      <c r="B2605" s="75">
        <v>5681567</v>
      </c>
      <c r="C2605" s="76">
        <v>58708170</v>
      </c>
      <c r="D2605" s="51" t="s">
        <v>41698</v>
      </c>
      <c r="E2605" s="102">
        <v>45338</v>
      </c>
      <c r="F2605" s="131">
        <v>1.5613425925925926E-2</v>
      </c>
      <c r="G2605" s="136" t="str">
        <f>HYPERLINK("https://www.spreaker.com/episode/most-important-thing-in-the-world--58708170")</f>
        <v>https://www.spreaker.com/episode/most-important-thing-in-the-world--58708170</v>
      </c>
      <c r="H2605" s="126" t="s">
        <v>5191</v>
      </c>
      <c r="I2605" s="81" t="s">
        <v>33513</v>
      </c>
      <c r="J2605" s="51" t="s">
        <v>33514</v>
      </c>
      <c r="K2605" s="60" t="s">
        <v>38905</v>
      </c>
      <c r="L2605" s="58">
        <v>1.7002314814814814E-2</v>
      </c>
      <c r="M2605" s="114"/>
      <c r="N2605" s="111"/>
      <c r="O2605" s="105" t="s">
        <v>1325</v>
      </c>
      <c r="P2605" s="32" t="s">
        <v>1995</v>
      </c>
      <c r="Q2605" s="16" t="s">
        <v>53077</v>
      </c>
      <c r="R2605" s="32"/>
      <c r="S2605" s="16"/>
      <c r="T2605" s="35"/>
    </row>
    <row r="2606" spans="1:20" ht="49.95" customHeight="1" x14ac:dyDescent="0.2">
      <c r="A2606" s="74" t="s">
        <v>2</v>
      </c>
      <c r="B2606" s="75">
        <v>5681567</v>
      </c>
      <c r="C2606" s="76">
        <v>58708171</v>
      </c>
      <c r="D2606" s="51" t="s">
        <v>41697</v>
      </c>
      <c r="E2606" s="102">
        <v>45338</v>
      </c>
      <c r="F2606" s="131">
        <v>1.9305555555555555E-2</v>
      </c>
      <c r="G2606" s="136" t="str">
        <f>HYPERLINK("https://www.spreaker.com/episode/the-opener-february-16-2024--58708171")</f>
        <v>https://www.spreaker.com/episode/the-opener-february-16-2024--58708171</v>
      </c>
      <c r="H2606" s="126" t="s">
        <v>5190</v>
      </c>
      <c r="I2606" s="81" t="s">
        <v>33511</v>
      </c>
      <c r="J2606" s="51" t="s">
        <v>33512</v>
      </c>
      <c r="K2606" s="60" t="s">
        <v>39345</v>
      </c>
      <c r="L2606" s="58">
        <v>2.0682870370370369E-2</v>
      </c>
      <c r="M2606" s="114"/>
      <c r="N2606" s="111"/>
      <c r="O2606" s="105" t="s">
        <v>1513</v>
      </c>
      <c r="P2606" s="32" t="s">
        <v>1994</v>
      </c>
      <c r="Q2606" s="16" t="s">
        <v>53078</v>
      </c>
      <c r="R2606" s="32"/>
      <c r="S2606" s="16"/>
      <c r="T2606" s="35"/>
    </row>
    <row r="2607" spans="1:20" ht="49.95" customHeight="1" x14ac:dyDescent="0.2">
      <c r="A2607" s="74" t="s">
        <v>2</v>
      </c>
      <c r="B2607" s="75">
        <v>5681567</v>
      </c>
      <c r="C2607" s="76">
        <v>58742097</v>
      </c>
      <c r="D2607" s="51" t="s">
        <v>41696</v>
      </c>
      <c r="E2607" s="102">
        <v>45341</v>
      </c>
      <c r="F2607" s="131">
        <v>1.6655092592592593E-2</v>
      </c>
      <c r="G2607" s="136" t="str">
        <f>HYPERLINK("https://www.spreaker.com/episode/cold-call-birthdays-talkbacks--58742097")</f>
        <v>https://www.spreaker.com/episode/cold-call-birthdays-talkbacks--58742097</v>
      </c>
      <c r="H2607" s="126" t="s">
        <v>5189</v>
      </c>
      <c r="I2607" s="81" t="s">
        <v>33509</v>
      </c>
      <c r="J2607" s="51" t="s">
        <v>33510</v>
      </c>
      <c r="K2607" s="60" t="s">
        <v>39244</v>
      </c>
      <c r="L2607" s="58">
        <v>1.6446759259259258E-2</v>
      </c>
      <c r="M2607" s="114"/>
      <c r="N2607" s="111"/>
      <c r="O2607" s="105" t="s">
        <v>1512</v>
      </c>
      <c r="P2607" s="32" t="s">
        <v>1993</v>
      </c>
      <c r="Q2607" s="16" t="s">
        <v>51304</v>
      </c>
      <c r="R2607" s="32"/>
      <c r="S2607" s="16"/>
      <c r="T2607" s="35"/>
    </row>
    <row r="2608" spans="1:20" ht="49.95" customHeight="1" x14ac:dyDescent="0.2">
      <c r="A2608" s="74" t="s">
        <v>2</v>
      </c>
      <c r="B2608" s="75">
        <v>5681567</v>
      </c>
      <c r="C2608" s="76">
        <v>58742098</v>
      </c>
      <c r="D2608" s="51" t="s">
        <v>41695</v>
      </c>
      <c r="E2608" s="102">
        <v>45341</v>
      </c>
      <c r="F2608" s="131">
        <v>1.3136574074074075E-2</v>
      </c>
      <c r="G2608" s="136" t="str">
        <f>HYPERLINK("https://www.spreaker.com/episode/presidents-day-calls--58742098")</f>
        <v>https://www.spreaker.com/episode/presidents-day-calls--58742098</v>
      </c>
      <c r="H2608" s="126" t="s">
        <v>5188</v>
      </c>
      <c r="I2608" s="81" t="s">
        <v>33507</v>
      </c>
      <c r="J2608" s="51" t="s">
        <v>33508</v>
      </c>
      <c r="K2608" s="60" t="s">
        <v>38693</v>
      </c>
      <c r="L2608" s="58">
        <v>1.4513888888888889E-2</v>
      </c>
      <c r="M2608" s="114"/>
      <c r="N2608" s="111"/>
      <c r="O2608" s="105" t="s">
        <v>1511</v>
      </c>
      <c r="P2608" s="32" t="s">
        <v>1992</v>
      </c>
      <c r="Q2608" s="16" t="s">
        <v>51946</v>
      </c>
      <c r="R2608" s="32"/>
      <c r="S2608" s="16"/>
      <c r="T2608" s="35"/>
    </row>
    <row r="2609" spans="1:20" ht="49.95" customHeight="1" x14ac:dyDescent="0.2">
      <c r="A2609" s="74" t="s">
        <v>2</v>
      </c>
      <c r="B2609" s="75">
        <v>5681567</v>
      </c>
      <c r="C2609" s="76">
        <v>58742105</v>
      </c>
      <c r="D2609" s="51" t="s">
        <v>41694</v>
      </c>
      <c r="E2609" s="102">
        <v>45341</v>
      </c>
      <c r="F2609" s="131">
        <v>1.5717592592592592E-2</v>
      </c>
      <c r="G2609" s="136" t="str">
        <f>HYPERLINK("https://www.spreaker.com/episode/dingu-s-morning-news--58742105")</f>
        <v>https://www.spreaker.com/episode/dingu-s-morning-news--58742105</v>
      </c>
      <c r="H2609" s="126" t="s">
        <v>5187</v>
      </c>
      <c r="I2609" s="81" t="s">
        <v>33505</v>
      </c>
      <c r="J2609" s="51" t="s">
        <v>33506</v>
      </c>
      <c r="K2609" s="60" t="s">
        <v>38910</v>
      </c>
      <c r="L2609" s="58">
        <v>1.7106481481481483E-2</v>
      </c>
      <c r="M2609" s="114"/>
      <c r="N2609" s="111"/>
      <c r="O2609" s="105" t="s">
        <v>1329</v>
      </c>
      <c r="P2609" s="32" t="s">
        <v>1991</v>
      </c>
      <c r="Q2609" s="16" t="s">
        <v>51266</v>
      </c>
      <c r="R2609" s="32"/>
      <c r="S2609" s="16"/>
      <c r="T2609" s="35"/>
    </row>
    <row r="2610" spans="1:20" ht="49.95" customHeight="1" x14ac:dyDescent="0.2">
      <c r="A2610" s="74" t="s">
        <v>2</v>
      </c>
      <c r="B2610" s="75">
        <v>5681567</v>
      </c>
      <c r="C2610" s="76">
        <v>58742106</v>
      </c>
      <c r="D2610" s="51" t="s">
        <v>41693</v>
      </c>
      <c r="E2610" s="102">
        <v>45341</v>
      </c>
      <c r="F2610" s="131">
        <v>1.5659722222222221E-2</v>
      </c>
      <c r="G2610" s="136" t="str">
        <f>HYPERLINK("https://www.spreaker.com/episode/kevin-s-presidential-explosion--58742106")</f>
        <v>https://www.spreaker.com/episode/kevin-s-presidential-explosion--58742106</v>
      </c>
      <c r="H2610" s="126" t="s">
        <v>5186</v>
      </c>
      <c r="I2610" s="81" t="s">
        <v>33503</v>
      </c>
      <c r="J2610" s="51" t="s">
        <v>33504</v>
      </c>
      <c r="K2610" s="60" t="s">
        <v>38905</v>
      </c>
      <c r="L2610" s="58">
        <v>1.7048611111111112E-2</v>
      </c>
      <c r="M2610" s="114"/>
      <c r="N2610" s="111"/>
      <c r="O2610" s="105" t="s">
        <v>1510</v>
      </c>
      <c r="P2610" s="32" t="s">
        <v>1990</v>
      </c>
      <c r="Q2610" s="16" t="s">
        <v>52520</v>
      </c>
      <c r="R2610" s="32"/>
      <c r="S2610" s="16"/>
      <c r="T2610" s="35"/>
    </row>
    <row r="2611" spans="1:20" ht="49.95" customHeight="1" x14ac:dyDescent="0.2">
      <c r="A2611" s="74" t="s">
        <v>2</v>
      </c>
      <c r="B2611" s="75">
        <v>5681567</v>
      </c>
      <c r="C2611" s="76">
        <v>58742109</v>
      </c>
      <c r="D2611" s="51" t="s">
        <v>41692</v>
      </c>
      <c r="E2611" s="102">
        <v>45341</v>
      </c>
      <c r="F2611" s="131">
        <v>1.4305555555555556E-2</v>
      </c>
      <c r="G2611" s="136" t="str">
        <f>HYPERLINK("https://www.spreaker.com/episode/the-scuttlebutt--58742109")</f>
        <v>https://www.spreaker.com/episode/the-scuttlebutt--58742109</v>
      </c>
      <c r="H2611" s="126" t="s">
        <v>5185</v>
      </c>
      <c r="I2611" s="81" t="s">
        <v>33501</v>
      </c>
      <c r="J2611" s="51" t="s">
        <v>33502</v>
      </c>
      <c r="K2611" s="60" t="s">
        <v>38874</v>
      </c>
      <c r="L2611" s="58">
        <v>1.5694444444444445E-2</v>
      </c>
      <c r="M2611" s="114"/>
      <c r="N2611" s="111"/>
      <c r="O2611" s="105" t="s">
        <v>1327</v>
      </c>
      <c r="P2611" s="32" t="s">
        <v>1989</v>
      </c>
      <c r="Q2611" s="16" t="s">
        <v>52046</v>
      </c>
      <c r="R2611" s="32"/>
      <c r="S2611" s="16"/>
      <c r="T2611" s="35"/>
    </row>
    <row r="2612" spans="1:20" ht="49.95" customHeight="1" x14ac:dyDescent="0.2">
      <c r="A2612" s="74" t="s">
        <v>2</v>
      </c>
      <c r="B2612" s="75">
        <v>5681567</v>
      </c>
      <c r="C2612" s="76">
        <v>58742110</v>
      </c>
      <c r="D2612" s="51" t="s">
        <v>41691</v>
      </c>
      <c r="E2612" s="102">
        <v>45341</v>
      </c>
      <c r="F2612" s="131">
        <v>1.6747685185185185E-2</v>
      </c>
      <c r="G2612" s="136" t="str">
        <f>HYPERLINK("https://www.spreaker.com/episode/sports-at-7--58742110")</f>
        <v>https://www.spreaker.com/episode/sports-at-7--58742110</v>
      </c>
      <c r="H2612" s="126" t="s">
        <v>5184</v>
      </c>
      <c r="I2612" s="81" t="s">
        <v>33499</v>
      </c>
      <c r="J2612" s="51" t="s">
        <v>33500</v>
      </c>
      <c r="K2612" s="60" t="s">
        <v>38838</v>
      </c>
      <c r="L2612" s="58">
        <v>1.8124999999999999E-2</v>
      </c>
      <c r="M2612" s="114"/>
      <c r="N2612" s="111"/>
      <c r="O2612" s="105" t="s">
        <v>1349</v>
      </c>
      <c r="P2612" s="32" t="s">
        <v>1988</v>
      </c>
      <c r="Q2612" s="16" t="s">
        <v>49177</v>
      </c>
      <c r="R2612" s="32"/>
      <c r="S2612" s="16"/>
      <c r="T2612" s="35"/>
    </row>
    <row r="2613" spans="1:20" ht="49.95" customHeight="1" x14ac:dyDescent="0.2">
      <c r="A2613" s="74" t="s">
        <v>2</v>
      </c>
      <c r="B2613" s="75">
        <v>5681567</v>
      </c>
      <c r="C2613" s="76">
        <v>58742111</v>
      </c>
      <c r="D2613" s="51" t="s">
        <v>41690</v>
      </c>
      <c r="E2613" s="102">
        <v>45341</v>
      </c>
      <c r="F2613" s="131">
        <v>1.636574074074074E-2</v>
      </c>
      <c r="G2613" s="136" t="str">
        <f>HYPERLINK("https://www.spreaker.com/episode/most-important-thing-in-the-world--58742111")</f>
        <v>https://www.spreaker.com/episode/most-important-thing-in-the-world--58742111</v>
      </c>
      <c r="H2613" s="126" t="s">
        <v>5183</v>
      </c>
      <c r="I2613" s="81" t="s">
        <v>33497</v>
      </c>
      <c r="J2613" s="51" t="s">
        <v>33498</v>
      </c>
      <c r="K2613" s="60" t="s">
        <v>38922</v>
      </c>
      <c r="L2613" s="58">
        <v>1.7743055555555557E-2</v>
      </c>
      <c r="M2613" s="114"/>
      <c r="N2613" s="111"/>
      <c r="O2613" s="105" t="s">
        <v>1325</v>
      </c>
      <c r="P2613" s="32" t="s">
        <v>1987</v>
      </c>
      <c r="Q2613" s="16" t="s">
        <v>55343</v>
      </c>
      <c r="R2613" s="32"/>
      <c r="S2613" s="16"/>
      <c r="T2613" s="35"/>
    </row>
    <row r="2614" spans="1:20" ht="49.95" customHeight="1" x14ac:dyDescent="0.2">
      <c r="A2614" s="74" t="s">
        <v>2</v>
      </c>
      <c r="B2614" s="75">
        <v>5681567</v>
      </c>
      <c r="C2614" s="76">
        <v>58742112</v>
      </c>
      <c r="D2614" s="51" t="s">
        <v>41689</v>
      </c>
      <c r="E2614" s="102">
        <v>45341</v>
      </c>
      <c r="F2614" s="131">
        <v>1.8807870370370371E-2</v>
      </c>
      <c r="G2614" s="136" t="str">
        <f>HYPERLINK("https://www.spreaker.com/episode/the-opener-february-19-2024--58742112")</f>
        <v>https://www.spreaker.com/episode/the-opener-february-19-2024--58742112</v>
      </c>
      <c r="H2614" s="126" t="s">
        <v>5182</v>
      </c>
      <c r="I2614" s="81" t="s">
        <v>33495</v>
      </c>
      <c r="J2614" s="51" t="s">
        <v>33496</v>
      </c>
      <c r="K2614" s="60" t="s">
        <v>38845</v>
      </c>
      <c r="L2614" s="58">
        <v>2.0196759259259258E-2</v>
      </c>
      <c r="M2614" s="114"/>
      <c r="N2614" s="111"/>
      <c r="O2614" s="105" t="s">
        <v>1509</v>
      </c>
      <c r="P2614" s="32" t="s">
        <v>1986</v>
      </c>
      <c r="Q2614" s="16" t="s">
        <v>55289</v>
      </c>
      <c r="R2614" s="32"/>
      <c r="S2614" s="16"/>
      <c r="T2614" s="35"/>
    </row>
    <row r="2615" spans="1:20" ht="49.95" customHeight="1" x14ac:dyDescent="0.2">
      <c r="A2615" s="74" t="s">
        <v>2</v>
      </c>
      <c r="B2615" s="75">
        <v>5681567</v>
      </c>
      <c r="C2615" s="76">
        <v>58753167</v>
      </c>
      <c r="D2615" s="51" t="s">
        <v>41688</v>
      </c>
      <c r="E2615" s="102">
        <v>45342</v>
      </c>
      <c r="F2615" s="131">
        <v>1.6273148148148148E-2</v>
      </c>
      <c r="G2615" s="136" t="str">
        <f>HYPERLINK("https://www.spreaker.com/episode/kt-s-presidential-explosion-part-2-talkbacks--58753167")</f>
        <v>https://www.spreaker.com/episode/kt-s-presidential-explosion-part-2-talkbacks--58753167</v>
      </c>
      <c r="H2615" s="126" t="s">
        <v>5181</v>
      </c>
      <c r="I2615" s="81" t="s">
        <v>21969</v>
      </c>
      <c r="J2615" s="51" t="s">
        <v>33494</v>
      </c>
      <c r="K2615" s="60" t="s">
        <v>39136</v>
      </c>
      <c r="L2615" s="58">
        <v>1.607638888888889E-2</v>
      </c>
      <c r="M2615" s="114"/>
      <c r="N2615" s="111"/>
      <c r="O2615" s="105" t="s">
        <v>1508</v>
      </c>
      <c r="P2615" s="32" t="s">
        <v>1985</v>
      </c>
      <c r="Q2615" s="16" t="s">
        <v>52518</v>
      </c>
      <c r="R2615" s="32"/>
      <c r="S2615" s="16"/>
      <c r="T2615" s="35"/>
    </row>
    <row r="2616" spans="1:20" ht="49.95" customHeight="1" x14ac:dyDescent="0.2">
      <c r="A2616" s="74" t="s">
        <v>2</v>
      </c>
      <c r="B2616" s="75">
        <v>5681567</v>
      </c>
      <c r="C2616" s="76">
        <v>58753168</v>
      </c>
      <c r="D2616" s="51" t="s">
        <v>41687</v>
      </c>
      <c r="E2616" s="102">
        <v>45342</v>
      </c>
      <c r="F2616" s="131">
        <v>1.5694444444444445E-2</v>
      </c>
      <c r="G2616" s="136" t="str">
        <f>HYPERLINK("https://www.spreaker.com/episode/the-ron-gilligan-cold-call--58753168")</f>
        <v>https://www.spreaker.com/episode/the-ron-gilligan-cold-call--58753168</v>
      </c>
      <c r="H2616" s="126" t="s">
        <v>5180</v>
      </c>
      <c r="I2616" s="81" t="s">
        <v>33492</v>
      </c>
      <c r="J2616" s="51" t="s">
        <v>33493</v>
      </c>
      <c r="K2616" s="60" t="s">
        <v>38910</v>
      </c>
      <c r="L2616" s="58">
        <v>1.7083333333333332E-2</v>
      </c>
      <c r="M2616" s="114"/>
      <c r="N2616" s="111"/>
      <c r="O2616" s="105" t="s">
        <v>1507</v>
      </c>
      <c r="P2616" s="32" t="s">
        <v>1984</v>
      </c>
      <c r="Q2616" s="16" t="s">
        <v>52014</v>
      </c>
      <c r="R2616" s="32"/>
      <c r="S2616" s="16"/>
      <c r="T2616" s="35"/>
    </row>
    <row r="2617" spans="1:20" ht="49.95" customHeight="1" x14ac:dyDescent="0.2">
      <c r="A2617" s="74" t="s">
        <v>2</v>
      </c>
      <c r="B2617" s="75">
        <v>5681567</v>
      </c>
      <c r="C2617" s="76">
        <v>58753170</v>
      </c>
      <c r="D2617" s="51" t="s">
        <v>41686</v>
      </c>
      <c r="E2617" s="102">
        <v>45342</v>
      </c>
      <c r="F2617" s="131">
        <v>1.380787037037037E-2</v>
      </c>
      <c r="G2617" s="136" t="str">
        <f>HYPERLINK("https://www.spreaker.com/episode/the-daytona-downbeat--58753170")</f>
        <v>https://www.spreaker.com/episode/the-daytona-downbeat--58753170</v>
      </c>
      <c r="H2617" s="126" t="s">
        <v>5179</v>
      </c>
      <c r="I2617" s="81" t="s">
        <v>33490</v>
      </c>
      <c r="J2617" s="51" t="s">
        <v>33491</v>
      </c>
      <c r="K2617" s="60" t="s">
        <v>38878</v>
      </c>
      <c r="L2617" s="58">
        <v>1.5185185185185185E-2</v>
      </c>
      <c r="M2617" s="114"/>
      <c r="N2617" s="111"/>
      <c r="O2617" s="105" t="s">
        <v>1506</v>
      </c>
      <c r="P2617" s="32" t="s">
        <v>1983</v>
      </c>
      <c r="Q2617" s="16" t="s">
        <v>49535</v>
      </c>
      <c r="R2617" s="32"/>
      <c r="S2617" s="16"/>
      <c r="T2617" s="35"/>
    </row>
    <row r="2618" spans="1:20" ht="49.95" customHeight="1" x14ac:dyDescent="0.2">
      <c r="A2618" s="74" t="s">
        <v>2</v>
      </c>
      <c r="B2618" s="75">
        <v>5681567</v>
      </c>
      <c r="C2618" s="76">
        <v>58753171</v>
      </c>
      <c r="D2618" s="51" t="s">
        <v>41685</v>
      </c>
      <c r="E2618" s="102">
        <v>45342</v>
      </c>
      <c r="F2618" s="131">
        <v>1.5625E-2</v>
      </c>
      <c r="G2618" s="136" t="str">
        <f>HYPERLINK("https://www.spreaker.com/episode/dingu-s-morning-news--58753171")</f>
        <v>https://www.spreaker.com/episode/dingu-s-morning-news--58753171</v>
      </c>
      <c r="H2618" s="126" t="s">
        <v>5178</v>
      </c>
      <c r="I2618" s="81" t="s">
        <v>33488</v>
      </c>
      <c r="J2618" s="51" t="s">
        <v>33489</v>
      </c>
      <c r="K2618" s="60" t="s">
        <v>38905</v>
      </c>
      <c r="L2618" s="58">
        <v>1.7013888888888887E-2</v>
      </c>
      <c r="M2618" s="114"/>
      <c r="N2618" s="111"/>
      <c r="O2618" s="105" t="s">
        <v>1329</v>
      </c>
      <c r="P2618" s="32" t="s">
        <v>1982</v>
      </c>
      <c r="Q2618" s="16" t="s">
        <v>49662</v>
      </c>
      <c r="R2618" s="32"/>
      <c r="S2618" s="16"/>
      <c r="T2618" s="35"/>
    </row>
    <row r="2619" spans="1:20" ht="49.95" customHeight="1" x14ac:dyDescent="0.2">
      <c r="A2619" s="74" t="s">
        <v>2</v>
      </c>
      <c r="B2619" s="75">
        <v>5681567</v>
      </c>
      <c r="C2619" s="76">
        <v>58753172</v>
      </c>
      <c r="D2619" s="51" t="s">
        <v>41684</v>
      </c>
      <c r="E2619" s="102">
        <v>45342</v>
      </c>
      <c r="F2619" s="131">
        <v>1.6412037037037037E-2</v>
      </c>
      <c r="G2619" s="136" t="str">
        <f>HYPERLINK("https://www.spreaker.com/episode/sports-at-730--58753172")</f>
        <v>https://www.spreaker.com/episode/sports-at-730--58753172</v>
      </c>
      <c r="H2619" s="126" t="s">
        <v>5177</v>
      </c>
      <c r="I2619" s="81" t="s">
        <v>33486</v>
      </c>
      <c r="J2619" s="51" t="s">
        <v>33487</v>
      </c>
      <c r="K2619" s="60" t="s">
        <v>38922</v>
      </c>
      <c r="L2619" s="58">
        <v>1.7789351851851851E-2</v>
      </c>
      <c r="M2619" s="114"/>
      <c r="N2619" s="111"/>
      <c r="O2619" s="105" t="s">
        <v>1505</v>
      </c>
      <c r="P2619" s="32" t="s">
        <v>1981</v>
      </c>
      <c r="Q2619" s="16" t="s">
        <v>52462</v>
      </c>
      <c r="R2619" s="32"/>
      <c r="S2619" s="16"/>
      <c r="T2619" s="35"/>
    </row>
    <row r="2620" spans="1:20" ht="49.95" customHeight="1" x14ac:dyDescent="0.2">
      <c r="A2620" s="74" t="s">
        <v>2</v>
      </c>
      <c r="B2620" s="75">
        <v>5681567</v>
      </c>
      <c r="C2620" s="76">
        <v>58753173</v>
      </c>
      <c r="D2620" s="51" t="s">
        <v>41683</v>
      </c>
      <c r="E2620" s="102">
        <v>45342</v>
      </c>
      <c r="F2620" s="131">
        <v>1.5497685185185186E-2</v>
      </c>
      <c r="G2620" s="136" t="str">
        <f>HYPERLINK("https://www.spreaker.com/episode/the-scuttlebutt--58753173")</f>
        <v>https://www.spreaker.com/episode/the-scuttlebutt--58753173</v>
      </c>
      <c r="H2620" s="126" t="s">
        <v>5176</v>
      </c>
      <c r="I2620" s="81" t="s">
        <v>33484</v>
      </c>
      <c r="J2620" s="51" t="s">
        <v>33485</v>
      </c>
      <c r="K2620" s="60" t="s">
        <v>38858</v>
      </c>
      <c r="L2620" s="58">
        <v>1.6875000000000001E-2</v>
      </c>
      <c r="M2620" s="114"/>
      <c r="N2620" s="111"/>
      <c r="O2620" s="105" t="s">
        <v>1327</v>
      </c>
      <c r="P2620" s="32" t="s">
        <v>1980</v>
      </c>
      <c r="Q2620" s="16" t="s">
        <v>52016</v>
      </c>
      <c r="R2620" s="32"/>
      <c r="S2620" s="16"/>
      <c r="T2620" s="35"/>
    </row>
    <row r="2621" spans="1:20" ht="49.95" customHeight="1" x14ac:dyDescent="0.2">
      <c r="A2621" s="74" t="s">
        <v>2</v>
      </c>
      <c r="B2621" s="75">
        <v>5681567</v>
      </c>
      <c r="C2621" s="76">
        <v>58753175</v>
      </c>
      <c r="D2621" s="51" t="s">
        <v>41682</v>
      </c>
      <c r="E2621" s="102">
        <v>45342</v>
      </c>
      <c r="F2621" s="131">
        <v>1.5555555555555555E-2</v>
      </c>
      <c r="G2621" s="136" t="str">
        <f>HYPERLINK("https://www.spreaker.com/episode/most-important-thing-in-the-world--58753175")</f>
        <v>https://www.spreaker.com/episode/most-important-thing-in-the-world--58753175</v>
      </c>
      <c r="H2621" s="126" t="s">
        <v>5175</v>
      </c>
      <c r="I2621" s="81" t="s">
        <v>33482</v>
      </c>
      <c r="J2621" s="51" t="s">
        <v>33483</v>
      </c>
      <c r="K2621" s="60" t="s">
        <v>38913</v>
      </c>
      <c r="L2621" s="58">
        <v>1.6944444444444446E-2</v>
      </c>
      <c r="M2621" s="114"/>
      <c r="N2621" s="111"/>
      <c r="O2621" s="105" t="s">
        <v>1325</v>
      </c>
      <c r="P2621" s="32" t="s">
        <v>1979</v>
      </c>
      <c r="Q2621" s="16" t="s">
        <v>55298</v>
      </c>
      <c r="R2621" s="32"/>
      <c r="S2621" s="16"/>
      <c r="T2621" s="35"/>
    </row>
    <row r="2622" spans="1:20" ht="49.95" customHeight="1" x14ac:dyDescent="0.2">
      <c r="A2622" s="74" t="s">
        <v>2</v>
      </c>
      <c r="B2622" s="75">
        <v>5681567</v>
      </c>
      <c r="C2622" s="76">
        <v>58753177</v>
      </c>
      <c r="D2622" s="51" t="s">
        <v>41681</v>
      </c>
      <c r="E2622" s="102">
        <v>45342</v>
      </c>
      <c r="F2622" s="131">
        <v>1.8379629629629631E-2</v>
      </c>
      <c r="G2622" s="136" t="str">
        <f>HYPERLINK("https://www.spreaker.com/episode/the-opener-february-20-2024--58753177")</f>
        <v>https://www.spreaker.com/episode/the-opener-february-20-2024--58753177</v>
      </c>
      <c r="H2622" s="126" t="s">
        <v>5174</v>
      </c>
      <c r="I2622" s="81" t="s">
        <v>33480</v>
      </c>
      <c r="J2622" s="51" t="s">
        <v>33481</v>
      </c>
      <c r="K2622" s="60" t="s">
        <v>38820</v>
      </c>
      <c r="L2622" s="58">
        <v>1.9756944444444445E-2</v>
      </c>
      <c r="M2622" s="114"/>
      <c r="N2622" s="111"/>
      <c r="O2622" s="105" t="s">
        <v>1504</v>
      </c>
      <c r="P2622" s="32" t="s">
        <v>1978</v>
      </c>
      <c r="Q2622" s="16" t="s">
        <v>55288</v>
      </c>
      <c r="R2622" s="32"/>
      <c r="S2622" s="16"/>
      <c r="T2622" s="35"/>
    </row>
    <row r="2623" spans="1:20" ht="49.95" customHeight="1" x14ac:dyDescent="0.2">
      <c r="A2623" s="74" t="s">
        <v>2</v>
      </c>
      <c r="B2623" s="75">
        <v>5681567</v>
      </c>
      <c r="C2623" s="76">
        <v>58753194</v>
      </c>
      <c r="D2623" s="51" t="s">
        <v>41680</v>
      </c>
      <c r="E2623" s="102">
        <v>45342</v>
      </c>
      <c r="F2623" s="131">
        <v>9.8842592592592593E-3</v>
      </c>
      <c r="G2623" s="136" t="str">
        <f>HYPERLINK("https://www.spreaker.com/episode/daily-download-february-20-2024--58753194")</f>
        <v>https://www.spreaker.com/episode/daily-download-february-20-2024--58753194</v>
      </c>
      <c r="H2623" s="126" t="s">
        <v>5173</v>
      </c>
      <c r="I2623" s="81" t="s">
        <v>33478</v>
      </c>
      <c r="J2623" s="51" t="s">
        <v>33479</v>
      </c>
      <c r="K2623" s="60" t="s">
        <v>38858</v>
      </c>
      <c r="L2623" s="58">
        <v>1.125E-2</v>
      </c>
      <c r="M2623" s="114"/>
      <c r="N2623" s="111"/>
      <c r="O2623" s="105" t="s">
        <v>1503</v>
      </c>
      <c r="P2623" s="32" t="s">
        <v>1977</v>
      </c>
      <c r="Q2623" s="16" t="s">
        <v>55305</v>
      </c>
      <c r="R2623" s="32"/>
      <c r="S2623" s="16"/>
      <c r="T2623" s="35"/>
    </row>
    <row r="2624" spans="1:20" ht="49.95" customHeight="1" x14ac:dyDescent="0.2">
      <c r="A2624" s="74" t="s">
        <v>2</v>
      </c>
      <c r="B2624" s="75">
        <v>5681567</v>
      </c>
      <c r="C2624" s="76">
        <v>58766935</v>
      </c>
      <c r="D2624" s="51" t="s">
        <v>41679</v>
      </c>
      <c r="E2624" s="102">
        <v>45343</v>
      </c>
      <c r="F2624" s="131">
        <v>1.2395833333333333E-2</v>
      </c>
      <c r="G2624" s="136" t="str">
        <f>HYPERLINK("https://www.spreaker.com/episode/birthdays-talkbacks--58766935")</f>
        <v>https://www.spreaker.com/episode/birthdays-talkbacks--58766935</v>
      </c>
      <c r="H2624" s="126" t="s">
        <v>5172</v>
      </c>
      <c r="I2624" s="81" t="s">
        <v>21968</v>
      </c>
      <c r="J2624" s="51" t="s">
        <v>33477</v>
      </c>
      <c r="K2624" s="60" t="s">
        <v>39351</v>
      </c>
      <c r="L2624" s="58">
        <v>1.2638888888888889E-2</v>
      </c>
      <c r="M2624" s="114"/>
      <c r="N2624" s="111"/>
      <c r="O2624" s="105" t="s">
        <v>1386</v>
      </c>
      <c r="P2624" s="32" t="s">
        <v>1976</v>
      </c>
      <c r="Q2624" s="16" t="s">
        <v>50519</v>
      </c>
      <c r="R2624" s="32"/>
      <c r="S2624" s="16"/>
      <c r="T2624" s="35"/>
    </row>
    <row r="2625" spans="1:20" ht="49.95" customHeight="1" x14ac:dyDescent="0.2">
      <c r="A2625" s="74" t="s">
        <v>2</v>
      </c>
      <c r="B2625" s="75">
        <v>5681567</v>
      </c>
      <c r="C2625" s="76">
        <v>58766937</v>
      </c>
      <c r="D2625" s="51" t="s">
        <v>41678</v>
      </c>
      <c r="E2625" s="102">
        <v>45343</v>
      </c>
      <c r="F2625" s="131">
        <v>1.6527777777777777E-2</v>
      </c>
      <c r="G2625" s="136" t="str">
        <f>HYPERLINK("https://www.spreaker.com/episode/silver-skylarks-world-premiere--58766937")</f>
        <v>https://www.spreaker.com/episode/silver-skylarks-world-premiere--58766937</v>
      </c>
      <c r="H2625" s="126" t="s">
        <v>5171</v>
      </c>
      <c r="I2625" s="81" t="s">
        <v>33475</v>
      </c>
      <c r="J2625" s="51" t="s">
        <v>33476</v>
      </c>
      <c r="K2625" s="60" t="s">
        <v>38938</v>
      </c>
      <c r="L2625" s="58">
        <v>1.7905092592592594E-2</v>
      </c>
      <c r="M2625" s="114"/>
      <c r="N2625" s="111"/>
      <c r="O2625" s="105" t="s">
        <v>1502</v>
      </c>
      <c r="P2625" s="32" t="s">
        <v>1975</v>
      </c>
      <c r="Q2625" s="16" t="s">
        <v>52570</v>
      </c>
      <c r="R2625" s="32"/>
      <c r="S2625" s="16"/>
      <c r="T2625" s="35"/>
    </row>
    <row r="2626" spans="1:20" ht="49.95" customHeight="1" x14ac:dyDescent="0.2">
      <c r="A2626" s="74" t="s">
        <v>2</v>
      </c>
      <c r="B2626" s="75">
        <v>5681567</v>
      </c>
      <c r="C2626" s="76">
        <v>58766938</v>
      </c>
      <c r="D2626" s="51" t="s">
        <v>41677</v>
      </c>
      <c r="E2626" s="102">
        <v>45343</v>
      </c>
      <c r="F2626" s="131">
        <v>1.4270833333333333E-2</v>
      </c>
      <c r="G2626" s="136" t="str">
        <f>HYPERLINK("https://www.spreaker.com/episode/the-scuttlebutt--58766938")</f>
        <v>https://www.spreaker.com/episode/the-scuttlebutt--58766938</v>
      </c>
      <c r="H2626" s="126" t="s">
        <v>5170</v>
      </c>
      <c r="I2626" s="81" t="s">
        <v>33473</v>
      </c>
      <c r="J2626" s="51" t="s">
        <v>33474</v>
      </c>
      <c r="K2626" s="60" t="s">
        <v>38874</v>
      </c>
      <c r="L2626" s="58">
        <v>1.5648148148148147E-2</v>
      </c>
      <c r="M2626" s="114"/>
      <c r="N2626" s="111"/>
      <c r="O2626" s="105" t="s">
        <v>1327</v>
      </c>
      <c r="P2626" s="32" t="s">
        <v>1974</v>
      </c>
      <c r="Q2626" s="16" t="s">
        <v>52011</v>
      </c>
      <c r="R2626" s="32"/>
      <c r="S2626" s="16"/>
      <c r="T2626" s="35"/>
    </row>
    <row r="2627" spans="1:20" ht="49.95" customHeight="1" x14ac:dyDescent="0.2">
      <c r="A2627" s="74" t="s">
        <v>2</v>
      </c>
      <c r="B2627" s="75">
        <v>5681567</v>
      </c>
      <c r="C2627" s="76">
        <v>58766939</v>
      </c>
      <c r="D2627" s="51" t="s">
        <v>41676</v>
      </c>
      <c r="E2627" s="102">
        <v>45343</v>
      </c>
      <c r="F2627" s="131">
        <v>1.6006944444444445E-2</v>
      </c>
      <c r="G2627" s="136" t="str">
        <f>HYPERLINK("https://www.spreaker.com/episode/navalny--58766939")</f>
        <v>https://www.spreaker.com/episode/navalny--58766939</v>
      </c>
      <c r="H2627" s="126" t="s">
        <v>5169</v>
      </c>
      <c r="I2627" s="81" t="s">
        <v>33471</v>
      </c>
      <c r="J2627" s="51" t="s">
        <v>33472</v>
      </c>
      <c r="K2627" s="60" t="s">
        <v>38821</v>
      </c>
      <c r="L2627" s="58">
        <v>1.7395833333333333E-2</v>
      </c>
      <c r="M2627" s="114"/>
      <c r="N2627" s="111"/>
      <c r="O2627" s="105" t="s">
        <v>1501</v>
      </c>
      <c r="P2627" s="32" t="s">
        <v>1973</v>
      </c>
      <c r="Q2627" s="16" t="s">
        <v>51055</v>
      </c>
      <c r="R2627" s="32"/>
      <c r="S2627" s="16"/>
      <c r="T2627" s="35"/>
    </row>
    <row r="2628" spans="1:20" ht="49.95" customHeight="1" x14ac:dyDescent="0.2">
      <c r="A2628" s="74" t="s">
        <v>2</v>
      </c>
      <c r="B2628" s="75">
        <v>5681567</v>
      </c>
      <c r="C2628" s="76">
        <v>58766940</v>
      </c>
      <c r="D2628" s="51" t="s">
        <v>41675</v>
      </c>
      <c r="E2628" s="102">
        <v>45343</v>
      </c>
      <c r="F2628" s="131">
        <v>1.6018518518518519E-2</v>
      </c>
      <c r="G2628" s="136" t="str">
        <f>HYPERLINK("https://www.spreaker.com/episode/dingu-s-morning-news--58766940")</f>
        <v>https://www.spreaker.com/episode/dingu-s-morning-news--58766940</v>
      </c>
      <c r="H2628" s="126" t="s">
        <v>5168</v>
      </c>
      <c r="I2628" s="81" t="s">
        <v>33469</v>
      </c>
      <c r="J2628" s="51" t="s">
        <v>33470</v>
      </c>
      <c r="K2628" s="60" t="s">
        <v>38821</v>
      </c>
      <c r="L2628" s="58">
        <v>1.7395833333333333E-2</v>
      </c>
      <c r="M2628" s="114"/>
      <c r="N2628" s="111"/>
      <c r="O2628" s="105" t="s">
        <v>1329</v>
      </c>
      <c r="P2628" s="32" t="s">
        <v>1972</v>
      </c>
      <c r="Q2628" s="16" t="s">
        <v>57131</v>
      </c>
      <c r="R2628" s="32"/>
      <c r="S2628" s="16"/>
      <c r="T2628" s="35"/>
    </row>
    <row r="2629" spans="1:20" ht="49.95" customHeight="1" x14ac:dyDescent="0.2">
      <c r="A2629" s="74" t="s">
        <v>2</v>
      </c>
      <c r="B2629" s="75">
        <v>5681567</v>
      </c>
      <c r="C2629" s="76">
        <v>58766941</v>
      </c>
      <c r="D2629" s="51" t="s">
        <v>41674</v>
      </c>
      <c r="E2629" s="102">
        <v>45343</v>
      </c>
      <c r="F2629" s="131">
        <v>1.4872685185185185E-2</v>
      </c>
      <c r="G2629" s="136" t="str">
        <f>HYPERLINK("https://www.spreaker.com/episode/snl-bet-update-sports-at-7--58766941")</f>
        <v>https://www.spreaker.com/episode/snl-bet-update-sports-at-7--58766941</v>
      </c>
      <c r="H2629" s="126" t="s">
        <v>5167</v>
      </c>
      <c r="I2629" s="81" t="s">
        <v>33467</v>
      </c>
      <c r="J2629" s="51" t="s">
        <v>33468</v>
      </c>
      <c r="K2629" s="60" t="s">
        <v>38860</v>
      </c>
      <c r="L2629" s="58">
        <v>1.6261574074074074E-2</v>
      </c>
      <c r="M2629" s="114"/>
      <c r="N2629" s="111"/>
      <c r="O2629" s="105" t="s">
        <v>1500</v>
      </c>
      <c r="P2629" s="32" t="s">
        <v>1971</v>
      </c>
      <c r="Q2629" s="16" t="s">
        <v>49203</v>
      </c>
      <c r="R2629" s="32"/>
      <c r="S2629" s="16"/>
      <c r="T2629" s="35"/>
    </row>
    <row r="2630" spans="1:20" ht="49.95" customHeight="1" x14ac:dyDescent="0.2">
      <c r="A2630" s="74" t="s">
        <v>2</v>
      </c>
      <c r="B2630" s="75">
        <v>5681567</v>
      </c>
      <c r="C2630" s="76">
        <v>58766942</v>
      </c>
      <c r="D2630" s="51" t="s">
        <v>41673</v>
      </c>
      <c r="E2630" s="102">
        <v>45343</v>
      </c>
      <c r="F2630" s="131">
        <v>1.5682870370370371E-2</v>
      </c>
      <c r="G2630" s="136" t="str">
        <f>HYPERLINK("https://www.spreaker.com/episode/most-important-thing-in-the-world--58766942")</f>
        <v>https://www.spreaker.com/episode/most-important-thing-in-the-world--58766942</v>
      </c>
      <c r="H2630" s="126" t="s">
        <v>5166</v>
      </c>
      <c r="I2630" s="81" t="s">
        <v>33465</v>
      </c>
      <c r="J2630" s="51" t="s">
        <v>33466</v>
      </c>
      <c r="K2630" s="60" t="s">
        <v>38910</v>
      </c>
      <c r="L2630" s="58">
        <v>1.7071759259259259E-2</v>
      </c>
      <c r="M2630" s="114"/>
      <c r="N2630" s="111"/>
      <c r="O2630" s="105" t="s">
        <v>1325</v>
      </c>
      <c r="P2630" s="32" t="s">
        <v>1970</v>
      </c>
      <c r="Q2630" s="16" t="s">
        <v>50555</v>
      </c>
      <c r="R2630" s="32"/>
      <c r="S2630" s="16"/>
      <c r="T2630" s="35"/>
    </row>
    <row r="2631" spans="1:20" ht="49.95" customHeight="1" x14ac:dyDescent="0.2">
      <c r="A2631" s="74" t="s">
        <v>2</v>
      </c>
      <c r="B2631" s="75">
        <v>5681567</v>
      </c>
      <c r="C2631" s="76">
        <v>58766944</v>
      </c>
      <c r="D2631" s="51" t="s">
        <v>41672</v>
      </c>
      <c r="E2631" s="102">
        <v>45343</v>
      </c>
      <c r="F2631" s="131">
        <v>1.9456018518518518E-2</v>
      </c>
      <c r="G2631" s="136" t="str">
        <f>HYPERLINK("https://www.spreaker.com/episode/the-opener-february-21-2024--58766944")</f>
        <v>https://www.spreaker.com/episode/the-opener-february-21-2024--58766944</v>
      </c>
      <c r="H2631" s="126" t="s">
        <v>5165</v>
      </c>
      <c r="I2631" s="81" t="s">
        <v>33463</v>
      </c>
      <c r="J2631" s="51" t="s">
        <v>33464</v>
      </c>
      <c r="K2631" s="60" t="s">
        <v>38848</v>
      </c>
      <c r="L2631" s="58">
        <v>2.0844907407407406E-2</v>
      </c>
      <c r="M2631" s="114"/>
      <c r="N2631" s="111"/>
      <c r="O2631" s="105" t="s">
        <v>1499</v>
      </c>
      <c r="P2631" s="32" t="s">
        <v>1969</v>
      </c>
      <c r="Q2631" s="16" t="s">
        <v>55293</v>
      </c>
      <c r="R2631" s="32"/>
      <c r="S2631" s="16"/>
      <c r="T2631" s="35"/>
    </row>
    <row r="2632" spans="1:20" ht="49.95" customHeight="1" x14ac:dyDescent="0.2">
      <c r="A2632" s="74" t="s">
        <v>2</v>
      </c>
      <c r="B2632" s="75">
        <v>5681567</v>
      </c>
      <c r="C2632" s="76">
        <v>58781955</v>
      </c>
      <c r="D2632" s="51" t="s">
        <v>41671</v>
      </c>
      <c r="E2632" s="102">
        <v>45344</v>
      </c>
      <c r="F2632" s="131">
        <v>1.4409722222222223E-2</v>
      </c>
      <c r="G2632" s="136" t="str">
        <f>HYPERLINK("https://www.spreaker.com/episode/more-plane-chaos-birthdays-talkbacks--58781955")</f>
        <v>https://www.spreaker.com/episode/more-plane-chaos-birthdays-talkbacks--58781955</v>
      </c>
      <c r="H2632" s="126" t="s">
        <v>5164</v>
      </c>
      <c r="I2632" s="81" t="s">
        <v>33461</v>
      </c>
      <c r="J2632" s="51" t="s">
        <v>33462</v>
      </c>
      <c r="K2632" s="60" t="s">
        <v>39262</v>
      </c>
      <c r="L2632" s="58">
        <v>1.4398148148148148E-2</v>
      </c>
      <c r="M2632" s="114"/>
      <c r="N2632" s="111"/>
      <c r="O2632" s="105" t="s">
        <v>1498</v>
      </c>
      <c r="P2632" s="32" t="s">
        <v>1968</v>
      </c>
      <c r="Q2632" s="16" t="s">
        <v>48750</v>
      </c>
      <c r="R2632" s="32"/>
      <c r="S2632" s="16"/>
      <c r="T2632" s="35"/>
    </row>
    <row r="2633" spans="1:20" ht="49.95" customHeight="1" x14ac:dyDescent="0.2">
      <c r="A2633" s="74" t="s">
        <v>2</v>
      </c>
      <c r="B2633" s="75">
        <v>5681567</v>
      </c>
      <c r="C2633" s="76">
        <v>58781956</v>
      </c>
      <c r="D2633" s="51" t="s">
        <v>41670</v>
      </c>
      <c r="E2633" s="102">
        <v>45344</v>
      </c>
      <c r="F2633" s="131">
        <v>1.5625E-2</v>
      </c>
      <c r="G2633" s="136" t="str">
        <f>HYPERLINK("https://www.spreaker.com/episode/press-play-jj--58781956")</f>
        <v>https://www.spreaker.com/episode/press-play-jj--58781956</v>
      </c>
      <c r="H2633" s="126" t="s">
        <v>5163</v>
      </c>
      <c r="I2633" s="81" t="s">
        <v>33459</v>
      </c>
      <c r="J2633" s="51" t="s">
        <v>33460</v>
      </c>
      <c r="K2633" s="60" t="s">
        <v>38858</v>
      </c>
      <c r="L2633" s="58">
        <v>1.6840277777777777E-2</v>
      </c>
      <c r="M2633" s="114"/>
      <c r="N2633" s="111"/>
      <c r="O2633" s="105" t="s">
        <v>1497</v>
      </c>
      <c r="P2633" s="32" t="s">
        <v>1967</v>
      </c>
      <c r="Q2633" s="16" t="s">
        <v>51911</v>
      </c>
      <c r="R2633" s="32"/>
      <c r="S2633" s="16"/>
      <c r="T2633" s="35"/>
    </row>
    <row r="2634" spans="1:20" ht="49.95" customHeight="1" x14ac:dyDescent="0.2">
      <c r="A2634" s="74" t="s">
        <v>2</v>
      </c>
      <c r="B2634" s="75">
        <v>5681567</v>
      </c>
      <c r="C2634" s="76">
        <v>58781958</v>
      </c>
      <c r="D2634" s="51" t="s">
        <v>41669</v>
      </c>
      <c r="E2634" s="102">
        <v>45344</v>
      </c>
      <c r="F2634" s="131">
        <v>1.5231481481481481E-2</v>
      </c>
      <c r="G2634" s="136" t="str">
        <f>HYPERLINK("https://www.spreaker.com/episode/dingu-s-morning-news--58781958")</f>
        <v>https://www.spreaker.com/episode/dingu-s-morning-news--58781958</v>
      </c>
      <c r="H2634" s="126" t="s">
        <v>5162</v>
      </c>
      <c r="I2634" s="81" t="s">
        <v>33457</v>
      </c>
      <c r="J2634" s="51" t="s">
        <v>33458</v>
      </c>
      <c r="K2634" s="60" t="s">
        <v>38889</v>
      </c>
      <c r="L2634" s="58">
        <v>1.6446759259259258E-2</v>
      </c>
      <c r="M2634" s="114"/>
      <c r="N2634" s="111"/>
      <c r="O2634" s="105" t="s">
        <v>1329</v>
      </c>
      <c r="P2634" s="32" t="s">
        <v>1966</v>
      </c>
      <c r="Q2634" s="16" t="s">
        <v>51079</v>
      </c>
      <c r="R2634" s="32"/>
      <c r="S2634" s="16"/>
      <c r="T2634" s="35"/>
    </row>
    <row r="2635" spans="1:20" ht="49.95" customHeight="1" x14ac:dyDescent="0.2">
      <c r="A2635" s="74" t="s">
        <v>2</v>
      </c>
      <c r="B2635" s="75">
        <v>5681567</v>
      </c>
      <c r="C2635" s="76">
        <v>58781959</v>
      </c>
      <c r="D2635" s="51" t="s">
        <v>41668</v>
      </c>
      <c r="E2635" s="102">
        <v>45344</v>
      </c>
      <c r="F2635" s="131">
        <v>1.5902777777777776E-2</v>
      </c>
      <c r="G2635" s="136" t="str">
        <f>HYPERLINK("https://www.spreaker.com/episode/downbeat-dollars--58781959")</f>
        <v>https://www.spreaker.com/episode/downbeat-dollars--58781959</v>
      </c>
      <c r="H2635" s="126" t="s">
        <v>5161</v>
      </c>
      <c r="I2635" s="81" t="s">
        <v>33455</v>
      </c>
      <c r="J2635" s="51" t="s">
        <v>33456</v>
      </c>
      <c r="K2635" s="60" t="s">
        <v>38887</v>
      </c>
      <c r="L2635" s="58">
        <v>1.7280092592592593E-2</v>
      </c>
      <c r="M2635" s="114"/>
      <c r="N2635" s="111"/>
      <c r="O2635" s="105" t="s">
        <v>1496</v>
      </c>
      <c r="P2635" s="32" t="s">
        <v>1965</v>
      </c>
      <c r="Q2635" s="16" t="s">
        <v>50135</v>
      </c>
      <c r="R2635" s="32"/>
      <c r="S2635" s="16"/>
      <c r="T2635" s="35"/>
    </row>
    <row r="2636" spans="1:20" ht="49.95" customHeight="1" x14ac:dyDescent="0.2">
      <c r="A2636" s="74" t="s">
        <v>2</v>
      </c>
      <c r="B2636" s="75">
        <v>5681567</v>
      </c>
      <c r="C2636" s="76">
        <v>58781960</v>
      </c>
      <c r="D2636" s="51" t="s">
        <v>41667</v>
      </c>
      <c r="E2636" s="102">
        <v>45344</v>
      </c>
      <c r="F2636" s="131">
        <v>1.7662037037037039E-2</v>
      </c>
      <c r="G2636" s="136" t="str">
        <f>HYPERLINK("https://www.spreaker.com/episode/the-scuttlebutt--58781960")</f>
        <v>https://www.spreaker.com/episode/the-scuttlebutt--58781960</v>
      </c>
      <c r="H2636" s="126" t="s">
        <v>5160</v>
      </c>
      <c r="I2636" s="81" t="s">
        <v>33453</v>
      </c>
      <c r="J2636" s="51" t="s">
        <v>33454</v>
      </c>
      <c r="K2636" s="60" t="s">
        <v>38823</v>
      </c>
      <c r="L2636" s="58">
        <v>1.9039351851851852E-2</v>
      </c>
      <c r="M2636" s="114"/>
      <c r="N2636" s="111"/>
      <c r="O2636" s="105" t="s">
        <v>1327</v>
      </c>
      <c r="P2636" s="32" t="s">
        <v>1964</v>
      </c>
      <c r="Q2636" s="16" t="s">
        <v>51541</v>
      </c>
      <c r="R2636" s="32"/>
      <c r="S2636" s="16"/>
      <c r="T2636" s="35"/>
    </row>
    <row r="2637" spans="1:20" ht="49.95" customHeight="1" x14ac:dyDescent="0.2">
      <c r="A2637" s="74" t="s">
        <v>2</v>
      </c>
      <c r="B2637" s="75">
        <v>5681567</v>
      </c>
      <c r="C2637" s="76">
        <v>58781961</v>
      </c>
      <c r="D2637" s="51" t="s">
        <v>41666</v>
      </c>
      <c r="E2637" s="102">
        <v>45344</v>
      </c>
      <c r="F2637" s="131">
        <v>1.5405092592592592E-2</v>
      </c>
      <c r="G2637" s="136" t="str">
        <f>HYPERLINK("https://www.spreaker.com/episode/sport-report--58781961")</f>
        <v>https://www.spreaker.com/episode/sport-report--58781961</v>
      </c>
      <c r="H2637" s="126" t="s">
        <v>5159</v>
      </c>
      <c r="I2637" s="81" t="s">
        <v>33451</v>
      </c>
      <c r="J2637" s="51" t="s">
        <v>33452</v>
      </c>
      <c r="K2637" s="60" t="s">
        <v>38915</v>
      </c>
      <c r="L2637" s="58">
        <v>1.6793981481481483E-2</v>
      </c>
      <c r="M2637" s="114"/>
      <c r="N2637" s="111"/>
      <c r="O2637" s="105" t="s">
        <v>1351</v>
      </c>
      <c r="P2637" s="32" t="s">
        <v>1963</v>
      </c>
      <c r="Q2637" s="16" t="s">
        <v>52543</v>
      </c>
      <c r="R2637" s="32"/>
      <c r="S2637" s="16"/>
      <c r="T2637" s="35"/>
    </row>
    <row r="2638" spans="1:20" ht="49.95" customHeight="1" x14ac:dyDescent="0.2">
      <c r="A2638" s="74" t="s">
        <v>2</v>
      </c>
      <c r="B2638" s="75">
        <v>5681567</v>
      </c>
      <c r="C2638" s="76">
        <v>58781962</v>
      </c>
      <c r="D2638" s="51" t="s">
        <v>41665</v>
      </c>
      <c r="E2638" s="102">
        <v>45344</v>
      </c>
      <c r="F2638" s="131">
        <v>1.5196759259259259E-2</v>
      </c>
      <c r="G2638" s="136" t="str">
        <f>HYPERLINK("https://www.spreaker.com/episode/most-important-thing-in-the-world--58781962")</f>
        <v>https://www.spreaker.com/episode/most-important-thing-in-the-world--58781962</v>
      </c>
      <c r="H2638" s="126" t="s">
        <v>5158</v>
      </c>
      <c r="I2638" s="81" t="s">
        <v>33449</v>
      </c>
      <c r="J2638" s="51" t="s">
        <v>33450</v>
      </c>
      <c r="K2638" s="60" t="s">
        <v>38880</v>
      </c>
      <c r="L2638" s="58">
        <v>1.6585648148148148E-2</v>
      </c>
      <c r="M2638" s="114"/>
      <c r="N2638" s="111"/>
      <c r="O2638" s="105" t="s">
        <v>1325</v>
      </c>
      <c r="P2638" s="32" t="s">
        <v>1962</v>
      </c>
      <c r="Q2638" s="16" t="s">
        <v>49754</v>
      </c>
      <c r="R2638" s="32"/>
      <c r="S2638" s="16"/>
      <c r="T2638" s="35"/>
    </row>
    <row r="2639" spans="1:20" ht="49.95" customHeight="1" x14ac:dyDescent="0.2">
      <c r="A2639" s="74" t="s">
        <v>2</v>
      </c>
      <c r="B2639" s="75">
        <v>5681567</v>
      </c>
      <c r="C2639" s="76">
        <v>58781964</v>
      </c>
      <c r="D2639" s="51" t="s">
        <v>41664</v>
      </c>
      <c r="E2639" s="102">
        <v>45344</v>
      </c>
      <c r="F2639" s="131">
        <v>1.8171296296296297E-2</v>
      </c>
      <c r="G2639" s="136" t="str">
        <f>HYPERLINK("https://www.spreaker.com/episode/the-opener-thursday-february-22-2024--58781964")</f>
        <v>https://www.spreaker.com/episode/the-opener-thursday-february-22-2024--58781964</v>
      </c>
      <c r="H2639" s="126" t="s">
        <v>5157</v>
      </c>
      <c r="I2639" s="81" t="s">
        <v>33447</v>
      </c>
      <c r="J2639" s="51" t="s">
        <v>33448</v>
      </c>
      <c r="K2639" s="60" t="s">
        <v>38932</v>
      </c>
      <c r="L2639" s="58">
        <v>1.954861111111111E-2</v>
      </c>
      <c r="M2639" s="114"/>
      <c r="N2639" s="111"/>
      <c r="O2639" s="105" t="s">
        <v>1495</v>
      </c>
      <c r="P2639" s="32" t="s">
        <v>1961</v>
      </c>
      <c r="Q2639" s="16" t="s">
        <v>53079</v>
      </c>
      <c r="R2639" s="32"/>
      <c r="S2639" s="16"/>
      <c r="T2639" s="35"/>
    </row>
    <row r="2640" spans="1:20" ht="49.95" customHeight="1" x14ac:dyDescent="0.2">
      <c r="A2640" s="74" t="s">
        <v>2</v>
      </c>
      <c r="B2640" s="75">
        <v>5681567</v>
      </c>
      <c r="C2640" s="76">
        <v>58783733</v>
      </c>
      <c r="D2640" s="51" t="s">
        <v>41663</v>
      </c>
      <c r="E2640" s="102">
        <v>45344</v>
      </c>
      <c r="F2640" s="131">
        <v>4.4212962962962964E-3</v>
      </c>
      <c r="G2640" s="136" t="str">
        <f>HYPERLINK("https://www.spreaker.com/episode/daily-download-february-22-2024--58783733")</f>
        <v>https://www.spreaker.com/episode/daily-download-february-22-2024--58783733</v>
      </c>
      <c r="H2640" s="126" t="s">
        <v>5156</v>
      </c>
      <c r="I2640" s="81" t="s">
        <v>33445</v>
      </c>
      <c r="J2640" s="51" t="s">
        <v>33446</v>
      </c>
      <c r="K2640" s="60" t="s">
        <v>39352</v>
      </c>
      <c r="L2640" s="58">
        <v>5.7986111111111112E-3</v>
      </c>
      <c r="M2640" s="114"/>
      <c r="N2640" s="111"/>
      <c r="O2640" s="105" t="s">
        <v>1494</v>
      </c>
      <c r="P2640" s="32" t="s">
        <v>1960</v>
      </c>
      <c r="Q2640" s="16" t="s">
        <v>56398</v>
      </c>
      <c r="R2640" s="32"/>
      <c r="S2640" s="16"/>
      <c r="T2640" s="35"/>
    </row>
    <row r="2641" spans="1:20" ht="49.95" customHeight="1" x14ac:dyDescent="0.2">
      <c r="A2641" s="74" t="s">
        <v>2</v>
      </c>
      <c r="B2641" s="75">
        <v>5681567</v>
      </c>
      <c r="C2641" s="76">
        <v>58798933</v>
      </c>
      <c r="D2641" s="51" t="s">
        <v>41662</v>
      </c>
      <c r="E2641" s="102">
        <v>45345</v>
      </c>
      <c r="F2641" s="131">
        <v>1.3136574074074075E-2</v>
      </c>
      <c r="G2641" s="136" t="str">
        <f>HYPERLINK("https://www.spreaker.com/episode/freaky-new-joints-birthdays-talkbacks--58798933")</f>
        <v>https://www.spreaker.com/episode/freaky-new-joints-birthdays-talkbacks--58798933</v>
      </c>
      <c r="H2641" s="126" t="s">
        <v>5155</v>
      </c>
      <c r="I2641" s="81" t="s">
        <v>21967</v>
      </c>
      <c r="J2641" s="51" t="s">
        <v>33444</v>
      </c>
      <c r="K2641" s="60" t="s">
        <v>39347</v>
      </c>
      <c r="L2641" s="58">
        <v>1.3518518518518518E-2</v>
      </c>
      <c r="M2641" s="114"/>
      <c r="N2641" s="111"/>
      <c r="O2641" s="105" t="s">
        <v>1493</v>
      </c>
      <c r="P2641" s="32" t="s">
        <v>1959</v>
      </c>
      <c r="Q2641" s="16" t="s">
        <v>56819</v>
      </c>
      <c r="R2641" s="32"/>
      <c r="S2641" s="16"/>
      <c r="T2641" s="35"/>
    </row>
    <row r="2642" spans="1:20" ht="49.95" customHeight="1" x14ac:dyDescent="0.2">
      <c r="A2642" s="74" t="s">
        <v>2</v>
      </c>
      <c r="B2642" s="75">
        <v>5681567</v>
      </c>
      <c r="C2642" s="76">
        <v>58798934</v>
      </c>
      <c r="D2642" s="51" t="s">
        <v>41661</v>
      </c>
      <c r="E2642" s="102">
        <v>45345</v>
      </c>
      <c r="F2642" s="131">
        <v>1.6122685185185184E-2</v>
      </c>
      <c r="G2642" s="136" t="str">
        <f>HYPERLINK("https://www.spreaker.com/episode/jeopardy-contestant-jared-watson--58798934")</f>
        <v>https://www.spreaker.com/episode/jeopardy-contestant-jared-watson--58798934</v>
      </c>
      <c r="H2642" s="126" t="s">
        <v>5154</v>
      </c>
      <c r="I2642" s="81" t="s">
        <v>33442</v>
      </c>
      <c r="J2642" s="51" t="s">
        <v>33443</v>
      </c>
      <c r="K2642" s="60" t="s">
        <v>38835</v>
      </c>
      <c r="L2642" s="58">
        <v>1.7511574074074075E-2</v>
      </c>
      <c r="M2642" s="114"/>
      <c r="N2642" s="111"/>
      <c r="O2642" s="105" t="s">
        <v>1492</v>
      </c>
      <c r="P2642" s="32" t="s">
        <v>1958</v>
      </c>
      <c r="Q2642" s="16" t="s">
        <v>51449</v>
      </c>
      <c r="R2642" s="32"/>
      <c r="S2642" s="16"/>
      <c r="T2642" s="35"/>
    </row>
    <row r="2643" spans="1:20" ht="49.95" customHeight="1" x14ac:dyDescent="0.2">
      <c r="A2643" s="74" t="s">
        <v>2</v>
      </c>
      <c r="B2643" s="75">
        <v>5681567</v>
      </c>
      <c r="C2643" s="76">
        <v>58798938</v>
      </c>
      <c r="D2643" s="51" t="s">
        <v>41660</v>
      </c>
      <c r="E2643" s="102">
        <v>45345</v>
      </c>
      <c r="F2643" s="131">
        <v>1.4004629629629629E-2</v>
      </c>
      <c r="G2643" s="136" t="str">
        <f>HYPERLINK("https://www.spreaker.com/episode/dingu-s-morning-news--58798938")</f>
        <v>https://www.spreaker.com/episode/dingu-s-morning-news--58798938</v>
      </c>
      <c r="H2643" s="126" t="s">
        <v>5153</v>
      </c>
      <c r="I2643" s="81" t="s">
        <v>33440</v>
      </c>
      <c r="J2643" s="51" t="s">
        <v>33441</v>
      </c>
      <c r="K2643" s="60" t="s">
        <v>38694</v>
      </c>
      <c r="L2643" s="58">
        <v>1.5381944444444445E-2</v>
      </c>
      <c r="M2643" s="114"/>
      <c r="N2643" s="111"/>
      <c r="O2643" s="105" t="s">
        <v>1329</v>
      </c>
      <c r="P2643" s="32" t="s">
        <v>1957</v>
      </c>
      <c r="Q2643" s="16" t="s">
        <v>51646</v>
      </c>
      <c r="R2643" s="32"/>
      <c r="S2643" s="16"/>
      <c r="T2643" s="35"/>
    </row>
    <row r="2644" spans="1:20" ht="49.95" customHeight="1" x14ac:dyDescent="0.2">
      <c r="A2644" s="74" t="s">
        <v>2</v>
      </c>
      <c r="B2644" s="75">
        <v>5681567</v>
      </c>
      <c r="C2644" s="76">
        <v>58798940</v>
      </c>
      <c r="D2644" s="51" t="s">
        <v>41659</v>
      </c>
      <c r="E2644" s="102">
        <v>45345</v>
      </c>
      <c r="F2644" s="131">
        <v>1.6134259259259258E-2</v>
      </c>
      <c r="G2644" s="136" t="str">
        <f>HYPERLINK("https://www.spreaker.com/episode/neighborhood-watch--58798940")</f>
        <v>https://www.spreaker.com/episode/neighborhood-watch--58798940</v>
      </c>
      <c r="H2644" s="126" t="s">
        <v>5152</v>
      </c>
      <c r="I2644" s="81" t="s">
        <v>33438</v>
      </c>
      <c r="J2644" s="51" t="s">
        <v>33439</v>
      </c>
      <c r="K2644" s="60" t="s">
        <v>38835</v>
      </c>
      <c r="L2644" s="58">
        <v>1.7511574074074075E-2</v>
      </c>
      <c r="M2644" s="114"/>
      <c r="N2644" s="111"/>
      <c r="O2644" s="105" t="s">
        <v>1491</v>
      </c>
      <c r="P2644" s="32" t="s">
        <v>1956</v>
      </c>
      <c r="Q2644" s="16" t="s">
        <v>53875</v>
      </c>
      <c r="R2644" s="32"/>
      <c r="S2644" s="16"/>
      <c r="T2644" s="35"/>
    </row>
    <row r="2645" spans="1:20" ht="49.95" customHeight="1" x14ac:dyDescent="0.2">
      <c r="A2645" s="74" t="s">
        <v>2</v>
      </c>
      <c r="B2645" s="75">
        <v>5681567</v>
      </c>
      <c r="C2645" s="76">
        <v>58798942</v>
      </c>
      <c r="D2645" s="51" t="s">
        <v>41658</v>
      </c>
      <c r="E2645" s="102">
        <v>45345</v>
      </c>
      <c r="F2645" s="131">
        <v>1.3842592592592592E-2</v>
      </c>
      <c r="G2645" s="136" t="str">
        <f>HYPERLINK("https://www.spreaker.com/episode/the-scuttlebutt--58798942")</f>
        <v>https://www.spreaker.com/episode/the-scuttlebutt--58798942</v>
      </c>
      <c r="H2645" s="126" t="s">
        <v>5151</v>
      </c>
      <c r="I2645" s="81" t="s">
        <v>33436</v>
      </c>
      <c r="J2645" s="51" t="s">
        <v>33437</v>
      </c>
      <c r="K2645" s="60" t="s">
        <v>38881</v>
      </c>
      <c r="L2645" s="58">
        <v>1.4872685185185185E-2</v>
      </c>
      <c r="M2645" s="114"/>
      <c r="N2645" s="111"/>
      <c r="O2645" s="105" t="s">
        <v>1327</v>
      </c>
      <c r="P2645" s="32" t="s">
        <v>1955</v>
      </c>
      <c r="Q2645" s="16" t="s">
        <v>51060</v>
      </c>
      <c r="R2645" s="32"/>
      <c r="S2645" s="16"/>
      <c r="T2645" s="35"/>
    </row>
    <row r="2646" spans="1:20" ht="49.95" customHeight="1" x14ac:dyDescent="0.2">
      <c r="A2646" s="74" t="s">
        <v>2</v>
      </c>
      <c r="B2646" s="75">
        <v>5681567</v>
      </c>
      <c r="C2646" s="76">
        <v>58798944</v>
      </c>
      <c r="D2646" s="51" t="s">
        <v>41657</v>
      </c>
      <c r="E2646" s="102">
        <v>45345</v>
      </c>
      <c r="F2646" s="131">
        <v>1.787037037037037E-2</v>
      </c>
      <c r="G2646" s="136" t="str">
        <f>HYPERLINK("https://www.spreaker.com/episode/sports-at-7--58798944")</f>
        <v>https://www.spreaker.com/episode/sports-at-7--58798944</v>
      </c>
      <c r="H2646" s="126" t="s">
        <v>5150</v>
      </c>
      <c r="I2646" s="81" t="s">
        <v>33434</v>
      </c>
      <c r="J2646" s="51" t="s">
        <v>33435</v>
      </c>
      <c r="K2646" s="60" t="s">
        <v>38934</v>
      </c>
      <c r="L2646" s="58">
        <v>1.8900462962962963E-2</v>
      </c>
      <c r="M2646" s="114"/>
      <c r="N2646" s="111"/>
      <c r="O2646" s="105" t="s">
        <v>1349</v>
      </c>
      <c r="P2646" s="32" t="s">
        <v>1954</v>
      </c>
      <c r="Q2646" s="16" t="s">
        <v>49333</v>
      </c>
      <c r="R2646" s="32"/>
      <c r="S2646" s="16"/>
      <c r="T2646" s="35"/>
    </row>
    <row r="2647" spans="1:20" ht="49.95" customHeight="1" x14ac:dyDescent="0.2">
      <c r="A2647" s="74" t="s">
        <v>2</v>
      </c>
      <c r="B2647" s="75">
        <v>5681567</v>
      </c>
      <c r="C2647" s="76">
        <v>58798945</v>
      </c>
      <c r="D2647" s="51" t="s">
        <v>41656</v>
      </c>
      <c r="E2647" s="102">
        <v>45345</v>
      </c>
      <c r="F2647" s="131">
        <v>1.6342592592592593E-2</v>
      </c>
      <c r="G2647" s="136" t="str">
        <f>HYPERLINK("https://www.spreaker.com/episode/most-important-thing-in-the-world--58798945")</f>
        <v>https://www.spreaker.com/episode/most-important-thing-in-the-world--58798945</v>
      </c>
      <c r="H2647" s="126" t="s">
        <v>5149</v>
      </c>
      <c r="I2647" s="81" t="s">
        <v>33432</v>
      </c>
      <c r="J2647" s="51" t="s">
        <v>33433</v>
      </c>
      <c r="K2647" s="60" t="s">
        <v>38821</v>
      </c>
      <c r="L2647" s="58">
        <v>1.7372685185185185E-2</v>
      </c>
      <c r="M2647" s="114"/>
      <c r="N2647" s="111"/>
      <c r="O2647" s="105" t="s">
        <v>1325</v>
      </c>
      <c r="P2647" s="32" t="s">
        <v>1953</v>
      </c>
      <c r="Q2647" s="16" t="s">
        <v>51949</v>
      </c>
      <c r="R2647" s="32"/>
      <c r="S2647" s="16"/>
      <c r="T2647" s="35"/>
    </row>
    <row r="2648" spans="1:20" ht="49.95" customHeight="1" x14ac:dyDescent="0.2">
      <c r="A2648" s="74" t="s">
        <v>2</v>
      </c>
      <c r="B2648" s="75">
        <v>5681567</v>
      </c>
      <c r="C2648" s="76">
        <v>58798946</v>
      </c>
      <c r="D2648" s="51" t="s">
        <v>41655</v>
      </c>
      <c r="E2648" s="102">
        <v>45345</v>
      </c>
      <c r="F2648" s="131">
        <v>1.7372685185185185E-2</v>
      </c>
      <c r="G2648" s="136" t="str">
        <f>HYPERLINK("https://www.spreaker.com/episode/the-opener-february-23-2024--58798946")</f>
        <v>https://www.spreaker.com/episode/the-opener-february-23-2024--58798946</v>
      </c>
      <c r="H2648" s="126" t="s">
        <v>5148</v>
      </c>
      <c r="I2648" s="81" t="s">
        <v>33430</v>
      </c>
      <c r="J2648" s="51" t="s">
        <v>33431</v>
      </c>
      <c r="K2648" s="60" t="s">
        <v>38695</v>
      </c>
      <c r="L2648" s="58">
        <v>1.8402777777777778E-2</v>
      </c>
      <c r="M2648" s="114"/>
      <c r="N2648" s="111"/>
      <c r="O2648" s="105" t="s">
        <v>1490</v>
      </c>
      <c r="P2648" s="32" t="s">
        <v>1952</v>
      </c>
      <c r="Q2648" s="16" t="s">
        <v>52443</v>
      </c>
      <c r="R2648" s="32"/>
      <c r="S2648" s="16"/>
      <c r="T2648" s="35"/>
    </row>
    <row r="2649" spans="1:20" ht="49.95" customHeight="1" x14ac:dyDescent="0.2">
      <c r="A2649" s="74" t="s">
        <v>2</v>
      </c>
      <c r="B2649" s="75">
        <v>5681567</v>
      </c>
      <c r="C2649" s="76">
        <v>58827588</v>
      </c>
      <c r="D2649" s="51" t="s">
        <v>41654</v>
      </c>
      <c r="E2649" s="102">
        <v>45348</v>
      </c>
      <c r="F2649" s="131">
        <v>1.3981481481481482E-2</v>
      </c>
      <c r="G2649" s="136" t="str">
        <f>HYPERLINK("https://www.spreaker.com/episode/pant-problems-birthdays-talkbacks--58827588")</f>
        <v>https://www.spreaker.com/episode/pant-problems-birthdays-talkbacks--58827588</v>
      </c>
      <c r="H2649" s="126" t="s">
        <v>5147</v>
      </c>
      <c r="I2649" s="81" t="s">
        <v>33428</v>
      </c>
      <c r="J2649" s="51" t="s">
        <v>33429</v>
      </c>
      <c r="K2649" s="60" t="s">
        <v>39195</v>
      </c>
      <c r="L2649" s="58">
        <v>1.3738425925925926E-2</v>
      </c>
      <c r="M2649" s="114"/>
      <c r="N2649" s="111"/>
      <c r="O2649" s="105" t="s">
        <v>1489</v>
      </c>
      <c r="P2649" s="32" t="s">
        <v>1951</v>
      </c>
      <c r="Q2649" s="16" t="s">
        <v>49356</v>
      </c>
      <c r="R2649" s="32"/>
      <c r="S2649" s="16"/>
      <c r="T2649" s="35"/>
    </row>
    <row r="2650" spans="1:20" ht="49.95" customHeight="1" x14ac:dyDescent="0.2">
      <c r="A2650" s="74" t="s">
        <v>2</v>
      </c>
      <c r="B2650" s="75">
        <v>5681567</v>
      </c>
      <c r="C2650" s="76">
        <v>58827590</v>
      </c>
      <c r="D2650" s="51" t="s">
        <v>41653</v>
      </c>
      <c r="E2650" s="102">
        <v>45348</v>
      </c>
      <c r="F2650" s="131">
        <v>1.6006944444444445E-2</v>
      </c>
      <c r="G2650" s="136" t="str">
        <f>HYPERLINK("https://www.spreaker.com/episode/sport-report--58827590")</f>
        <v>https://www.spreaker.com/episode/sport-report--58827590</v>
      </c>
      <c r="H2650" s="126" t="s">
        <v>5146</v>
      </c>
      <c r="I2650" s="81" t="s">
        <v>33426</v>
      </c>
      <c r="J2650" s="51" t="s">
        <v>33427</v>
      </c>
      <c r="K2650" s="60" t="s">
        <v>38905</v>
      </c>
      <c r="L2650" s="58">
        <v>1.7048611111111112E-2</v>
      </c>
      <c r="M2650" s="114"/>
      <c r="N2650" s="111"/>
      <c r="O2650" s="105" t="s">
        <v>1351</v>
      </c>
      <c r="P2650" s="32" t="s">
        <v>1950</v>
      </c>
      <c r="Q2650" s="16" t="s">
        <v>49202</v>
      </c>
      <c r="R2650" s="32"/>
      <c r="S2650" s="16"/>
      <c r="T2650" s="35"/>
    </row>
    <row r="2651" spans="1:20" ht="49.95" customHeight="1" x14ac:dyDescent="0.2">
      <c r="A2651" s="74" t="s">
        <v>2</v>
      </c>
      <c r="B2651" s="75">
        <v>5681567</v>
      </c>
      <c r="C2651" s="76">
        <v>58827592</v>
      </c>
      <c r="D2651" s="51" t="s">
        <v>41652</v>
      </c>
      <c r="E2651" s="102">
        <v>45348</v>
      </c>
      <c r="F2651" s="131">
        <v>1.579861111111111E-2</v>
      </c>
      <c r="G2651" s="136" t="str">
        <f>HYPERLINK("https://www.spreaker.com/episode/dingu-s-morning-news--58827592")</f>
        <v>https://www.spreaker.com/episode/dingu-s-morning-news--58827592</v>
      </c>
      <c r="H2651" s="126" t="s">
        <v>5145</v>
      </c>
      <c r="I2651" s="81" t="s">
        <v>33424</v>
      </c>
      <c r="J2651" s="51" t="s">
        <v>33425</v>
      </c>
      <c r="K2651" s="60" t="s">
        <v>38915</v>
      </c>
      <c r="L2651" s="58">
        <v>1.6828703703703703E-2</v>
      </c>
      <c r="M2651" s="114"/>
      <c r="N2651" s="111"/>
      <c r="O2651" s="105" t="s">
        <v>1329</v>
      </c>
      <c r="P2651" s="32" t="s">
        <v>1949</v>
      </c>
      <c r="Q2651" s="16" t="s">
        <v>49340</v>
      </c>
      <c r="R2651" s="32"/>
      <c r="S2651" s="16"/>
      <c r="T2651" s="35"/>
    </row>
    <row r="2652" spans="1:20" ht="49.95" customHeight="1" x14ac:dyDescent="0.2">
      <c r="A2652" s="74" t="s">
        <v>2</v>
      </c>
      <c r="B2652" s="75">
        <v>5681567</v>
      </c>
      <c r="C2652" s="76">
        <v>58827593</v>
      </c>
      <c r="D2652" s="51" t="s">
        <v>41651</v>
      </c>
      <c r="E2652" s="102">
        <v>45348</v>
      </c>
      <c r="F2652" s="131">
        <v>1.4421296296296297E-2</v>
      </c>
      <c r="G2652" s="136" t="str">
        <f>HYPERLINK("https://www.spreaker.com/episode/kt-s-audio-bubblebath--58827593")</f>
        <v>https://www.spreaker.com/episode/kt-s-audio-bubblebath--58827593</v>
      </c>
      <c r="H2652" s="126" t="s">
        <v>5144</v>
      </c>
      <c r="I2652" s="81" t="s">
        <v>33422</v>
      </c>
      <c r="J2652" s="51" t="s">
        <v>33423</v>
      </c>
      <c r="K2652" s="60" t="s">
        <v>38869</v>
      </c>
      <c r="L2652" s="58">
        <v>1.545138888888889E-2</v>
      </c>
      <c r="M2652" s="114"/>
      <c r="N2652" s="111"/>
      <c r="O2652" s="105" t="s">
        <v>1488</v>
      </c>
      <c r="P2652" s="32" t="s">
        <v>1948</v>
      </c>
      <c r="Q2652" s="16" t="s">
        <v>51041</v>
      </c>
      <c r="R2652" s="32"/>
      <c r="S2652" s="16"/>
      <c r="T2652" s="35"/>
    </row>
    <row r="2653" spans="1:20" ht="49.95" customHeight="1" x14ac:dyDescent="0.2">
      <c r="A2653" s="74" t="s">
        <v>2</v>
      </c>
      <c r="B2653" s="75">
        <v>5681567</v>
      </c>
      <c r="C2653" s="76">
        <v>58827596</v>
      </c>
      <c r="D2653" s="51" t="s">
        <v>41650</v>
      </c>
      <c r="E2653" s="102">
        <v>45348</v>
      </c>
      <c r="F2653" s="131">
        <v>1.5381944444444445E-2</v>
      </c>
      <c r="G2653" s="136" t="str">
        <f>HYPERLINK("https://www.spreaker.com/episode/the-scuttlebutt--58827596")</f>
        <v>https://www.spreaker.com/episode/the-scuttlebutt--58827596</v>
      </c>
      <c r="H2653" s="126" t="s">
        <v>5143</v>
      </c>
      <c r="I2653" s="81" t="s">
        <v>33420</v>
      </c>
      <c r="J2653" s="51" t="s">
        <v>33421</v>
      </c>
      <c r="K2653" s="60" t="s">
        <v>38915</v>
      </c>
      <c r="L2653" s="58">
        <v>1.6759259259259258E-2</v>
      </c>
      <c r="M2653" s="114"/>
      <c r="N2653" s="111"/>
      <c r="O2653" s="105" t="s">
        <v>1327</v>
      </c>
      <c r="P2653" s="32" t="s">
        <v>1947</v>
      </c>
      <c r="Q2653" s="16" t="s">
        <v>53080</v>
      </c>
      <c r="R2653" s="32"/>
      <c r="S2653" s="16"/>
      <c r="T2653" s="35"/>
    </row>
    <row r="2654" spans="1:20" ht="49.95" customHeight="1" x14ac:dyDescent="0.2">
      <c r="A2654" s="74" t="s">
        <v>2</v>
      </c>
      <c r="B2654" s="75">
        <v>5681567</v>
      </c>
      <c r="C2654" s="76">
        <v>58827600</v>
      </c>
      <c r="D2654" s="51" t="s">
        <v>41649</v>
      </c>
      <c r="E2654" s="102">
        <v>45348</v>
      </c>
      <c r="F2654" s="131">
        <v>1.7118055555555556E-2</v>
      </c>
      <c r="G2654" s="136" t="str">
        <f>HYPERLINK("https://www.spreaker.com/episode/sports-at-7--58827600")</f>
        <v>https://www.spreaker.com/episode/sports-at-7--58827600</v>
      </c>
      <c r="H2654" s="126" t="s">
        <v>5142</v>
      </c>
      <c r="I2654" s="81" t="s">
        <v>33418</v>
      </c>
      <c r="J2654" s="51" t="s">
        <v>33419</v>
      </c>
      <c r="K2654" s="60" t="s">
        <v>38901</v>
      </c>
      <c r="L2654" s="58">
        <v>1.849537037037037E-2</v>
      </c>
      <c r="M2654" s="114"/>
      <c r="N2654" s="111"/>
      <c r="O2654" s="105" t="s">
        <v>1349</v>
      </c>
      <c r="P2654" s="32" t="s">
        <v>1946</v>
      </c>
      <c r="Q2654" s="17" t="s">
        <v>57402</v>
      </c>
      <c r="R2654" s="32"/>
      <c r="S2654" s="16"/>
      <c r="T2654" s="35"/>
    </row>
    <row r="2655" spans="1:20" ht="49.95" customHeight="1" x14ac:dyDescent="0.2">
      <c r="A2655" s="74" t="s">
        <v>2</v>
      </c>
      <c r="B2655" s="75">
        <v>5681567</v>
      </c>
      <c r="C2655" s="76">
        <v>58827605</v>
      </c>
      <c r="D2655" s="51" t="s">
        <v>41648</v>
      </c>
      <c r="E2655" s="102">
        <v>45348</v>
      </c>
      <c r="F2655" s="131">
        <v>1.7187500000000001E-2</v>
      </c>
      <c r="G2655" s="136" t="str">
        <f>HYPERLINK("https://www.spreaker.com/episode/weekend-crap-most-important-thing-in-the-world--58827605")</f>
        <v>https://www.spreaker.com/episode/weekend-crap-most-important-thing-in-the-world--58827605</v>
      </c>
      <c r="H2655" s="126" t="s">
        <v>5141</v>
      </c>
      <c r="I2655" s="81" t="s">
        <v>33416</v>
      </c>
      <c r="J2655" s="51" t="s">
        <v>33417</v>
      </c>
      <c r="K2655" s="60" t="s">
        <v>38868</v>
      </c>
      <c r="L2655" s="58">
        <v>1.8564814814814815E-2</v>
      </c>
      <c r="M2655" s="114"/>
      <c r="N2655" s="111"/>
      <c r="O2655" s="105" t="s">
        <v>1487</v>
      </c>
      <c r="P2655" s="32" t="s">
        <v>1945</v>
      </c>
      <c r="Q2655" s="16" t="s">
        <v>52354</v>
      </c>
      <c r="R2655" s="32"/>
      <c r="S2655" s="16"/>
      <c r="T2655" s="35"/>
    </row>
    <row r="2656" spans="1:20" ht="49.95" customHeight="1" x14ac:dyDescent="0.2">
      <c r="A2656" s="74" t="s">
        <v>2</v>
      </c>
      <c r="B2656" s="75">
        <v>5681567</v>
      </c>
      <c r="C2656" s="76">
        <v>58827607</v>
      </c>
      <c r="D2656" s="51" t="s">
        <v>41647</v>
      </c>
      <c r="E2656" s="102">
        <v>45348</v>
      </c>
      <c r="F2656" s="131">
        <v>1.6331018518518519E-2</v>
      </c>
      <c r="G2656" s="136" t="str">
        <f>HYPERLINK("https://www.spreaker.com/episode/the-opener-february-26th-2024--58827607")</f>
        <v>https://www.spreaker.com/episode/the-opener-february-26th-2024--58827607</v>
      </c>
      <c r="H2656" s="126" t="s">
        <v>5140</v>
      </c>
      <c r="I2656" s="81" t="s">
        <v>33414</v>
      </c>
      <c r="J2656" s="51" t="s">
        <v>33415</v>
      </c>
      <c r="K2656" s="60" t="s">
        <v>38836</v>
      </c>
      <c r="L2656" s="58">
        <v>1.7708333333333333E-2</v>
      </c>
      <c r="M2656" s="114"/>
      <c r="N2656" s="111"/>
      <c r="O2656" s="105" t="s">
        <v>1486</v>
      </c>
      <c r="P2656" s="32" t="s">
        <v>1944</v>
      </c>
      <c r="Q2656" s="16" t="s">
        <v>56820</v>
      </c>
      <c r="R2656" s="32"/>
      <c r="S2656" s="16"/>
      <c r="T2656" s="35"/>
    </row>
    <row r="2657" spans="1:20" ht="49.95" customHeight="1" x14ac:dyDescent="0.2">
      <c r="A2657" s="74" t="s">
        <v>2</v>
      </c>
      <c r="B2657" s="75">
        <v>5681567</v>
      </c>
      <c r="C2657" s="76">
        <v>58852406</v>
      </c>
      <c r="D2657" s="51" t="s">
        <v>41646</v>
      </c>
      <c r="E2657" s="102">
        <v>45349</v>
      </c>
      <c r="F2657" s="131">
        <v>1.6157407407407409E-2</v>
      </c>
      <c r="G2657" s="136" t="str">
        <f>HYPERLINK("https://www.spreaker.com/episode/birthdays-talkbacks--58852406")</f>
        <v>https://www.spreaker.com/episode/birthdays-talkbacks--58852406</v>
      </c>
      <c r="H2657" s="126" t="s">
        <v>5139</v>
      </c>
      <c r="I2657" s="81" t="s">
        <v>21966</v>
      </c>
      <c r="J2657" s="51" t="s">
        <v>33413</v>
      </c>
      <c r="K2657" s="60" t="s">
        <v>39312</v>
      </c>
      <c r="L2657" s="58">
        <v>1.6516203703703703E-2</v>
      </c>
      <c r="M2657" s="114"/>
      <c r="N2657" s="111"/>
      <c r="O2657" s="105" t="s">
        <v>1386</v>
      </c>
      <c r="P2657" s="32" t="s">
        <v>1943</v>
      </c>
      <c r="Q2657" s="16" t="s">
        <v>52446</v>
      </c>
      <c r="R2657" s="32"/>
      <c r="S2657" s="16"/>
      <c r="T2657" s="35"/>
    </row>
    <row r="2658" spans="1:20" ht="49.95" customHeight="1" x14ac:dyDescent="0.2">
      <c r="A2658" s="74" t="s">
        <v>2</v>
      </c>
      <c r="B2658" s="75">
        <v>5681567</v>
      </c>
      <c r="C2658" s="76">
        <v>58852420</v>
      </c>
      <c r="D2658" s="51" t="s">
        <v>41645</v>
      </c>
      <c r="E2658" s="102">
        <v>45349</v>
      </c>
      <c r="F2658" s="131">
        <v>1.3321759259259259E-2</v>
      </c>
      <c r="G2658" s="136" t="str">
        <f>HYPERLINK("https://www.spreaker.com/episode/jeopardy-champ-jared-watson--58852420")</f>
        <v>https://www.spreaker.com/episode/jeopardy-champ-jared-watson--58852420</v>
      </c>
      <c r="H2658" s="126" t="s">
        <v>5138</v>
      </c>
      <c r="I2658" s="81" t="s">
        <v>33411</v>
      </c>
      <c r="J2658" s="51" t="s">
        <v>33412</v>
      </c>
      <c r="K2658" s="60" t="s">
        <v>38863</v>
      </c>
      <c r="L2658" s="58">
        <v>1.4710648148148148E-2</v>
      </c>
      <c r="M2658" s="114"/>
      <c r="N2658" s="111"/>
      <c r="O2658" s="105" t="s">
        <v>1485</v>
      </c>
      <c r="P2658" s="32" t="s">
        <v>1942</v>
      </c>
      <c r="Q2658" s="16" t="s">
        <v>52511</v>
      </c>
      <c r="R2658" s="32"/>
      <c r="S2658" s="16"/>
      <c r="T2658" s="35"/>
    </row>
    <row r="2659" spans="1:20" ht="49.95" customHeight="1" x14ac:dyDescent="0.2">
      <c r="A2659" s="74" t="s">
        <v>2</v>
      </c>
      <c r="B2659" s="75">
        <v>5681567</v>
      </c>
      <c r="C2659" s="76">
        <v>58852474</v>
      </c>
      <c r="D2659" s="51" t="s">
        <v>41644</v>
      </c>
      <c r="E2659" s="102">
        <v>45349</v>
      </c>
      <c r="F2659" s="131">
        <v>1.5046296296296295E-2</v>
      </c>
      <c r="G2659" s="136" t="str">
        <f>HYPERLINK("https://www.spreaker.com/episode/dingu-s-morning-news--58852474")</f>
        <v>https://www.spreaker.com/episode/dingu-s-morning-news--58852474</v>
      </c>
      <c r="H2659" s="126" t="s">
        <v>5137</v>
      </c>
      <c r="I2659" s="81" t="s">
        <v>33409</v>
      </c>
      <c r="J2659" s="51" t="s">
        <v>33410</v>
      </c>
      <c r="K2659" s="60" t="s">
        <v>38889</v>
      </c>
      <c r="L2659" s="58">
        <v>1.6435185185185185E-2</v>
      </c>
      <c r="M2659" s="114"/>
      <c r="N2659" s="111"/>
      <c r="O2659" s="105" t="s">
        <v>1329</v>
      </c>
      <c r="P2659" s="32" t="s">
        <v>1941</v>
      </c>
      <c r="Q2659" s="16" t="s">
        <v>49548</v>
      </c>
      <c r="R2659" s="32"/>
      <c r="S2659" s="16"/>
      <c r="T2659" s="35"/>
    </row>
    <row r="2660" spans="1:20" ht="49.95" customHeight="1" x14ac:dyDescent="0.2">
      <c r="A2660" s="74" t="s">
        <v>2</v>
      </c>
      <c r="B2660" s="75">
        <v>5681567</v>
      </c>
      <c r="C2660" s="76">
        <v>58852481</v>
      </c>
      <c r="D2660" s="51" t="s">
        <v>41643</v>
      </c>
      <c r="E2660" s="102">
        <v>45349</v>
      </c>
      <c r="F2660" s="131">
        <v>1.6307870370370372E-2</v>
      </c>
      <c r="G2660" s="136" t="str">
        <f>HYPERLINK("https://www.spreaker.com/episode/the-game-stop--58852481")</f>
        <v>https://www.spreaker.com/episode/the-game-stop--58852481</v>
      </c>
      <c r="H2660" s="126" t="s">
        <v>5136</v>
      </c>
      <c r="I2660" s="81" t="s">
        <v>33407</v>
      </c>
      <c r="J2660" s="51" t="s">
        <v>33408</v>
      </c>
      <c r="K2660" s="60" t="s">
        <v>38836</v>
      </c>
      <c r="L2660" s="58">
        <v>1.7696759259259259E-2</v>
      </c>
      <c r="M2660" s="114"/>
      <c r="N2660" s="111"/>
      <c r="O2660" s="105" t="s">
        <v>1484</v>
      </c>
      <c r="P2660" s="32" t="s">
        <v>1940</v>
      </c>
      <c r="Q2660" s="16" t="s">
        <v>49979</v>
      </c>
      <c r="R2660" s="32"/>
      <c r="S2660" s="16"/>
      <c r="T2660" s="35"/>
    </row>
    <row r="2661" spans="1:20" ht="49.95" customHeight="1" x14ac:dyDescent="0.2">
      <c r="A2661" s="74" t="s">
        <v>2</v>
      </c>
      <c r="B2661" s="75">
        <v>5681567</v>
      </c>
      <c r="C2661" s="76">
        <v>58852494</v>
      </c>
      <c r="D2661" s="51" t="s">
        <v>41642</v>
      </c>
      <c r="E2661" s="102">
        <v>45349</v>
      </c>
      <c r="F2661" s="131">
        <v>1.5578703703703704E-2</v>
      </c>
      <c r="G2661" s="136" t="str">
        <f>HYPERLINK("https://www.spreaker.com/episode/the-scuttlebutt--58852494")</f>
        <v>https://www.spreaker.com/episode/the-scuttlebutt--58852494</v>
      </c>
      <c r="H2661" s="126" t="s">
        <v>5135</v>
      </c>
      <c r="I2661" s="81" t="s">
        <v>33405</v>
      </c>
      <c r="J2661" s="51" t="s">
        <v>33406</v>
      </c>
      <c r="K2661" s="60" t="s">
        <v>38913</v>
      </c>
      <c r="L2661" s="58">
        <v>1.6967592592592593E-2</v>
      </c>
      <c r="M2661" s="114"/>
      <c r="N2661" s="111"/>
      <c r="O2661" s="105" t="s">
        <v>1327</v>
      </c>
      <c r="P2661" s="32" t="s">
        <v>1939</v>
      </c>
      <c r="Q2661" s="16" t="s">
        <v>49742</v>
      </c>
      <c r="R2661" s="32"/>
      <c r="S2661" s="16"/>
      <c r="T2661" s="35"/>
    </row>
    <row r="2662" spans="1:20" ht="49.95" customHeight="1" x14ac:dyDescent="0.2">
      <c r="A2662" s="74" t="s">
        <v>2</v>
      </c>
      <c r="B2662" s="75">
        <v>5681567</v>
      </c>
      <c r="C2662" s="76">
        <v>58852508</v>
      </c>
      <c r="D2662" s="51" t="s">
        <v>41641</v>
      </c>
      <c r="E2662" s="102">
        <v>45349</v>
      </c>
      <c r="F2662" s="131">
        <v>1.7233796296296296E-2</v>
      </c>
      <c r="G2662" s="136" t="str">
        <f>HYPERLINK("https://www.spreaker.com/episode/sports-at-7--58852508")</f>
        <v>https://www.spreaker.com/episode/sports-at-7--58852508</v>
      </c>
      <c r="H2662" s="126" t="s">
        <v>5134</v>
      </c>
      <c r="I2662" s="81" t="s">
        <v>33403</v>
      </c>
      <c r="J2662" s="51" t="s">
        <v>33404</v>
      </c>
      <c r="K2662" s="60" t="s">
        <v>38952</v>
      </c>
      <c r="L2662" s="58">
        <v>1.863425925925926E-2</v>
      </c>
      <c r="M2662" s="114"/>
      <c r="N2662" s="111"/>
      <c r="O2662" s="105" t="s">
        <v>1349</v>
      </c>
      <c r="P2662" s="32" t="s">
        <v>1938</v>
      </c>
      <c r="Q2662" s="16" t="s">
        <v>54735</v>
      </c>
      <c r="R2662" s="32"/>
      <c r="S2662" s="16"/>
      <c r="T2662" s="35"/>
    </row>
    <row r="2663" spans="1:20" ht="49.95" customHeight="1" x14ac:dyDescent="0.2">
      <c r="A2663" s="74" t="s">
        <v>2</v>
      </c>
      <c r="B2663" s="75">
        <v>5681567</v>
      </c>
      <c r="C2663" s="76">
        <v>58852523</v>
      </c>
      <c r="D2663" s="51" t="s">
        <v>41640</v>
      </c>
      <c r="E2663" s="102">
        <v>45349</v>
      </c>
      <c r="F2663" s="131">
        <v>1.3553240740740741E-2</v>
      </c>
      <c r="G2663" s="136" t="str">
        <f>HYPERLINK("https://www.spreaker.com/episode/most-important-thing-in-the-world--58852523")</f>
        <v>https://www.spreaker.com/episode/most-important-thing-in-the-world--58852523</v>
      </c>
      <c r="H2663" s="126" t="s">
        <v>5133</v>
      </c>
      <c r="I2663" s="81" t="s">
        <v>33401</v>
      </c>
      <c r="J2663" s="51" t="s">
        <v>33402</v>
      </c>
      <c r="K2663" s="60" t="s">
        <v>38881</v>
      </c>
      <c r="L2663" s="58">
        <v>1.494212962962963E-2</v>
      </c>
      <c r="M2663" s="114"/>
      <c r="N2663" s="111"/>
      <c r="O2663" s="105" t="s">
        <v>1325</v>
      </c>
      <c r="P2663" s="32" t="s">
        <v>1937</v>
      </c>
      <c r="Q2663" s="16" t="s">
        <v>52588</v>
      </c>
      <c r="R2663" s="32"/>
      <c r="S2663" s="16"/>
      <c r="T2663" s="35"/>
    </row>
    <row r="2664" spans="1:20" ht="49.95" customHeight="1" x14ac:dyDescent="0.2">
      <c r="A2664" s="74" t="s">
        <v>2</v>
      </c>
      <c r="B2664" s="75">
        <v>5681567</v>
      </c>
      <c r="C2664" s="76">
        <v>58852532</v>
      </c>
      <c r="D2664" s="51" t="s">
        <v>41639</v>
      </c>
      <c r="E2664" s="102">
        <v>45349</v>
      </c>
      <c r="F2664" s="131">
        <v>1.8252314814814815E-2</v>
      </c>
      <c r="G2664" s="136" t="str">
        <f>HYPERLINK("https://www.spreaker.com/episode/the-opener-february-27th-2024--58852532")</f>
        <v>https://www.spreaker.com/episode/the-opener-february-27th-2024--58852532</v>
      </c>
      <c r="H2664" s="126" t="s">
        <v>5132</v>
      </c>
      <c r="I2664" s="81" t="s">
        <v>33399</v>
      </c>
      <c r="J2664" s="51" t="s">
        <v>33400</v>
      </c>
      <c r="K2664" s="60" t="s">
        <v>39332</v>
      </c>
      <c r="L2664" s="58">
        <v>1.9641203703703702E-2</v>
      </c>
      <c r="M2664" s="114"/>
      <c r="N2664" s="111"/>
      <c r="O2664" s="105" t="s">
        <v>1483</v>
      </c>
      <c r="P2664" s="32" t="s">
        <v>1936</v>
      </c>
      <c r="Q2664" s="16" t="s">
        <v>52583</v>
      </c>
      <c r="R2664" s="32"/>
      <c r="S2664" s="16"/>
      <c r="T2664" s="35"/>
    </row>
    <row r="2665" spans="1:20" ht="49.95" customHeight="1" x14ac:dyDescent="0.2">
      <c r="A2665" s="74" t="s">
        <v>2</v>
      </c>
      <c r="B2665" s="75">
        <v>5681567</v>
      </c>
      <c r="C2665" s="76">
        <v>58865958</v>
      </c>
      <c r="D2665" s="51" t="s">
        <v>41638</v>
      </c>
      <c r="E2665" s="102">
        <v>45350</v>
      </c>
      <c r="F2665" s="131">
        <v>1.4537037037037038E-2</v>
      </c>
      <c r="G2665" s="136" t="str">
        <f>HYPERLINK("https://www.spreaker.com/episode/wildfire-update-birthdays-talkbacks--58865958")</f>
        <v>https://www.spreaker.com/episode/wildfire-update-birthdays-talkbacks--58865958</v>
      </c>
      <c r="H2665" s="126" t="s">
        <v>5131</v>
      </c>
      <c r="I2665" s="81" t="s">
        <v>21965</v>
      </c>
      <c r="J2665" s="51" t="s">
        <v>33398</v>
      </c>
      <c r="K2665" s="60" t="s">
        <v>39212</v>
      </c>
      <c r="L2665" s="58">
        <v>1.4733796296296297E-2</v>
      </c>
      <c r="M2665" s="114"/>
      <c r="N2665" s="111"/>
      <c r="O2665" s="105" t="s">
        <v>1482</v>
      </c>
      <c r="P2665" s="32" t="s">
        <v>1935</v>
      </c>
      <c r="Q2665" s="16" t="s">
        <v>56596</v>
      </c>
      <c r="R2665" s="32"/>
      <c r="S2665" s="16"/>
      <c r="T2665" s="35"/>
    </row>
    <row r="2666" spans="1:20" ht="49.95" customHeight="1" x14ac:dyDescent="0.2">
      <c r="A2666" s="74" t="s">
        <v>2</v>
      </c>
      <c r="B2666" s="75">
        <v>5681567</v>
      </c>
      <c r="C2666" s="76">
        <v>58865959</v>
      </c>
      <c r="D2666" s="51" t="s">
        <v>41637</v>
      </c>
      <c r="E2666" s="102">
        <v>45350</v>
      </c>
      <c r="F2666" s="131">
        <v>1.5949074074074074E-2</v>
      </c>
      <c r="G2666" s="136" t="str">
        <f>HYPERLINK("https://www.spreaker.com/episode/happy-birthday-luka--58865959")</f>
        <v>https://www.spreaker.com/episode/happy-birthday-luka--58865959</v>
      </c>
      <c r="H2666" s="126" t="s">
        <v>5130</v>
      </c>
      <c r="I2666" s="81" t="s">
        <v>33396</v>
      </c>
      <c r="J2666" s="51" t="s">
        <v>33397</v>
      </c>
      <c r="K2666" s="60" t="s">
        <v>38846</v>
      </c>
      <c r="L2666" s="58">
        <v>1.7326388888888888E-2</v>
      </c>
      <c r="M2666" s="114"/>
      <c r="N2666" s="111"/>
      <c r="O2666" s="105" t="s">
        <v>1481</v>
      </c>
      <c r="P2666" s="32" t="s">
        <v>1934</v>
      </c>
      <c r="Q2666" s="16" t="s">
        <v>50285</v>
      </c>
      <c r="R2666" s="32"/>
      <c r="S2666" s="16"/>
      <c r="T2666" s="35"/>
    </row>
    <row r="2667" spans="1:20" ht="49.95" customHeight="1" x14ac:dyDescent="0.2">
      <c r="A2667" s="74" t="s">
        <v>2</v>
      </c>
      <c r="B2667" s="75">
        <v>5681567</v>
      </c>
      <c r="C2667" s="76">
        <v>58865961</v>
      </c>
      <c r="D2667" s="51" t="s">
        <v>41636</v>
      </c>
      <c r="E2667" s="102">
        <v>45350</v>
      </c>
      <c r="F2667" s="131">
        <v>1.4490740740740742E-2</v>
      </c>
      <c r="G2667" s="136" t="str">
        <f>HYPERLINK("https://www.spreaker.com/episode/dingu-s-morning-news--58865961")</f>
        <v>https://www.spreaker.com/episode/dingu-s-morning-news--58865961</v>
      </c>
      <c r="H2667" s="126" t="s">
        <v>5129</v>
      </c>
      <c r="I2667" s="81" t="s">
        <v>33394</v>
      </c>
      <c r="J2667" s="51" t="s">
        <v>33395</v>
      </c>
      <c r="K2667" s="60" t="s">
        <v>38872</v>
      </c>
      <c r="L2667" s="58">
        <v>1.5879629629629629E-2</v>
      </c>
      <c r="M2667" s="114"/>
      <c r="N2667" s="111"/>
      <c r="O2667" s="105" t="s">
        <v>1329</v>
      </c>
      <c r="P2667" s="32" t="s">
        <v>1933</v>
      </c>
      <c r="Q2667" s="16" t="s">
        <v>52584</v>
      </c>
      <c r="R2667" s="32"/>
      <c r="S2667" s="16"/>
      <c r="T2667" s="35"/>
    </row>
    <row r="2668" spans="1:20" ht="49.95" customHeight="1" x14ac:dyDescent="0.2">
      <c r="A2668" s="74" t="s">
        <v>2</v>
      </c>
      <c r="B2668" s="75">
        <v>5681567</v>
      </c>
      <c r="C2668" s="76">
        <v>58865963</v>
      </c>
      <c r="D2668" s="51" t="s">
        <v>41635</v>
      </c>
      <c r="E2668" s="102">
        <v>45350</v>
      </c>
      <c r="F2668" s="131">
        <v>1.6180555555555556E-2</v>
      </c>
      <c r="G2668" s="136" t="str">
        <f>HYPERLINK("https://www.spreaker.com/episode/the-time-warp--58865963")</f>
        <v>https://www.spreaker.com/episode/the-time-warp--58865963</v>
      </c>
      <c r="H2668" s="126" t="s">
        <v>5128</v>
      </c>
      <c r="I2668" s="81" t="s">
        <v>33392</v>
      </c>
      <c r="J2668" s="51" t="s">
        <v>33393</v>
      </c>
      <c r="K2668" s="60" t="s">
        <v>38822</v>
      </c>
      <c r="L2668" s="58">
        <v>1.7569444444444443E-2</v>
      </c>
      <c r="M2668" s="114"/>
      <c r="N2668" s="111"/>
      <c r="O2668" s="105" t="s">
        <v>1480</v>
      </c>
      <c r="P2668" s="32" t="s">
        <v>1932</v>
      </c>
      <c r="Q2668" s="16" t="s">
        <v>49755</v>
      </c>
      <c r="R2668" s="32"/>
      <c r="S2668" s="16"/>
      <c r="T2668" s="35"/>
    </row>
    <row r="2669" spans="1:20" ht="49.95" customHeight="1" x14ac:dyDescent="0.2">
      <c r="A2669" s="74" t="s">
        <v>2</v>
      </c>
      <c r="B2669" s="75">
        <v>5681567</v>
      </c>
      <c r="C2669" s="76">
        <v>58865964</v>
      </c>
      <c r="D2669" s="51" t="s">
        <v>41634</v>
      </c>
      <c r="E2669" s="102">
        <v>45350</v>
      </c>
      <c r="F2669" s="131">
        <v>1.5671296296296298E-2</v>
      </c>
      <c r="G2669" s="136" t="str">
        <f>HYPERLINK("https://www.spreaker.com/episode/the-scuttlebutt--58865964")</f>
        <v>https://www.spreaker.com/episode/the-scuttlebutt--58865964</v>
      </c>
      <c r="H2669" s="126" t="s">
        <v>5127</v>
      </c>
      <c r="I2669" s="81" t="s">
        <v>33390</v>
      </c>
      <c r="J2669" s="51" t="s">
        <v>33391</v>
      </c>
      <c r="K2669" s="60" t="s">
        <v>38905</v>
      </c>
      <c r="L2669" s="58">
        <v>1.7048611111111112E-2</v>
      </c>
      <c r="M2669" s="114"/>
      <c r="N2669" s="111"/>
      <c r="O2669" s="105" t="s">
        <v>1327</v>
      </c>
      <c r="P2669" s="32" t="s">
        <v>1931</v>
      </c>
      <c r="Q2669" s="16" t="s">
        <v>51548</v>
      </c>
      <c r="R2669" s="32"/>
      <c r="S2669" s="16"/>
      <c r="T2669" s="35"/>
    </row>
    <row r="2670" spans="1:20" ht="49.95" customHeight="1" x14ac:dyDescent="0.2">
      <c r="A2670" s="74" t="s">
        <v>2</v>
      </c>
      <c r="B2670" s="75">
        <v>5681567</v>
      </c>
      <c r="C2670" s="76">
        <v>58865966</v>
      </c>
      <c r="D2670" s="51" t="s">
        <v>41633</v>
      </c>
      <c r="E2670" s="102">
        <v>45350</v>
      </c>
      <c r="F2670" s="131">
        <v>1.2627314814814815E-2</v>
      </c>
      <c r="G2670" s="136" t="str">
        <f>HYPERLINK("https://www.spreaker.com/episode/sports-at-7--58865966")</f>
        <v>https://www.spreaker.com/episode/sports-at-7--58865966</v>
      </c>
      <c r="H2670" s="126" t="s">
        <v>5126</v>
      </c>
      <c r="I2670" s="81" t="s">
        <v>33388</v>
      </c>
      <c r="J2670" s="51" t="s">
        <v>33389</v>
      </c>
      <c r="K2670" s="60" t="s">
        <v>38871</v>
      </c>
      <c r="L2670" s="58">
        <v>1.4004629629629629E-2</v>
      </c>
      <c r="M2670" s="114"/>
      <c r="N2670" s="111"/>
      <c r="O2670" s="105" t="s">
        <v>1349</v>
      </c>
      <c r="P2670" s="32" t="s">
        <v>1930</v>
      </c>
      <c r="Q2670" s="16" t="s">
        <v>49736</v>
      </c>
      <c r="R2670" s="32"/>
      <c r="S2670" s="16"/>
      <c r="T2670" s="35"/>
    </row>
    <row r="2671" spans="1:20" ht="49.95" customHeight="1" x14ac:dyDescent="0.2">
      <c r="A2671" s="74" t="s">
        <v>2</v>
      </c>
      <c r="B2671" s="75">
        <v>5681567</v>
      </c>
      <c r="C2671" s="76">
        <v>58865968</v>
      </c>
      <c r="D2671" s="51" t="s">
        <v>41632</v>
      </c>
      <c r="E2671" s="102">
        <v>45350</v>
      </c>
      <c r="F2671" s="131">
        <v>1.5034722222222222E-2</v>
      </c>
      <c r="G2671" s="136" t="str">
        <f>HYPERLINK("https://www.spreaker.com/episode/most-important-thing-in-the-world--58865968")</f>
        <v>https://www.spreaker.com/episode/most-important-thing-in-the-world--58865968</v>
      </c>
      <c r="H2671" s="126" t="s">
        <v>5125</v>
      </c>
      <c r="I2671" s="81" t="s">
        <v>33386</v>
      </c>
      <c r="J2671" s="51" t="s">
        <v>33387</v>
      </c>
      <c r="K2671" s="60" t="s">
        <v>38889</v>
      </c>
      <c r="L2671" s="58">
        <v>1.6423611111111111E-2</v>
      </c>
      <c r="M2671" s="114"/>
      <c r="N2671" s="111"/>
      <c r="O2671" s="105" t="s">
        <v>1325</v>
      </c>
      <c r="P2671" s="32" t="s">
        <v>1929</v>
      </c>
      <c r="Q2671" s="16" t="s">
        <v>52629</v>
      </c>
      <c r="R2671" s="32"/>
      <c r="S2671" s="16"/>
      <c r="T2671" s="35"/>
    </row>
    <row r="2672" spans="1:20" ht="49.95" customHeight="1" x14ac:dyDescent="0.2">
      <c r="A2672" s="74" t="s">
        <v>2</v>
      </c>
      <c r="B2672" s="75">
        <v>5681567</v>
      </c>
      <c r="C2672" s="76">
        <v>58865975</v>
      </c>
      <c r="D2672" s="51" t="s">
        <v>41631</v>
      </c>
      <c r="E2672" s="102">
        <v>45350</v>
      </c>
      <c r="F2672" s="131">
        <v>1.9675925925925927E-2</v>
      </c>
      <c r="G2672" s="136" t="str">
        <f>HYPERLINK("https://www.spreaker.com/episode/the-opener-february-28-2024--58865975")</f>
        <v>https://www.spreaker.com/episode/the-opener-february-28-2024--58865975</v>
      </c>
      <c r="H2672" s="126" t="s">
        <v>5124</v>
      </c>
      <c r="I2672" s="81" t="s">
        <v>33384</v>
      </c>
      <c r="J2672" s="51" t="s">
        <v>33385</v>
      </c>
      <c r="K2672" s="60" t="s">
        <v>38818</v>
      </c>
      <c r="L2672" s="58">
        <v>2.1076388888888888E-2</v>
      </c>
      <c r="M2672" s="114"/>
      <c r="N2672" s="111"/>
      <c r="O2672" s="105" t="s">
        <v>1479</v>
      </c>
      <c r="P2672" s="32" t="s">
        <v>1928</v>
      </c>
      <c r="Q2672" s="16" t="s">
        <v>52630</v>
      </c>
      <c r="R2672" s="32"/>
      <c r="S2672" s="16"/>
      <c r="T2672" s="35"/>
    </row>
    <row r="2673" spans="1:20" ht="49.95" customHeight="1" x14ac:dyDescent="0.2">
      <c r="A2673" s="74" t="s">
        <v>2</v>
      </c>
      <c r="B2673" s="75">
        <v>5681567</v>
      </c>
      <c r="C2673" s="76">
        <v>58878446</v>
      </c>
      <c r="D2673" s="51" t="s">
        <v>41630</v>
      </c>
      <c r="E2673" s="102">
        <v>45351</v>
      </c>
      <c r="F2673" s="131">
        <v>1.457175925925926E-2</v>
      </c>
      <c r="G2673" s="136" t="str">
        <f>HYPERLINK("https://www.spreaker.com/episode/mini-morning-news-birthdays-talkbacks--58878446")</f>
        <v>https://www.spreaker.com/episode/mini-morning-news-birthdays-talkbacks--58878446</v>
      </c>
      <c r="H2673" s="126" t="s">
        <v>5123</v>
      </c>
      <c r="I2673" s="81" t="s">
        <v>33382</v>
      </c>
      <c r="J2673" s="51" t="s">
        <v>33383</v>
      </c>
      <c r="K2673" s="60" t="s">
        <v>39262</v>
      </c>
      <c r="L2673" s="58">
        <v>1.4398148148148148E-2</v>
      </c>
      <c r="M2673" s="114"/>
      <c r="N2673" s="111"/>
      <c r="O2673" s="105" t="s">
        <v>1478</v>
      </c>
      <c r="P2673" s="32" t="s">
        <v>1927</v>
      </c>
      <c r="Q2673" s="16" t="s">
        <v>51681</v>
      </c>
      <c r="R2673" s="32"/>
      <c r="S2673" s="16"/>
      <c r="T2673" s="35"/>
    </row>
    <row r="2674" spans="1:20" ht="49.95" customHeight="1" x14ac:dyDescent="0.2">
      <c r="A2674" s="74" t="s">
        <v>2</v>
      </c>
      <c r="B2674" s="75">
        <v>5681567</v>
      </c>
      <c r="C2674" s="76">
        <v>58878448</v>
      </c>
      <c r="D2674" s="51" t="s">
        <v>41629</v>
      </c>
      <c r="E2674" s="102">
        <v>45351</v>
      </c>
      <c r="F2674" s="131">
        <v>1.5613425925925926E-2</v>
      </c>
      <c r="G2674" s="136" t="str">
        <f>HYPERLINK("https://www.spreaker.com/episode/dingu-s-morning-news--58878448")</f>
        <v>https://www.spreaker.com/episode/dingu-s-morning-news--58878448</v>
      </c>
      <c r="H2674" s="126" t="s">
        <v>5122</v>
      </c>
      <c r="I2674" s="81" t="s">
        <v>33380</v>
      </c>
      <c r="J2674" s="51" t="s">
        <v>33381</v>
      </c>
      <c r="K2674" s="60" t="s">
        <v>38905</v>
      </c>
      <c r="L2674" s="58">
        <v>1.699074074074074E-2</v>
      </c>
      <c r="M2674" s="114"/>
      <c r="N2674" s="111"/>
      <c r="O2674" s="105" t="s">
        <v>1329</v>
      </c>
      <c r="P2674" s="32" t="s">
        <v>1926</v>
      </c>
      <c r="Q2674" s="16" t="s">
        <v>49657</v>
      </c>
      <c r="R2674" s="32"/>
      <c r="S2674" s="16"/>
      <c r="T2674" s="35"/>
    </row>
    <row r="2675" spans="1:20" ht="49.95" customHeight="1" x14ac:dyDescent="0.2">
      <c r="A2675" s="74" t="s">
        <v>2</v>
      </c>
      <c r="B2675" s="75">
        <v>5681567</v>
      </c>
      <c r="C2675" s="76">
        <v>58878450</v>
      </c>
      <c r="D2675" s="51" t="s">
        <v>41628</v>
      </c>
      <c r="E2675" s="102">
        <v>45351</v>
      </c>
      <c r="F2675" s="131">
        <v>1.5034722222222222E-2</v>
      </c>
      <c r="G2675" s="136" t="str">
        <f>HYPERLINK("https://www.spreaker.com/episode/ask-a-firefighter--58878450")</f>
        <v>https://www.spreaker.com/episode/ask-a-firefighter--58878450</v>
      </c>
      <c r="H2675" s="126" t="s">
        <v>5121</v>
      </c>
      <c r="I2675" s="81" t="s">
        <v>33378</v>
      </c>
      <c r="J2675" s="51" t="s">
        <v>33379</v>
      </c>
      <c r="K2675" s="60" t="s">
        <v>38889</v>
      </c>
      <c r="L2675" s="58">
        <v>1.6412037037037037E-2</v>
      </c>
      <c r="M2675" s="114"/>
      <c r="N2675" s="111"/>
      <c r="O2675" s="105" t="s">
        <v>1477</v>
      </c>
      <c r="P2675" s="32" t="s">
        <v>1925</v>
      </c>
      <c r="Q2675" s="16" t="s">
        <v>49693</v>
      </c>
      <c r="R2675" s="32"/>
      <c r="S2675" s="16"/>
      <c r="T2675" s="35"/>
    </row>
    <row r="2676" spans="1:20" ht="49.95" customHeight="1" x14ac:dyDescent="0.2">
      <c r="A2676" s="74" t="s">
        <v>2</v>
      </c>
      <c r="B2676" s="75">
        <v>5681567</v>
      </c>
      <c r="C2676" s="76">
        <v>58878451</v>
      </c>
      <c r="D2676" s="51" t="s">
        <v>41627</v>
      </c>
      <c r="E2676" s="102">
        <v>45351</v>
      </c>
      <c r="F2676" s="131">
        <v>1.5706018518518518E-2</v>
      </c>
      <c r="G2676" s="136" t="str">
        <f>HYPERLINK("https://www.spreaker.com/episode/the-scuttlebutt--58878451")</f>
        <v>https://www.spreaker.com/episode/the-scuttlebutt--58878451</v>
      </c>
      <c r="H2676" s="126" t="s">
        <v>5120</v>
      </c>
      <c r="I2676" s="81" t="s">
        <v>33376</v>
      </c>
      <c r="J2676" s="51" t="s">
        <v>33377</v>
      </c>
      <c r="K2676" s="60" t="s">
        <v>38910</v>
      </c>
      <c r="L2676" s="58">
        <v>1.7083333333333332E-2</v>
      </c>
      <c r="M2676" s="114"/>
      <c r="N2676" s="111"/>
      <c r="O2676" s="105" t="s">
        <v>1327</v>
      </c>
      <c r="P2676" s="32" t="s">
        <v>1924</v>
      </c>
      <c r="Q2676" s="16" t="s">
        <v>52045</v>
      </c>
      <c r="R2676" s="32"/>
      <c r="S2676" s="16"/>
      <c r="T2676" s="35"/>
    </row>
    <row r="2677" spans="1:20" ht="49.95" customHeight="1" x14ac:dyDescent="0.2">
      <c r="A2677" s="74" t="s">
        <v>2</v>
      </c>
      <c r="B2677" s="75">
        <v>5681567</v>
      </c>
      <c r="C2677" s="76">
        <v>58878452</v>
      </c>
      <c r="D2677" s="51" t="s">
        <v>41626</v>
      </c>
      <c r="E2677" s="102">
        <v>45351</v>
      </c>
      <c r="F2677" s="131">
        <v>1.6574074074074074E-2</v>
      </c>
      <c r="G2677" s="136" t="str">
        <f>HYPERLINK("https://www.spreaker.com/episode/sports-at-7--58878452")</f>
        <v>https://www.spreaker.com/episode/sports-at-7--58878452</v>
      </c>
      <c r="H2677" s="126" t="s">
        <v>5119</v>
      </c>
      <c r="I2677" s="81" t="s">
        <v>33374</v>
      </c>
      <c r="J2677" s="51" t="s">
        <v>33375</v>
      </c>
      <c r="K2677" s="60" t="s">
        <v>38938</v>
      </c>
      <c r="L2677" s="58">
        <v>1.7962962962962962E-2</v>
      </c>
      <c r="M2677" s="114"/>
      <c r="N2677" s="111"/>
      <c r="O2677" s="105" t="s">
        <v>1349</v>
      </c>
      <c r="P2677" s="32" t="s">
        <v>1923</v>
      </c>
      <c r="Q2677" s="16" t="s">
        <v>52491</v>
      </c>
      <c r="R2677" s="32"/>
      <c r="S2677" s="16"/>
      <c r="T2677" s="35"/>
    </row>
    <row r="2678" spans="1:20" ht="49.95" customHeight="1" x14ac:dyDescent="0.2">
      <c r="A2678" s="74" t="s">
        <v>2</v>
      </c>
      <c r="B2678" s="75">
        <v>5681567</v>
      </c>
      <c r="C2678" s="76">
        <v>58878453</v>
      </c>
      <c r="D2678" s="51" t="s">
        <v>41625</v>
      </c>
      <c r="E2678" s="102">
        <v>45351</v>
      </c>
      <c r="F2678" s="131">
        <v>1.4155092592592592E-2</v>
      </c>
      <c r="G2678" s="136" t="str">
        <f>HYPERLINK("https://www.spreaker.com/episode/most-important-thing-in-the-world--58878453")</f>
        <v>https://www.spreaker.com/episode/most-important-thing-in-the-world--58878453</v>
      </c>
      <c r="H2678" s="126" t="s">
        <v>5118</v>
      </c>
      <c r="I2678" s="81" t="s">
        <v>33372</v>
      </c>
      <c r="J2678" s="51" t="s">
        <v>33373</v>
      </c>
      <c r="K2678" s="60" t="s">
        <v>38866</v>
      </c>
      <c r="L2678" s="58">
        <v>1.5532407407407408E-2</v>
      </c>
      <c r="M2678" s="114"/>
      <c r="N2678" s="111"/>
      <c r="O2678" s="105" t="s">
        <v>1325</v>
      </c>
      <c r="P2678" s="32" t="s">
        <v>1922</v>
      </c>
      <c r="Q2678" s="16" t="s">
        <v>51582</v>
      </c>
      <c r="R2678" s="32"/>
      <c r="S2678" s="16"/>
      <c r="T2678" s="35"/>
    </row>
    <row r="2679" spans="1:20" ht="49.95" customHeight="1" x14ac:dyDescent="0.2">
      <c r="A2679" s="74" t="s">
        <v>2</v>
      </c>
      <c r="B2679" s="75">
        <v>5681567</v>
      </c>
      <c r="C2679" s="76">
        <v>58878456</v>
      </c>
      <c r="D2679" s="51" t="s">
        <v>41624</v>
      </c>
      <c r="E2679" s="102">
        <v>45351</v>
      </c>
      <c r="F2679" s="131">
        <v>1.982638888888889E-2</v>
      </c>
      <c r="G2679" s="136" t="str">
        <f>HYPERLINK("https://www.spreaker.com/episode/the-opener-february-29-2024--58878456")</f>
        <v>https://www.spreaker.com/episode/the-opener-february-29-2024--58878456</v>
      </c>
      <c r="H2679" s="126" t="s">
        <v>5117</v>
      </c>
      <c r="I2679" s="81" t="s">
        <v>33370</v>
      </c>
      <c r="J2679" s="51" t="s">
        <v>33371</v>
      </c>
      <c r="K2679" s="60" t="s">
        <v>38951</v>
      </c>
      <c r="L2679" s="58">
        <v>2.1203703703703704E-2</v>
      </c>
      <c r="M2679" s="114"/>
      <c r="N2679" s="111"/>
      <c r="O2679" s="105" t="s">
        <v>1476</v>
      </c>
      <c r="P2679" s="32" t="s">
        <v>1921</v>
      </c>
      <c r="Q2679" s="16" t="s">
        <v>52492</v>
      </c>
      <c r="R2679" s="32"/>
      <c r="S2679" s="16"/>
      <c r="T2679" s="35"/>
    </row>
    <row r="2680" spans="1:20" ht="49.95" customHeight="1" x14ac:dyDescent="0.2">
      <c r="A2680" s="74" t="s">
        <v>2</v>
      </c>
      <c r="B2680" s="75">
        <v>5681567</v>
      </c>
      <c r="C2680" s="76">
        <v>58890588</v>
      </c>
      <c r="D2680" s="51" t="s">
        <v>41623</v>
      </c>
      <c r="E2680" s="102">
        <v>45352</v>
      </c>
      <c r="F2680" s="131">
        <v>1.4108796296296296E-2</v>
      </c>
      <c r="G2680" s="136" t="str">
        <f>HYPERLINK("https://www.spreaker.com/episode/hot-mop--58890588")</f>
        <v>https://www.spreaker.com/episode/hot-mop--58890588</v>
      </c>
      <c r="H2680" s="126" t="s">
        <v>5116</v>
      </c>
      <c r="I2680" s="81" t="s">
        <v>21964</v>
      </c>
      <c r="J2680" s="51" t="s">
        <v>33369</v>
      </c>
      <c r="K2680" s="60" t="s">
        <v>39104</v>
      </c>
      <c r="L2680" s="58">
        <v>1.3935185185185186E-2</v>
      </c>
      <c r="M2680" s="114"/>
      <c r="N2680" s="111"/>
      <c r="O2680" s="105" t="s">
        <v>1374</v>
      </c>
      <c r="P2680" s="32" t="s">
        <v>1920</v>
      </c>
      <c r="Q2680" s="16" t="s">
        <v>49756</v>
      </c>
      <c r="R2680" s="32"/>
      <c r="S2680" s="16"/>
      <c r="T2680" s="35"/>
    </row>
    <row r="2681" spans="1:20" ht="49.95" customHeight="1" x14ac:dyDescent="0.2">
      <c r="A2681" s="74" t="s">
        <v>2</v>
      </c>
      <c r="B2681" s="75">
        <v>5681567</v>
      </c>
      <c r="C2681" s="76">
        <v>58890596</v>
      </c>
      <c r="D2681" s="51" t="s">
        <v>41622</v>
      </c>
      <c r="E2681" s="102">
        <v>45352</v>
      </c>
      <c r="F2681" s="131">
        <v>1.5266203703703704E-2</v>
      </c>
      <c r="G2681" s="136" t="str">
        <f>HYPERLINK("https://www.spreaker.com/episode/brody-it-s-march--58890596")</f>
        <v>https://www.spreaker.com/episode/brody-it-s-march--58890596</v>
      </c>
      <c r="H2681" s="126" t="s">
        <v>5115</v>
      </c>
      <c r="I2681" s="81" t="s">
        <v>33367</v>
      </c>
      <c r="J2681" s="51" t="s">
        <v>33368</v>
      </c>
      <c r="K2681" s="60" t="s">
        <v>38867</v>
      </c>
      <c r="L2681" s="58">
        <v>1.6655092592592593E-2</v>
      </c>
      <c r="M2681" s="114"/>
      <c r="N2681" s="111"/>
      <c r="O2681" s="105" t="s">
        <v>1475</v>
      </c>
      <c r="P2681" s="32" t="s">
        <v>1919</v>
      </c>
      <c r="Q2681" s="16" t="s">
        <v>50387</v>
      </c>
      <c r="R2681" s="32"/>
      <c r="S2681" s="16"/>
      <c r="T2681" s="35"/>
    </row>
    <row r="2682" spans="1:20" ht="49.95" customHeight="1" x14ac:dyDescent="0.2">
      <c r="A2682" s="74" t="s">
        <v>2</v>
      </c>
      <c r="B2682" s="75">
        <v>5681567</v>
      </c>
      <c r="C2682" s="76">
        <v>58890607</v>
      </c>
      <c r="D2682" s="51" t="s">
        <v>41621</v>
      </c>
      <c r="E2682" s="102">
        <v>45352</v>
      </c>
      <c r="F2682" s="131">
        <v>1.5405092592592592E-2</v>
      </c>
      <c r="G2682" s="136" t="str">
        <f>HYPERLINK("https://www.spreaker.com/episode/the-scuttlebutt--58890607")</f>
        <v>https://www.spreaker.com/episode/the-scuttlebutt--58890607</v>
      </c>
      <c r="H2682" s="126" t="s">
        <v>5114</v>
      </c>
      <c r="I2682" s="81" t="s">
        <v>33365</v>
      </c>
      <c r="J2682" s="51" t="s">
        <v>33366</v>
      </c>
      <c r="K2682" s="60" t="s">
        <v>38915</v>
      </c>
      <c r="L2682" s="58">
        <v>1.6793981481481483E-2</v>
      </c>
      <c r="M2682" s="114"/>
      <c r="N2682" s="111"/>
      <c r="O2682" s="105" t="s">
        <v>1327</v>
      </c>
      <c r="P2682" s="32" t="s">
        <v>1918</v>
      </c>
      <c r="Q2682" s="16" t="s">
        <v>51538</v>
      </c>
      <c r="R2682" s="32"/>
      <c r="S2682" s="16"/>
      <c r="T2682" s="35"/>
    </row>
    <row r="2683" spans="1:20" ht="49.95" customHeight="1" x14ac:dyDescent="0.2">
      <c r="A2683" s="74" t="s">
        <v>2</v>
      </c>
      <c r="B2683" s="75">
        <v>5681567</v>
      </c>
      <c r="C2683" s="76">
        <v>58890620</v>
      </c>
      <c r="D2683" s="51" t="s">
        <v>41620</v>
      </c>
      <c r="E2683" s="102">
        <v>45352</v>
      </c>
      <c r="F2683" s="131">
        <v>1.53125E-2</v>
      </c>
      <c r="G2683" s="136" t="str">
        <f>HYPERLINK("https://www.spreaker.com/episode/sports-at-7--58890620")</f>
        <v>https://www.spreaker.com/episode/sports-at-7--58890620</v>
      </c>
      <c r="H2683" s="126" t="s">
        <v>5113</v>
      </c>
      <c r="I2683" s="81" t="s">
        <v>33363</v>
      </c>
      <c r="J2683" s="51" t="s">
        <v>33364</v>
      </c>
      <c r="K2683" s="60" t="s">
        <v>38886</v>
      </c>
      <c r="L2683" s="58">
        <v>1.6689814814814814E-2</v>
      </c>
      <c r="M2683" s="114"/>
      <c r="N2683" s="111"/>
      <c r="O2683" s="105" t="s">
        <v>1349</v>
      </c>
      <c r="P2683" s="32" t="s">
        <v>1917</v>
      </c>
      <c r="Q2683" s="16" t="s">
        <v>51589</v>
      </c>
      <c r="R2683" s="32"/>
      <c r="S2683" s="16"/>
      <c r="T2683" s="35"/>
    </row>
    <row r="2684" spans="1:20" ht="49.95" customHeight="1" x14ac:dyDescent="0.2">
      <c r="A2684" s="74" t="s">
        <v>2</v>
      </c>
      <c r="B2684" s="75">
        <v>5681567</v>
      </c>
      <c r="C2684" s="76">
        <v>58890632</v>
      </c>
      <c r="D2684" s="51" t="s">
        <v>41619</v>
      </c>
      <c r="E2684" s="102">
        <v>45352</v>
      </c>
      <c r="F2684" s="131">
        <v>1.6250000000000001E-2</v>
      </c>
      <c r="G2684" s="136" t="str">
        <f>HYPERLINK("https://www.spreaker.com/episode/most-important-thing-in-the-world--58890632")</f>
        <v>https://www.spreaker.com/episode/most-important-thing-in-the-world--58890632</v>
      </c>
      <c r="H2684" s="126" t="s">
        <v>5112</v>
      </c>
      <c r="I2684" s="81" t="s">
        <v>33361</v>
      </c>
      <c r="J2684" s="51" t="s">
        <v>33362</v>
      </c>
      <c r="K2684" s="60" t="s">
        <v>38847</v>
      </c>
      <c r="L2684" s="58">
        <v>1.7638888888888888E-2</v>
      </c>
      <c r="M2684" s="114"/>
      <c r="N2684" s="111"/>
      <c r="O2684" s="105" t="s">
        <v>1325</v>
      </c>
      <c r="P2684" s="32" t="s">
        <v>1916</v>
      </c>
      <c r="Q2684" s="16" t="s">
        <v>49658</v>
      </c>
      <c r="R2684" s="32"/>
      <c r="S2684" s="16"/>
      <c r="T2684" s="35"/>
    </row>
    <row r="2685" spans="1:20" ht="49.95" customHeight="1" x14ac:dyDescent="0.2">
      <c r="A2685" s="74" t="s">
        <v>2</v>
      </c>
      <c r="B2685" s="75">
        <v>5681567</v>
      </c>
      <c r="C2685" s="76">
        <v>58890644</v>
      </c>
      <c r="D2685" s="51" t="s">
        <v>41618</v>
      </c>
      <c r="E2685" s="102">
        <v>45352</v>
      </c>
      <c r="F2685" s="131">
        <v>1.8877314814814816E-2</v>
      </c>
      <c r="G2685" s="136" t="str">
        <f>HYPERLINK("https://www.spreaker.com/episode/the-opener-march-1-2024--58890644")</f>
        <v>https://www.spreaker.com/episode/the-opener-march-1-2024--58890644</v>
      </c>
      <c r="H2685" s="126" t="s">
        <v>5111</v>
      </c>
      <c r="I2685" s="81" t="s">
        <v>33359</v>
      </c>
      <c r="J2685" s="51" t="s">
        <v>33360</v>
      </c>
      <c r="K2685" s="60" t="s">
        <v>38814</v>
      </c>
      <c r="L2685" s="58">
        <v>2.0254629629629629E-2</v>
      </c>
      <c r="M2685" s="114"/>
      <c r="N2685" s="111"/>
      <c r="O2685" s="105" t="s">
        <v>1474</v>
      </c>
      <c r="P2685" s="32" t="s">
        <v>1915</v>
      </c>
      <c r="Q2685" s="16" t="s">
        <v>52493</v>
      </c>
      <c r="R2685" s="32"/>
      <c r="S2685" s="16"/>
      <c r="T2685" s="35"/>
    </row>
    <row r="2686" spans="1:20" ht="49.95" customHeight="1" x14ac:dyDescent="0.2">
      <c r="A2686" s="74" t="s">
        <v>2</v>
      </c>
      <c r="B2686" s="75">
        <v>5681567</v>
      </c>
      <c r="C2686" s="76">
        <v>58921808</v>
      </c>
      <c r="D2686" s="51" t="s">
        <v>41617</v>
      </c>
      <c r="E2686" s="102">
        <v>45355</v>
      </c>
      <c r="F2686" s="131">
        <v>1.3888888888888888E-2</v>
      </c>
      <c r="G2686" s="136" t="str">
        <f>HYPERLINK("https://www.spreaker.com/episode/ticket-giveaway-mavs-talkbacks--58921808")</f>
        <v>https://www.spreaker.com/episode/ticket-giveaway-mavs-talkbacks--58921808</v>
      </c>
      <c r="H2686" s="126" t="s">
        <v>5110</v>
      </c>
      <c r="I2686" s="81" t="s">
        <v>33357</v>
      </c>
      <c r="J2686" s="51" t="s">
        <v>33358</v>
      </c>
      <c r="K2686" s="60" t="s">
        <v>39353</v>
      </c>
      <c r="L2686" s="58">
        <v>1.3854166666666667E-2</v>
      </c>
      <c r="M2686" s="114"/>
      <c r="N2686" s="111"/>
      <c r="O2686" s="105" t="s">
        <v>1473</v>
      </c>
      <c r="P2686" s="32" t="s">
        <v>1914</v>
      </c>
      <c r="Q2686" s="16" t="s">
        <v>52544</v>
      </c>
      <c r="R2686" s="32"/>
      <c r="S2686" s="16"/>
      <c r="T2686" s="35"/>
    </row>
    <row r="2687" spans="1:20" ht="49.95" customHeight="1" x14ac:dyDescent="0.2">
      <c r="A2687" s="74" t="s">
        <v>2</v>
      </c>
      <c r="B2687" s="75">
        <v>5681567</v>
      </c>
      <c r="C2687" s="76">
        <v>58921824</v>
      </c>
      <c r="D2687" s="51" t="s">
        <v>41616</v>
      </c>
      <c r="E2687" s="102">
        <v>45355</v>
      </c>
      <c r="F2687" s="131">
        <v>1.4328703703703703E-2</v>
      </c>
      <c r="G2687" s="136" t="str">
        <f>HYPERLINK("https://www.spreaker.com/episode/sportsbot-fm--58921824")</f>
        <v>https://www.spreaker.com/episode/sportsbot-fm--58921824</v>
      </c>
      <c r="H2687" s="126" t="s">
        <v>5109</v>
      </c>
      <c r="I2687" s="81" t="s">
        <v>33355</v>
      </c>
      <c r="J2687" s="51" t="s">
        <v>33356</v>
      </c>
      <c r="K2687" s="60" t="s">
        <v>38885</v>
      </c>
      <c r="L2687" s="58">
        <v>1.5717592592592592E-2</v>
      </c>
      <c r="M2687" s="114"/>
      <c r="N2687" s="111"/>
      <c r="O2687" s="105" t="s">
        <v>1472</v>
      </c>
      <c r="P2687" s="32" t="s">
        <v>1913</v>
      </c>
      <c r="Q2687" s="16" t="s">
        <v>52494</v>
      </c>
      <c r="R2687" s="32"/>
      <c r="S2687" s="16"/>
      <c r="T2687" s="35"/>
    </row>
    <row r="2688" spans="1:20" ht="49.95" customHeight="1" x14ac:dyDescent="0.2">
      <c r="A2688" s="74" t="s">
        <v>2</v>
      </c>
      <c r="B2688" s="75">
        <v>5681567</v>
      </c>
      <c r="C2688" s="76">
        <v>58921845</v>
      </c>
      <c r="D2688" s="51" t="s">
        <v>41615</v>
      </c>
      <c r="E2688" s="102">
        <v>45355</v>
      </c>
      <c r="F2688" s="131">
        <v>1.5868055555555555E-2</v>
      </c>
      <c r="G2688" s="136" t="str">
        <f>HYPERLINK("https://www.spreaker.com/episode/dingu-s-morning-news--58921845")</f>
        <v>https://www.spreaker.com/episode/dingu-s-morning-news--58921845</v>
      </c>
      <c r="H2688" s="126" t="s">
        <v>5108</v>
      </c>
      <c r="I2688" s="81" t="s">
        <v>33353</v>
      </c>
      <c r="J2688" s="51" t="s">
        <v>33354</v>
      </c>
      <c r="K2688" s="60" t="s">
        <v>38887</v>
      </c>
      <c r="L2688" s="58">
        <v>1.7245370370370369E-2</v>
      </c>
      <c r="M2688" s="114"/>
      <c r="N2688" s="111"/>
      <c r="O2688" s="105" t="s">
        <v>1329</v>
      </c>
      <c r="P2688" s="32" t="s">
        <v>1912</v>
      </c>
      <c r="Q2688" s="16" t="s">
        <v>52545</v>
      </c>
      <c r="R2688" s="32"/>
      <c r="S2688" s="16"/>
      <c r="T2688" s="35"/>
    </row>
    <row r="2689" spans="1:20" ht="49.95" customHeight="1" x14ac:dyDescent="0.2">
      <c r="A2689" s="74" t="s">
        <v>2</v>
      </c>
      <c r="B2689" s="75">
        <v>5681567</v>
      </c>
      <c r="C2689" s="76">
        <v>58921868</v>
      </c>
      <c r="D2689" s="51" t="s">
        <v>41614</v>
      </c>
      <c r="E2689" s="102">
        <v>45355</v>
      </c>
      <c r="F2689" s="131">
        <v>1.5833333333333335E-2</v>
      </c>
      <c r="G2689" s="136" t="str">
        <f>HYPERLINK("https://www.spreaker.com/episode/winner-of-the-floor-jacquelyn-kenney--58921868")</f>
        <v>https://www.spreaker.com/episode/winner-of-the-floor-jacquelyn-kenney--58921868</v>
      </c>
      <c r="H2689" s="126" t="s">
        <v>5107</v>
      </c>
      <c r="I2689" s="81" t="s">
        <v>33351</v>
      </c>
      <c r="J2689" s="51" t="s">
        <v>33352</v>
      </c>
      <c r="K2689" s="60" t="s">
        <v>38887</v>
      </c>
      <c r="L2689" s="58">
        <v>1.7222222222222222E-2</v>
      </c>
      <c r="M2689" s="114"/>
      <c r="N2689" s="111"/>
      <c r="O2689" s="105" t="s">
        <v>1471</v>
      </c>
      <c r="P2689" s="32" t="s">
        <v>1911</v>
      </c>
      <c r="Q2689" s="16" t="s">
        <v>51549</v>
      </c>
      <c r="R2689" s="32"/>
      <c r="S2689" s="16"/>
      <c r="T2689" s="35"/>
    </row>
    <row r="2690" spans="1:20" ht="49.95" customHeight="1" x14ac:dyDescent="0.2">
      <c r="A2690" s="74" t="s">
        <v>2</v>
      </c>
      <c r="B2690" s="75">
        <v>5681567</v>
      </c>
      <c r="C2690" s="76">
        <v>58921899</v>
      </c>
      <c r="D2690" s="51" t="s">
        <v>41613</v>
      </c>
      <c r="E2690" s="102">
        <v>45355</v>
      </c>
      <c r="F2690" s="131">
        <v>1.5752314814814816E-2</v>
      </c>
      <c r="G2690" s="136" t="str">
        <f>HYPERLINK("https://www.spreaker.com/episode/the-scuttlebutt--58921899")</f>
        <v>https://www.spreaker.com/episode/the-scuttlebutt--58921899</v>
      </c>
      <c r="H2690" s="126" t="s">
        <v>5106</v>
      </c>
      <c r="I2690" s="81" t="s">
        <v>33349</v>
      </c>
      <c r="J2690" s="51" t="s">
        <v>33350</v>
      </c>
      <c r="K2690" s="60" t="s">
        <v>38910</v>
      </c>
      <c r="L2690" s="58">
        <v>1.712962962962963E-2</v>
      </c>
      <c r="M2690" s="114"/>
      <c r="N2690" s="111"/>
      <c r="O2690" s="105" t="s">
        <v>1327</v>
      </c>
      <c r="P2690" s="32" t="s">
        <v>1910</v>
      </c>
      <c r="Q2690" s="16" t="s">
        <v>49694</v>
      </c>
      <c r="R2690" s="32"/>
      <c r="S2690" s="16"/>
      <c r="T2690" s="35"/>
    </row>
    <row r="2691" spans="1:20" ht="49.95" customHeight="1" x14ac:dyDescent="0.2">
      <c r="A2691" s="74" t="s">
        <v>2</v>
      </c>
      <c r="B2691" s="75">
        <v>5681567</v>
      </c>
      <c r="C2691" s="76">
        <v>58921930</v>
      </c>
      <c r="D2691" s="51" t="s">
        <v>41612</v>
      </c>
      <c r="E2691" s="102">
        <v>45355</v>
      </c>
      <c r="F2691" s="131">
        <v>1.5219907407407408E-2</v>
      </c>
      <c r="G2691" s="136" t="str">
        <f>HYPERLINK("https://www.spreaker.com/episode/sports-at-7--58921930")</f>
        <v>https://www.spreaker.com/episode/sports-at-7--58921930</v>
      </c>
      <c r="H2691" s="126" t="s">
        <v>5105</v>
      </c>
      <c r="I2691" s="81" t="s">
        <v>33347</v>
      </c>
      <c r="J2691" s="51" t="s">
        <v>33348</v>
      </c>
      <c r="K2691" s="60" t="s">
        <v>38867</v>
      </c>
      <c r="L2691" s="58">
        <v>1.6608796296296295E-2</v>
      </c>
      <c r="M2691" s="114"/>
      <c r="N2691" s="111"/>
      <c r="O2691" s="105" t="s">
        <v>1349</v>
      </c>
      <c r="P2691" s="32" t="s">
        <v>1909</v>
      </c>
      <c r="Q2691" s="16" t="s">
        <v>49678</v>
      </c>
      <c r="R2691" s="32"/>
      <c r="S2691" s="16"/>
      <c r="T2691" s="35"/>
    </row>
    <row r="2692" spans="1:20" ht="49.95" customHeight="1" x14ac:dyDescent="0.2">
      <c r="A2692" s="74" t="s">
        <v>2</v>
      </c>
      <c r="B2692" s="75">
        <v>5681567</v>
      </c>
      <c r="C2692" s="76">
        <v>58921942</v>
      </c>
      <c r="D2692" s="51" t="s">
        <v>41611</v>
      </c>
      <c r="E2692" s="102">
        <v>45355</v>
      </c>
      <c r="F2692" s="131">
        <v>1.6736111111111111E-2</v>
      </c>
      <c r="G2692" s="136" t="str">
        <f>HYPERLINK("https://www.spreaker.com/episode/most-important-thing-in-the-world--58921942")</f>
        <v>https://www.spreaker.com/episode/most-important-thing-in-the-world--58921942</v>
      </c>
      <c r="H2692" s="126" t="s">
        <v>5104</v>
      </c>
      <c r="I2692" s="81" t="s">
        <v>33345</v>
      </c>
      <c r="J2692" s="51" t="s">
        <v>33346</v>
      </c>
      <c r="K2692" s="60" t="s">
        <v>38813</v>
      </c>
      <c r="L2692" s="58">
        <v>1.8113425925925925E-2</v>
      </c>
      <c r="M2692" s="114"/>
      <c r="N2692" s="111"/>
      <c r="O2692" s="105" t="s">
        <v>1325</v>
      </c>
      <c r="P2692" s="32" t="s">
        <v>1908</v>
      </c>
      <c r="Q2692" s="16" t="s">
        <v>52504</v>
      </c>
      <c r="R2692" s="32"/>
      <c r="S2692" s="16"/>
      <c r="T2692" s="35"/>
    </row>
    <row r="2693" spans="1:20" ht="49.95" customHeight="1" x14ac:dyDescent="0.2">
      <c r="A2693" s="74" t="s">
        <v>2</v>
      </c>
      <c r="B2693" s="75">
        <v>5681567</v>
      </c>
      <c r="C2693" s="76">
        <v>58921943</v>
      </c>
      <c r="D2693" s="51" t="s">
        <v>41610</v>
      </c>
      <c r="E2693" s="102">
        <v>45355</v>
      </c>
      <c r="F2693" s="131">
        <v>1.6180555555555556E-2</v>
      </c>
      <c r="G2693" s="136" t="str">
        <f>HYPERLINK("https://www.spreaker.com/episode/the-opener-march-4-2024--58921943")</f>
        <v>https://www.spreaker.com/episode/the-opener-march-4-2024--58921943</v>
      </c>
      <c r="H2693" s="126" t="s">
        <v>5103</v>
      </c>
      <c r="I2693" s="81" t="s">
        <v>33343</v>
      </c>
      <c r="J2693" s="51" t="s">
        <v>33344</v>
      </c>
      <c r="K2693" s="60" t="s">
        <v>38822</v>
      </c>
      <c r="L2693" s="58">
        <v>1.7569444444444443E-2</v>
      </c>
      <c r="M2693" s="114"/>
      <c r="N2693" s="111"/>
      <c r="O2693" s="105" t="s">
        <v>1470</v>
      </c>
      <c r="P2693" s="32" t="s">
        <v>1907</v>
      </c>
      <c r="Q2693" s="16" t="s">
        <v>52495</v>
      </c>
      <c r="R2693" s="32"/>
      <c r="S2693" s="16"/>
      <c r="T2693" s="35"/>
    </row>
    <row r="2694" spans="1:20" ht="49.95" customHeight="1" x14ac:dyDescent="0.2">
      <c r="A2694" s="74" t="s">
        <v>2</v>
      </c>
      <c r="B2694" s="75">
        <v>5681567</v>
      </c>
      <c r="C2694" s="76">
        <v>58933782</v>
      </c>
      <c r="D2694" s="51" t="s">
        <v>41609</v>
      </c>
      <c r="E2694" s="102">
        <v>45356</v>
      </c>
      <c r="F2694" s="131">
        <v>1.5902777777777776E-2</v>
      </c>
      <c r="G2694" s="136" t="str">
        <f>HYPERLINK("https://www.spreaker.com/episode/danny-s-song-talkbacks--58933782")</f>
        <v>https://www.spreaker.com/episode/danny-s-song-talkbacks--58933782</v>
      </c>
      <c r="H2694" s="126" t="s">
        <v>5102</v>
      </c>
      <c r="I2694" s="81" t="s">
        <v>33341</v>
      </c>
      <c r="J2694" s="51" t="s">
        <v>33342</v>
      </c>
      <c r="K2694" s="60" t="s">
        <v>39354</v>
      </c>
      <c r="L2694" s="58">
        <v>1.5613425925925926E-2</v>
      </c>
      <c r="M2694" s="114"/>
      <c r="N2694" s="111"/>
      <c r="O2694" s="105" t="s">
        <v>1469</v>
      </c>
      <c r="P2694" s="32" t="s">
        <v>1906</v>
      </c>
      <c r="Q2694" s="16" t="s">
        <v>49757</v>
      </c>
      <c r="R2694" s="32"/>
      <c r="S2694" s="16"/>
      <c r="T2694" s="35"/>
    </row>
    <row r="2695" spans="1:20" ht="49.95" customHeight="1" x14ac:dyDescent="0.2">
      <c r="A2695" s="74" t="s">
        <v>2</v>
      </c>
      <c r="B2695" s="75">
        <v>5681567</v>
      </c>
      <c r="C2695" s="76">
        <v>58933783</v>
      </c>
      <c r="D2695" s="51" t="s">
        <v>41608</v>
      </c>
      <c r="E2695" s="102">
        <v>45356</v>
      </c>
      <c r="F2695" s="131">
        <v>1.2210648148148148E-2</v>
      </c>
      <c r="G2695" s="136" t="str">
        <f>HYPERLINK("https://www.spreaker.com/episode/audio-bubblebath--58933783")</f>
        <v>https://www.spreaker.com/episode/audio-bubblebath--58933783</v>
      </c>
      <c r="H2695" s="126" t="s">
        <v>5101</v>
      </c>
      <c r="I2695" s="81" t="s">
        <v>33339</v>
      </c>
      <c r="J2695" s="51" t="s">
        <v>33340</v>
      </c>
      <c r="K2695" s="60" t="s">
        <v>38927</v>
      </c>
      <c r="L2695" s="58">
        <v>1.3599537037037037E-2</v>
      </c>
      <c r="M2695" s="114"/>
      <c r="N2695" s="111"/>
      <c r="O2695" s="105" t="s">
        <v>28</v>
      </c>
      <c r="P2695" s="32" t="s">
        <v>1905</v>
      </c>
      <c r="Q2695" s="16" t="s">
        <v>49695</v>
      </c>
      <c r="R2695" s="32"/>
      <c r="S2695" s="16"/>
      <c r="T2695" s="35"/>
    </row>
    <row r="2696" spans="1:20" ht="49.95" customHeight="1" x14ac:dyDescent="0.2">
      <c r="A2696" s="74" t="s">
        <v>2</v>
      </c>
      <c r="B2696" s="75">
        <v>5681567</v>
      </c>
      <c r="C2696" s="76">
        <v>58933784</v>
      </c>
      <c r="D2696" s="51" t="s">
        <v>41607</v>
      </c>
      <c r="E2696" s="102">
        <v>45356</v>
      </c>
      <c r="F2696" s="131">
        <v>1.53125E-2</v>
      </c>
      <c r="G2696" s="136" t="str">
        <f>HYPERLINK("https://www.spreaker.com/episode/dingu-s-morning-news--58933784")</f>
        <v>https://www.spreaker.com/episode/dingu-s-morning-news--58933784</v>
      </c>
      <c r="H2696" s="126" t="s">
        <v>5100</v>
      </c>
      <c r="I2696" s="81" t="s">
        <v>33337</v>
      </c>
      <c r="J2696" s="51" t="s">
        <v>33338</v>
      </c>
      <c r="K2696" s="60" t="s">
        <v>38886</v>
      </c>
      <c r="L2696" s="58">
        <v>1.6701388888888891E-2</v>
      </c>
      <c r="M2696" s="114"/>
      <c r="N2696" s="111"/>
      <c r="O2696" s="105" t="s">
        <v>1329</v>
      </c>
      <c r="P2696" s="32" t="s">
        <v>1904</v>
      </c>
      <c r="Q2696" s="16" t="s">
        <v>49737</v>
      </c>
      <c r="R2696" s="32"/>
      <c r="S2696" s="16"/>
      <c r="T2696" s="35"/>
    </row>
    <row r="2697" spans="1:20" ht="49.95" customHeight="1" x14ac:dyDescent="0.2">
      <c r="A2697" s="74" t="s">
        <v>2</v>
      </c>
      <c r="B2697" s="75">
        <v>5681567</v>
      </c>
      <c r="C2697" s="76">
        <v>58933785</v>
      </c>
      <c r="D2697" s="51" t="s">
        <v>41606</v>
      </c>
      <c r="E2697" s="102">
        <v>45356</v>
      </c>
      <c r="F2697" s="131">
        <v>1.6145833333333335E-2</v>
      </c>
      <c r="G2697" s="136" t="str">
        <f>HYPERLINK("https://www.spreaker.com/episode/the-atlas-shrug-reach-around-the-world--58933785")</f>
        <v>https://www.spreaker.com/episode/the-atlas-shrug-reach-around-the-world--58933785</v>
      </c>
      <c r="H2697" s="126" t="s">
        <v>5099</v>
      </c>
      <c r="I2697" s="81" t="s">
        <v>33335</v>
      </c>
      <c r="J2697" s="51" t="s">
        <v>33336</v>
      </c>
      <c r="K2697" s="60" t="s">
        <v>38846</v>
      </c>
      <c r="L2697" s="58">
        <v>1.7349537037037038E-2</v>
      </c>
      <c r="M2697" s="114"/>
      <c r="N2697" s="111"/>
      <c r="O2697" s="105" t="s">
        <v>1468</v>
      </c>
      <c r="P2697" s="32" t="s">
        <v>1903</v>
      </c>
      <c r="Q2697" s="16" t="s">
        <v>49806</v>
      </c>
      <c r="R2697" s="32"/>
      <c r="S2697" s="16"/>
      <c r="T2697" s="35"/>
    </row>
    <row r="2698" spans="1:20" ht="49.95" customHeight="1" x14ac:dyDescent="0.2">
      <c r="A2698" s="74" t="s">
        <v>2</v>
      </c>
      <c r="B2698" s="75">
        <v>5681567</v>
      </c>
      <c r="C2698" s="76">
        <v>58933787</v>
      </c>
      <c r="D2698" s="51" t="s">
        <v>41605</v>
      </c>
      <c r="E2698" s="102">
        <v>45356</v>
      </c>
      <c r="F2698" s="131">
        <v>1.4375000000000001E-2</v>
      </c>
      <c r="G2698" s="136" t="str">
        <f>HYPERLINK("https://www.spreaker.com/episode/the-scuttlebutt--58933787")</f>
        <v>https://www.spreaker.com/episode/the-scuttlebutt--58933787</v>
      </c>
      <c r="H2698" s="126" t="s">
        <v>5098</v>
      </c>
      <c r="I2698" s="81" t="s">
        <v>33333</v>
      </c>
      <c r="J2698" s="51" t="s">
        <v>33334</v>
      </c>
      <c r="K2698" s="60" t="s">
        <v>38885</v>
      </c>
      <c r="L2698" s="58">
        <v>1.576388888888889E-2</v>
      </c>
      <c r="M2698" s="114"/>
      <c r="N2698" s="111"/>
      <c r="O2698" s="105" t="s">
        <v>1327</v>
      </c>
      <c r="P2698" s="32" t="s">
        <v>1902</v>
      </c>
      <c r="Q2698" s="16" t="s">
        <v>57370</v>
      </c>
      <c r="R2698" s="32"/>
      <c r="S2698" s="16"/>
      <c r="T2698" s="35"/>
    </row>
    <row r="2699" spans="1:20" ht="49.95" customHeight="1" x14ac:dyDescent="0.2">
      <c r="A2699" s="74" t="s">
        <v>2</v>
      </c>
      <c r="B2699" s="75">
        <v>5681567</v>
      </c>
      <c r="C2699" s="76">
        <v>58933788</v>
      </c>
      <c r="D2699" s="51" t="s">
        <v>41604</v>
      </c>
      <c r="E2699" s="102">
        <v>45356</v>
      </c>
      <c r="F2699" s="131">
        <v>1.3784722222222223E-2</v>
      </c>
      <c r="G2699" s="136" t="str">
        <f>HYPERLINK("https://www.spreaker.com/episode/sports-at-7--58933788")</f>
        <v>https://www.spreaker.com/episode/sports-at-7--58933788</v>
      </c>
      <c r="H2699" s="126" t="s">
        <v>5097</v>
      </c>
      <c r="I2699" s="81" t="s">
        <v>33331</v>
      </c>
      <c r="J2699" s="51" t="s">
        <v>33332</v>
      </c>
      <c r="K2699" s="60" t="s">
        <v>38878</v>
      </c>
      <c r="L2699" s="58">
        <v>1.5173611111111112E-2</v>
      </c>
      <c r="M2699" s="114"/>
      <c r="N2699" s="111"/>
      <c r="O2699" s="105" t="s">
        <v>1349</v>
      </c>
      <c r="P2699" s="32" t="s">
        <v>1901</v>
      </c>
      <c r="Q2699" s="16" t="s">
        <v>51242</v>
      </c>
      <c r="R2699" s="32"/>
      <c r="S2699" s="16"/>
      <c r="T2699" s="35"/>
    </row>
    <row r="2700" spans="1:20" ht="49.95" customHeight="1" x14ac:dyDescent="0.2">
      <c r="A2700" s="74" t="s">
        <v>2</v>
      </c>
      <c r="B2700" s="75">
        <v>5681567</v>
      </c>
      <c r="C2700" s="76">
        <v>58933791</v>
      </c>
      <c r="D2700" s="51" t="s">
        <v>41603</v>
      </c>
      <c r="E2700" s="102">
        <v>45356</v>
      </c>
      <c r="F2700" s="131">
        <v>1.6446759259259258E-2</v>
      </c>
      <c r="G2700" s="136" t="str">
        <f>HYPERLINK("https://www.spreaker.com/episode/most-important-thing-in-the-world--58933791")</f>
        <v>https://www.spreaker.com/episode/most-important-thing-in-the-world--58933791</v>
      </c>
      <c r="H2700" s="126" t="s">
        <v>5096</v>
      </c>
      <c r="I2700" s="81" t="s">
        <v>33329</v>
      </c>
      <c r="J2700" s="51" t="s">
        <v>33330</v>
      </c>
      <c r="K2700" s="60" t="s">
        <v>38928</v>
      </c>
      <c r="L2700" s="58">
        <v>1.7824074074074076E-2</v>
      </c>
      <c r="M2700" s="114"/>
      <c r="N2700" s="111"/>
      <c r="O2700" s="105" t="s">
        <v>1325</v>
      </c>
      <c r="P2700" s="32" t="s">
        <v>1900</v>
      </c>
      <c r="Q2700" s="16" t="s">
        <v>56735</v>
      </c>
      <c r="R2700" s="32"/>
      <c r="S2700" s="16"/>
      <c r="T2700" s="35"/>
    </row>
    <row r="2701" spans="1:20" ht="49.95" customHeight="1" x14ac:dyDescent="0.2">
      <c r="A2701" s="74" t="s">
        <v>2</v>
      </c>
      <c r="B2701" s="75">
        <v>5681567</v>
      </c>
      <c r="C2701" s="76">
        <v>58933792</v>
      </c>
      <c r="D2701" s="51" t="s">
        <v>41602</v>
      </c>
      <c r="E2701" s="102">
        <v>45356</v>
      </c>
      <c r="F2701" s="131">
        <v>1.9479166666666665E-2</v>
      </c>
      <c r="G2701" s="136" t="str">
        <f>HYPERLINK("https://www.spreaker.com/episode/the-opener-march-5-2024--58933792")</f>
        <v>https://www.spreaker.com/episode/the-opener-march-5-2024--58933792</v>
      </c>
      <c r="H2701" s="126" t="s">
        <v>5095</v>
      </c>
      <c r="I2701" s="81" t="s">
        <v>33327</v>
      </c>
      <c r="J2701" s="51" t="s">
        <v>33328</v>
      </c>
      <c r="K2701" s="60" t="s">
        <v>39336</v>
      </c>
      <c r="L2701" s="58">
        <v>2.0868055555555556E-2</v>
      </c>
      <c r="M2701" s="114"/>
      <c r="N2701" s="111"/>
      <c r="O2701" s="105" t="s">
        <v>1467</v>
      </c>
      <c r="P2701" s="32" t="s">
        <v>1899</v>
      </c>
      <c r="Q2701" s="16" t="s">
        <v>52464</v>
      </c>
      <c r="R2701" s="32"/>
      <c r="S2701" s="16"/>
      <c r="T2701" s="35"/>
    </row>
    <row r="2702" spans="1:20" ht="49.95" customHeight="1" x14ac:dyDescent="0.2">
      <c r="A2702" s="74" t="s">
        <v>2</v>
      </c>
      <c r="B2702" s="75">
        <v>5681567</v>
      </c>
      <c r="C2702" s="76">
        <v>58933857</v>
      </c>
      <c r="D2702" s="51" t="s">
        <v>41601</v>
      </c>
      <c r="E2702" s="102">
        <v>45356</v>
      </c>
      <c r="F2702" s="131">
        <v>7.1412037037037034E-3</v>
      </c>
      <c r="G2702" s="136" t="str">
        <f>HYPERLINK("https://www.spreaker.com/episode/daily-download-march-5-2024--58933857")</f>
        <v>https://www.spreaker.com/episode/daily-download-march-5-2024--58933857</v>
      </c>
      <c r="H2702" s="126" t="s">
        <v>5094</v>
      </c>
      <c r="I2702" s="81" t="s">
        <v>33325</v>
      </c>
      <c r="J2702" s="51" t="s">
        <v>33326</v>
      </c>
      <c r="K2702" s="60" t="s">
        <v>38714</v>
      </c>
      <c r="L2702" s="58">
        <v>8.5300925925925926E-3</v>
      </c>
      <c r="M2702" s="114"/>
      <c r="N2702" s="111"/>
      <c r="O2702" s="105" t="s">
        <v>1466</v>
      </c>
      <c r="P2702" s="32" t="s">
        <v>1898</v>
      </c>
      <c r="Q2702" s="16" t="s">
        <v>55303</v>
      </c>
      <c r="R2702" s="32"/>
      <c r="S2702" s="16"/>
      <c r="T2702" s="35"/>
    </row>
    <row r="2703" spans="1:20" ht="49.95" customHeight="1" x14ac:dyDescent="0.2">
      <c r="A2703" s="74" t="s">
        <v>2</v>
      </c>
      <c r="B2703" s="75">
        <v>5681567</v>
      </c>
      <c r="C2703" s="76">
        <v>58946758</v>
      </c>
      <c r="D2703" s="51" t="s">
        <v>41600</v>
      </c>
      <c r="E2703" s="102">
        <v>45357</v>
      </c>
      <c r="F2703" s="131">
        <v>1.3101851851851852E-2</v>
      </c>
      <c r="G2703" s="136" t="str">
        <f>HYPERLINK("https://www.spreaker.com/episode/more-on-boeing-birthdays-talkbacks--58946758")</f>
        <v>https://www.spreaker.com/episode/more-on-boeing-birthdays-talkbacks--58946758</v>
      </c>
      <c r="H2703" s="126" t="s">
        <v>5093</v>
      </c>
      <c r="I2703" s="81" t="s">
        <v>21963</v>
      </c>
      <c r="J2703" s="51" t="s">
        <v>33324</v>
      </c>
      <c r="K2703" s="60" t="s">
        <v>39161</v>
      </c>
      <c r="L2703" s="58">
        <v>1.2777777777777779E-2</v>
      </c>
      <c r="M2703" s="114"/>
      <c r="N2703" s="111"/>
      <c r="O2703" s="105" t="s">
        <v>1465</v>
      </c>
      <c r="P2703" s="32" t="s">
        <v>1897</v>
      </c>
      <c r="Q2703" s="16" t="s">
        <v>49513</v>
      </c>
      <c r="R2703" s="32"/>
      <c r="S2703" s="16"/>
      <c r="T2703" s="35"/>
    </row>
    <row r="2704" spans="1:20" ht="49.95" customHeight="1" x14ac:dyDescent="0.2">
      <c r="A2704" s="74" t="s">
        <v>2</v>
      </c>
      <c r="B2704" s="75">
        <v>5681567</v>
      </c>
      <c r="C2704" s="76">
        <v>58946760</v>
      </c>
      <c r="D2704" s="51" t="s">
        <v>41599</v>
      </c>
      <c r="E2704" s="102">
        <v>45357</v>
      </c>
      <c r="F2704" s="131">
        <v>1.5671296296296298E-2</v>
      </c>
      <c r="G2704" s="136" t="str">
        <f>HYPERLINK("https://www.spreaker.com/episode/the-masked-singer-draft--58946760")</f>
        <v>https://www.spreaker.com/episode/the-masked-singer-draft--58946760</v>
      </c>
      <c r="H2704" s="126" t="s">
        <v>5092</v>
      </c>
      <c r="I2704" s="81" t="s">
        <v>33322</v>
      </c>
      <c r="J2704" s="51" t="s">
        <v>33323</v>
      </c>
      <c r="K2704" s="60" t="s">
        <v>38905</v>
      </c>
      <c r="L2704" s="58">
        <v>1.7060185185185185E-2</v>
      </c>
      <c r="M2704" s="114"/>
      <c r="N2704" s="111"/>
      <c r="O2704" s="105" t="s">
        <v>1464</v>
      </c>
      <c r="P2704" s="32" t="s">
        <v>1896</v>
      </c>
      <c r="Q2704" s="16" t="s">
        <v>49621</v>
      </c>
      <c r="R2704" s="32"/>
      <c r="S2704" s="16"/>
      <c r="T2704" s="35"/>
    </row>
    <row r="2705" spans="1:20" ht="49.95" customHeight="1" x14ac:dyDescent="0.2">
      <c r="A2705" s="74" t="s">
        <v>2</v>
      </c>
      <c r="B2705" s="75">
        <v>5681567</v>
      </c>
      <c r="C2705" s="76">
        <v>58946761</v>
      </c>
      <c r="D2705" s="51" t="s">
        <v>41598</v>
      </c>
      <c r="E2705" s="102">
        <v>45357</v>
      </c>
      <c r="F2705" s="131">
        <v>1.4305555555555556E-2</v>
      </c>
      <c r="G2705" s="136" t="str">
        <f>HYPERLINK("https://www.spreaker.com/episode/dingu-s-morning-news--58946761")</f>
        <v>https://www.spreaker.com/episode/dingu-s-morning-news--58946761</v>
      </c>
      <c r="H2705" s="126" t="s">
        <v>5091</v>
      </c>
      <c r="I2705" s="81" t="s">
        <v>33320</v>
      </c>
      <c r="J2705" s="51" t="s">
        <v>33321</v>
      </c>
      <c r="K2705" s="60" t="s">
        <v>38874</v>
      </c>
      <c r="L2705" s="58">
        <v>1.5694444444444445E-2</v>
      </c>
      <c r="M2705" s="114"/>
      <c r="N2705" s="111"/>
      <c r="O2705" s="105" t="s">
        <v>1329</v>
      </c>
      <c r="P2705" s="32" t="s">
        <v>1895</v>
      </c>
      <c r="Q2705" s="16" t="s">
        <v>49537</v>
      </c>
      <c r="R2705" s="32"/>
      <c r="S2705" s="16"/>
      <c r="T2705" s="35"/>
    </row>
    <row r="2706" spans="1:20" ht="49.95" customHeight="1" x14ac:dyDescent="0.2">
      <c r="A2706" s="74" t="s">
        <v>2</v>
      </c>
      <c r="B2706" s="75">
        <v>5681567</v>
      </c>
      <c r="C2706" s="76">
        <v>58946763</v>
      </c>
      <c r="D2706" s="51" t="s">
        <v>41597</v>
      </c>
      <c r="E2706" s="102">
        <v>45357</v>
      </c>
      <c r="F2706" s="131">
        <v>1.7361111111111112E-2</v>
      </c>
      <c r="G2706" s="136" t="str">
        <f>HYPERLINK("https://www.spreaker.com/episode/the-cubbyhole-boeing--58946763")</f>
        <v>https://www.spreaker.com/episode/the-cubbyhole-boeing--58946763</v>
      </c>
      <c r="H2706" s="126" t="s">
        <v>5090</v>
      </c>
      <c r="I2706" s="81" t="s">
        <v>33318</v>
      </c>
      <c r="J2706" s="51" t="s">
        <v>33319</v>
      </c>
      <c r="K2706" s="60" t="s">
        <v>38914</v>
      </c>
      <c r="L2706" s="58">
        <v>1.8749999999999999E-2</v>
      </c>
      <c r="M2706" s="114"/>
      <c r="N2706" s="111"/>
      <c r="O2706" s="105" t="s">
        <v>1463</v>
      </c>
      <c r="P2706" s="32" t="s">
        <v>1894</v>
      </c>
      <c r="Q2706" s="16" t="s">
        <v>48826</v>
      </c>
      <c r="R2706" s="32"/>
      <c r="S2706" s="16"/>
      <c r="T2706" s="35"/>
    </row>
    <row r="2707" spans="1:20" ht="49.95" customHeight="1" x14ac:dyDescent="0.2">
      <c r="A2707" s="74" t="s">
        <v>2</v>
      </c>
      <c r="B2707" s="75">
        <v>5681567</v>
      </c>
      <c r="C2707" s="76">
        <v>58946764</v>
      </c>
      <c r="D2707" s="51" t="s">
        <v>41596</v>
      </c>
      <c r="E2707" s="102">
        <v>45357</v>
      </c>
      <c r="F2707" s="131">
        <v>1.3784722222222223E-2</v>
      </c>
      <c r="G2707" s="136" t="str">
        <f>HYPERLINK("https://www.spreaker.com/episode/the-scuttlebutt--58946764")</f>
        <v>https://www.spreaker.com/episode/the-scuttlebutt--58946764</v>
      </c>
      <c r="H2707" s="126" t="s">
        <v>5089</v>
      </c>
      <c r="I2707" s="81" t="s">
        <v>33316</v>
      </c>
      <c r="J2707" s="51" t="s">
        <v>33317</v>
      </c>
      <c r="K2707" s="60" t="s">
        <v>38878</v>
      </c>
      <c r="L2707" s="58">
        <v>1.5173611111111112E-2</v>
      </c>
      <c r="M2707" s="114"/>
      <c r="N2707" s="111"/>
      <c r="O2707" s="105" t="s">
        <v>1327</v>
      </c>
      <c r="P2707" s="32" t="s">
        <v>1893</v>
      </c>
      <c r="Q2707" s="16" t="s">
        <v>55302</v>
      </c>
      <c r="R2707" s="32"/>
      <c r="S2707" s="16"/>
      <c r="T2707" s="35"/>
    </row>
    <row r="2708" spans="1:20" ht="49.95" customHeight="1" x14ac:dyDescent="0.2">
      <c r="A2708" s="74" t="s">
        <v>2</v>
      </c>
      <c r="B2708" s="75">
        <v>5681567</v>
      </c>
      <c r="C2708" s="76">
        <v>58946765</v>
      </c>
      <c r="D2708" s="51" t="s">
        <v>41595</v>
      </c>
      <c r="E2708" s="102">
        <v>45357</v>
      </c>
      <c r="F2708" s="131">
        <v>1.6192129629629629E-2</v>
      </c>
      <c r="G2708" s="136" t="str">
        <f>HYPERLINK("https://www.spreaker.com/episode/sports-at-7--58946765")</f>
        <v>https://www.spreaker.com/episode/sports-at-7--58946765</v>
      </c>
      <c r="H2708" s="126" t="s">
        <v>5088</v>
      </c>
      <c r="I2708" s="81" t="s">
        <v>33314</v>
      </c>
      <c r="J2708" s="51" t="s">
        <v>33315</v>
      </c>
      <c r="K2708" s="60" t="s">
        <v>38822</v>
      </c>
      <c r="L2708" s="58">
        <v>1.7569444444444443E-2</v>
      </c>
      <c r="M2708" s="114"/>
      <c r="N2708" s="111"/>
      <c r="O2708" s="105" t="s">
        <v>1349</v>
      </c>
      <c r="P2708" s="32" t="s">
        <v>1892</v>
      </c>
      <c r="Q2708" s="16" t="s">
        <v>52348</v>
      </c>
      <c r="R2708" s="32"/>
      <c r="S2708" s="16"/>
      <c r="T2708" s="35"/>
    </row>
    <row r="2709" spans="1:20" ht="49.95" customHeight="1" x14ac:dyDescent="0.2">
      <c r="A2709" s="74" t="s">
        <v>2</v>
      </c>
      <c r="B2709" s="75">
        <v>5681567</v>
      </c>
      <c r="C2709" s="76">
        <v>58946766</v>
      </c>
      <c r="D2709" s="51" t="s">
        <v>41594</v>
      </c>
      <c r="E2709" s="102">
        <v>45357</v>
      </c>
      <c r="F2709" s="131">
        <v>1.6215277777777776E-2</v>
      </c>
      <c r="G2709" s="136" t="str">
        <f>HYPERLINK("https://www.spreaker.com/episode/most-important-thing-in-the-world--58946766")</f>
        <v>https://www.spreaker.com/episode/most-important-thing-in-the-world--58946766</v>
      </c>
      <c r="H2709" s="126" t="s">
        <v>5087</v>
      </c>
      <c r="I2709" s="81" t="s">
        <v>33312</v>
      </c>
      <c r="J2709" s="51" t="s">
        <v>33313</v>
      </c>
      <c r="K2709" s="60" t="s">
        <v>38847</v>
      </c>
      <c r="L2709" s="58">
        <v>1.7592592592592594E-2</v>
      </c>
      <c r="M2709" s="114"/>
      <c r="N2709" s="111"/>
      <c r="O2709" s="105" t="s">
        <v>1325</v>
      </c>
      <c r="P2709" s="32" t="s">
        <v>1891</v>
      </c>
      <c r="Q2709" s="16" t="s">
        <v>52432</v>
      </c>
      <c r="R2709" s="32"/>
      <c r="S2709" s="16"/>
      <c r="T2709" s="35"/>
    </row>
    <row r="2710" spans="1:20" ht="49.95" customHeight="1" x14ac:dyDescent="0.2">
      <c r="A2710" s="74" t="s">
        <v>2</v>
      </c>
      <c r="B2710" s="75">
        <v>5681567</v>
      </c>
      <c r="C2710" s="76">
        <v>58946767</v>
      </c>
      <c r="D2710" s="51" t="s">
        <v>41593</v>
      </c>
      <c r="E2710" s="102">
        <v>45357</v>
      </c>
      <c r="F2710" s="131">
        <v>1.9837962962962963E-2</v>
      </c>
      <c r="G2710" s="136" t="str">
        <f>HYPERLINK("https://www.spreaker.com/episode/the-opener-march-6-2024--58946767")</f>
        <v>https://www.spreaker.com/episode/the-opener-march-6-2024--58946767</v>
      </c>
      <c r="H2710" s="126" t="s">
        <v>5086</v>
      </c>
      <c r="I2710" s="81" t="s">
        <v>33310</v>
      </c>
      <c r="J2710" s="51" t="s">
        <v>33311</v>
      </c>
      <c r="K2710" s="60" t="s">
        <v>38951</v>
      </c>
      <c r="L2710" s="58">
        <v>2.1215277777777777E-2</v>
      </c>
      <c r="M2710" s="114"/>
      <c r="N2710" s="111"/>
      <c r="O2710" s="105" t="s">
        <v>1462</v>
      </c>
      <c r="P2710" s="32" t="s">
        <v>1890</v>
      </c>
      <c r="Q2710" s="16" t="s">
        <v>52528</v>
      </c>
      <c r="R2710" s="32"/>
      <c r="S2710" s="16"/>
      <c r="T2710" s="35"/>
    </row>
    <row r="2711" spans="1:20" ht="49.95" customHeight="1" x14ac:dyDescent="0.2">
      <c r="A2711" s="74" t="s">
        <v>2</v>
      </c>
      <c r="B2711" s="75">
        <v>5681567</v>
      </c>
      <c r="C2711" s="76">
        <v>58959472</v>
      </c>
      <c r="D2711" s="51" t="s">
        <v>41592</v>
      </c>
      <c r="E2711" s="102">
        <v>45358</v>
      </c>
      <c r="F2711" s="131">
        <v>1.6886574074074075E-2</v>
      </c>
      <c r="G2711" s="136" t="str">
        <f>HYPERLINK("https://www.spreaker.com/episode/hottest-nfl-players-birthdays-talkbacks--58959472")</f>
        <v>https://www.spreaker.com/episode/hottest-nfl-players-birthdays-talkbacks--58959472</v>
      </c>
      <c r="H2711" s="126" t="s">
        <v>5085</v>
      </c>
      <c r="I2711" s="81" t="s">
        <v>21962</v>
      </c>
      <c r="J2711" s="51" t="s">
        <v>33309</v>
      </c>
      <c r="K2711" s="60" t="s">
        <v>39108</v>
      </c>
      <c r="L2711" s="58">
        <v>1.6805555555555556E-2</v>
      </c>
      <c r="M2711" s="114"/>
      <c r="N2711" s="111"/>
      <c r="O2711" s="105" t="s">
        <v>1461</v>
      </c>
      <c r="P2711" s="32" t="s">
        <v>1889</v>
      </c>
      <c r="Q2711" s="16" t="s">
        <v>52429</v>
      </c>
      <c r="R2711" s="32"/>
      <c r="S2711" s="16"/>
      <c r="T2711" s="35"/>
    </row>
    <row r="2712" spans="1:20" ht="49.95" customHeight="1" x14ac:dyDescent="0.2">
      <c r="A2712" s="74" t="s">
        <v>2</v>
      </c>
      <c r="B2712" s="75">
        <v>5681567</v>
      </c>
      <c r="C2712" s="76">
        <v>58959473</v>
      </c>
      <c r="D2712" s="51" t="s">
        <v>41591</v>
      </c>
      <c r="E2712" s="102">
        <v>45358</v>
      </c>
      <c r="F2712" s="131">
        <v>1.3449074074074073E-2</v>
      </c>
      <c r="G2712" s="136" t="str">
        <f>HYPERLINK("https://www.spreaker.com/episode/downbeat-theatre-the-silver-screen-kings--58959473")</f>
        <v>https://www.spreaker.com/episode/downbeat-theatre-the-silver-screen-kings--58959473</v>
      </c>
      <c r="H2712" s="126" t="s">
        <v>5084</v>
      </c>
      <c r="I2712" s="81" t="s">
        <v>33307</v>
      </c>
      <c r="J2712" s="51" t="s">
        <v>33308</v>
      </c>
      <c r="K2712" s="60" t="s">
        <v>38903</v>
      </c>
      <c r="L2712" s="58">
        <v>1.4826388888888889E-2</v>
      </c>
      <c r="M2712" s="114"/>
      <c r="N2712" s="111"/>
      <c r="O2712" s="105" t="s">
        <v>1460</v>
      </c>
      <c r="P2712" s="32" t="s">
        <v>1888</v>
      </c>
      <c r="Q2712" s="16" t="s">
        <v>52923</v>
      </c>
      <c r="R2712" s="32"/>
      <c r="S2712" s="16"/>
      <c r="T2712" s="35"/>
    </row>
    <row r="2713" spans="1:20" ht="49.95" customHeight="1" x14ac:dyDescent="0.2">
      <c r="A2713" s="74" t="s">
        <v>2</v>
      </c>
      <c r="B2713" s="75">
        <v>5681567</v>
      </c>
      <c r="C2713" s="76">
        <v>58959475</v>
      </c>
      <c r="D2713" s="51" t="s">
        <v>41590</v>
      </c>
      <c r="E2713" s="102">
        <v>45358</v>
      </c>
      <c r="F2713" s="131">
        <v>1.4756944444444444E-2</v>
      </c>
      <c r="G2713" s="136" t="str">
        <f>HYPERLINK("https://www.spreaker.com/episode/dingu-s-morning-news--58959475")</f>
        <v>https://www.spreaker.com/episode/dingu-s-morning-news--58959475</v>
      </c>
      <c r="H2713" s="126" t="s">
        <v>5083</v>
      </c>
      <c r="I2713" s="81" t="s">
        <v>33305</v>
      </c>
      <c r="J2713" s="51" t="s">
        <v>33306</v>
      </c>
      <c r="K2713" s="60" t="s">
        <v>38675</v>
      </c>
      <c r="L2713" s="58">
        <v>1.6145833333333335E-2</v>
      </c>
      <c r="M2713" s="114"/>
      <c r="N2713" s="111"/>
      <c r="O2713" s="105" t="s">
        <v>1329</v>
      </c>
      <c r="P2713" s="32" t="s">
        <v>1887</v>
      </c>
      <c r="Q2713" s="16" t="s">
        <v>51270</v>
      </c>
      <c r="R2713" s="32"/>
      <c r="S2713" s="16"/>
      <c r="T2713" s="35"/>
    </row>
    <row r="2714" spans="1:20" ht="49.95" customHeight="1" x14ac:dyDescent="0.2">
      <c r="A2714" s="74" t="s">
        <v>2</v>
      </c>
      <c r="B2714" s="75">
        <v>5681567</v>
      </c>
      <c r="C2714" s="76">
        <v>58959476</v>
      </c>
      <c r="D2714" s="51" t="s">
        <v>41589</v>
      </c>
      <c r="E2714" s="102">
        <v>45358</v>
      </c>
      <c r="F2714" s="131">
        <v>1.6261574074074074E-2</v>
      </c>
      <c r="G2714" s="136" t="str">
        <f>HYPERLINK("https://www.spreaker.com/episode/breaking-news--58959476")</f>
        <v>https://www.spreaker.com/episode/breaking-news--58959476</v>
      </c>
      <c r="H2714" s="126" t="s">
        <v>5082</v>
      </c>
      <c r="I2714" s="81" t="s">
        <v>33303</v>
      </c>
      <c r="J2714" s="51" t="s">
        <v>33304</v>
      </c>
      <c r="K2714" s="60" t="s">
        <v>38847</v>
      </c>
      <c r="L2714" s="58">
        <v>1.7638888888888888E-2</v>
      </c>
      <c r="M2714" s="114"/>
      <c r="N2714" s="111"/>
      <c r="O2714" s="105" t="s">
        <v>1459</v>
      </c>
      <c r="P2714" s="32" t="s">
        <v>1886</v>
      </c>
      <c r="Q2714" s="16" t="s">
        <v>50107</v>
      </c>
      <c r="R2714" s="32"/>
      <c r="S2714" s="16"/>
      <c r="T2714" s="35"/>
    </row>
    <row r="2715" spans="1:20" ht="49.95" customHeight="1" x14ac:dyDescent="0.2">
      <c r="A2715" s="74" t="s">
        <v>2</v>
      </c>
      <c r="B2715" s="75">
        <v>5681567</v>
      </c>
      <c r="C2715" s="76">
        <v>58959477</v>
      </c>
      <c r="D2715" s="51" t="s">
        <v>41588</v>
      </c>
      <c r="E2715" s="102">
        <v>45358</v>
      </c>
      <c r="F2715" s="131">
        <v>1.4236111111111111E-2</v>
      </c>
      <c r="G2715" s="136" t="str">
        <f>HYPERLINK("https://www.spreaker.com/episode/the-scuttlebutt--58959477")</f>
        <v>https://www.spreaker.com/episode/the-scuttlebutt--58959477</v>
      </c>
      <c r="H2715" s="126" t="s">
        <v>5081</v>
      </c>
      <c r="I2715" s="81" t="s">
        <v>33301</v>
      </c>
      <c r="J2715" s="51" t="s">
        <v>33302</v>
      </c>
      <c r="K2715" s="60" t="s">
        <v>38906</v>
      </c>
      <c r="L2715" s="58">
        <v>1.5613425925925926E-2</v>
      </c>
      <c r="M2715" s="114"/>
      <c r="N2715" s="111"/>
      <c r="O2715" s="105" t="s">
        <v>1327</v>
      </c>
      <c r="P2715" s="32" t="s">
        <v>1885</v>
      </c>
      <c r="Q2715" s="16" t="s">
        <v>52924</v>
      </c>
      <c r="R2715" s="32"/>
      <c r="S2715" s="16"/>
      <c r="T2715" s="35"/>
    </row>
    <row r="2716" spans="1:20" ht="49.95" customHeight="1" x14ac:dyDescent="0.2">
      <c r="A2716" s="74" t="s">
        <v>2</v>
      </c>
      <c r="B2716" s="75">
        <v>5681567</v>
      </c>
      <c r="C2716" s="76">
        <v>58959480</v>
      </c>
      <c r="D2716" s="51" t="s">
        <v>41587</v>
      </c>
      <c r="E2716" s="102">
        <v>45358</v>
      </c>
      <c r="F2716" s="131">
        <v>1.5509259259259259E-2</v>
      </c>
      <c r="G2716" s="136" t="str">
        <f>HYPERLINK("https://www.spreaker.com/episode/sports-at-7--58959480")</f>
        <v>https://www.spreaker.com/episode/sports-at-7--58959480</v>
      </c>
      <c r="H2716" s="126" t="s">
        <v>5080</v>
      </c>
      <c r="I2716" s="81" t="s">
        <v>33299</v>
      </c>
      <c r="J2716" s="51" t="s">
        <v>33300</v>
      </c>
      <c r="K2716" s="60" t="s">
        <v>38858</v>
      </c>
      <c r="L2716" s="58">
        <v>1.6886574074074075E-2</v>
      </c>
      <c r="M2716" s="114"/>
      <c r="N2716" s="111"/>
      <c r="O2716" s="105" t="s">
        <v>1349</v>
      </c>
      <c r="P2716" s="32" t="s">
        <v>1884</v>
      </c>
      <c r="Q2716" s="16" t="s">
        <v>52598</v>
      </c>
      <c r="R2716" s="32"/>
      <c r="S2716" s="16"/>
      <c r="T2716" s="35"/>
    </row>
    <row r="2717" spans="1:20" ht="49.95" customHeight="1" x14ac:dyDescent="0.2">
      <c r="A2717" s="74" t="s">
        <v>2</v>
      </c>
      <c r="B2717" s="75">
        <v>5681567</v>
      </c>
      <c r="C2717" s="76">
        <v>58959483</v>
      </c>
      <c r="D2717" s="51" t="s">
        <v>41586</v>
      </c>
      <c r="E2717" s="102">
        <v>45358</v>
      </c>
      <c r="F2717" s="131">
        <v>1.7175925925925924E-2</v>
      </c>
      <c r="G2717" s="136" t="str">
        <f>HYPERLINK("https://www.spreaker.com/episode/most-important-thing-in-the-world--58959483")</f>
        <v>https://www.spreaker.com/episode/most-important-thing-in-the-world--58959483</v>
      </c>
      <c r="H2717" s="126" t="s">
        <v>5079</v>
      </c>
      <c r="I2717" s="81" t="s">
        <v>33297</v>
      </c>
      <c r="J2717" s="51" t="s">
        <v>33298</v>
      </c>
      <c r="K2717" s="60" t="s">
        <v>38868</v>
      </c>
      <c r="L2717" s="58">
        <v>1.8564814814814815E-2</v>
      </c>
      <c r="M2717" s="114"/>
      <c r="N2717" s="111"/>
      <c r="O2717" s="105" t="s">
        <v>1325</v>
      </c>
      <c r="P2717" s="32" t="s">
        <v>1883</v>
      </c>
      <c r="Q2717" s="16" t="s">
        <v>49175</v>
      </c>
      <c r="R2717" s="32"/>
      <c r="S2717" s="16"/>
      <c r="T2717" s="35"/>
    </row>
    <row r="2718" spans="1:20" ht="49.95" customHeight="1" x14ac:dyDescent="0.2">
      <c r="A2718" s="74" t="s">
        <v>2</v>
      </c>
      <c r="B2718" s="75">
        <v>5681567</v>
      </c>
      <c r="C2718" s="76">
        <v>58959491</v>
      </c>
      <c r="D2718" s="51" t="s">
        <v>41585</v>
      </c>
      <c r="E2718" s="102">
        <v>45358</v>
      </c>
      <c r="F2718" s="131">
        <v>1.8692129629629628E-2</v>
      </c>
      <c r="G2718" s="136" t="str">
        <f>HYPERLINK("https://www.spreaker.com/episode/the-opener-march-7-2024--58959491")</f>
        <v>https://www.spreaker.com/episode/the-opener-march-7-2024--58959491</v>
      </c>
      <c r="H2718" s="126" t="s">
        <v>5078</v>
      </c>
      <c r="I2718" s="81" t="s">
        <v>33295</v>
      </c>
      <c r="J2718" s="51" t="s">
        <v>33296</v>
      </c>
      <c r="K2718" s="60" t="s">
        <v>38843</v>
      </c>
      <c r="L2718" s="58">
        <v>2.0069444444444445E-2</v>
      </c>
      <c r="M2718" s="114"/>
      <c r="N2718" s="111"/>
      <c r="O2718" s="105" t="s">
        <v>1458</v>
      </c>
      <c r="P2718" s="32" t="s">
        <v>1882</v>
      </c>
      <c r="Q2718" s="16" t="s">
        <v>52430</v>
      </c>
      <c r="R2718" s="32"/>
      <c r="S2718" s="16"/>
      <c r="T2718" s="35"/>
    </row>
    <row r="2719" spans="1:20" ht="49.95" customHeight="1" x14ac:dyDescent="0.2">
      <c r="A2719" s="74" t="s">
        <v>2</v>
      </c>
      <c r="B2719" s="75">
        <v>5681567</v>
      </c>
      <c r="C2719" s="76">
        <v>58972732</v>
      </c>
      <c r="D2719" s="51" t="s">
        <v>41584</v>
      </c>
      <c r="E2719" s="102">
        <v>45359</v>
      </c>
      <c r="F2719" s="131">
        <v>1.4444444444444444E-2</v>
      </c>
      <c r="G2719" s="136" t="str">
        <f>HYPERLINK("https://www.spreaker.com/episode/oscars-preview-birthdays-talkback--58972732")</f>
        <v>https://www.spreaker.com/episode/oscars-preview-birthdays-talkback--58972732</v>
      </c>
      <c r="H2719" s="126" t="s">
        <v>5077</v>
      </c>
      <c r="I2719" s="81" t="s">
        <v>21961</v>
      </c>
      <c r="J2719" s="51" t="s">
        <v>33294</v>
      </c>
      <c r="K2719" s="60" t="s">
        <v>39355</v>
      </c>
      <c r="L2719" s="58">
        <v>1.6331018518518519E-2</v>
      </c>
      <c r="M2719" s="114"/>
      <c r="N2719" s="111"/>
      <c r="O2719" s="105" t="s">
        <v>1457</v>
      </c>
      <c r="P2719" s="32" t="s">
        <v>1881</v>
      </c>
      <c r="Q2719" s="16" t="s">
        <v>55306</v>
      </c>
      <c r="R2719" s="32"/>
      <c r="S2719" s="16"/>
      <c r="T2719" s="35"/>
    </row>
    <row r="2720" spans="1:20" ht="49.95" customHeight="1" x14ac:dyDescent="0.2">
      <c r="A2720" s="74" t="s">
        <v>2</v>
      </c>
      <c r="B2720" s="75">
        <v>5681567</v>
      </c>
      <c r="C2720" s="76">
        <v>58972734</v>
      </c>
      <c r="D2720" s="51" t="s">
        <v>41583</v>
      </c>
      <c r="E2720" s="102">
        <v>45359</v>
      </c>
      <c r="F2720" s="131">
        <v>1.3715277777777778E-2</v>
      </c>
      <c r="G2720" s="136" t="str">
        <f>HYPERLINK("https://www.spreaker.com/episode/sports-at-9--58972734")</f>
        <v>https://www.spreaker.com/episode/sports-at-9--58972734</v>
      </c>
      <c r="H2720" s="126" t="s">
        <v>5076</v>
      </c>
      <c r="I2720" s="81" t="s">
        <v>33292</v>
      </c>
      <c r="J2720" s="51" t="s">
        <v>33293</v>
      </c>
      <c r="K2720" s="60" t="s">
        <v>39131</v>
      </c>
      <c r="L2720" s="58">
        <v>1.5648148148148147E-2</v>
      </c>
      <c r="M2720" s="114"/>
      <c r="N2720" s="111"/>
      <c r="O2720" s="105" t="s">
        <v>1456</v>
      </c>
      <c r="P2720" s="32" t="s">
        <v>2808</v>
      </c>
      <c r="Q2720" s="16" t="s">
        <v>49622</v>
      </c>
      <c r="R2720" s="32"/>
      <c r="S2720" s="16"/>
      <c r="T2720" s="35"/>
    </row>
    <row r="2721" spans="1:20" ht="49.95" customHeight="1" x14ac:dyDescent="0.2">
      <c r="A2721" s="74" t="s">
        <v>2</v>
      </c>
      <c r="B2721" s="75">
        <v>5681567</v>
      </c>
      <c r="C2721" s="76">
        <v>58972749</v>
      </c>
      <c r="D2721" s="51" t="s">
        <v>41582</v>
      </c>
      <c r="E2721" s="102">
        <v>45359</v>
      </c>
      <c r="F2721" s="131">
        <v>1.7071759259259259E-2</v>
      </c>
      <c r="G2721" s="136" t="str">
        <f>HYPERLINK("https://www.spreaker.com/episode/final-jeopardy-dingu-s-morning-news--58972749")</f>
        <v>https://www.spreaker.com/episode/final-jeopardy-dingu-s-morning-news--58972749</v>
      </c>
      <c r="H2721" s="126" t="s">
        <v>5075</v>
      </c>
      <c r="I2721" s="81" t="s">
        <v>33290</v>
      </c>
      <c r="J2721" s="51" t="s">
        <v>33291</v>
      </c>
      <c r="K2721" s="60" t="s">
        <v>38901</v>
      </c>
      <c r="L2721" s="58">
        <v>1.8449074074074073E-2</v>
      </c>
      <c r="M2721" s="114"/>
      <c r="N2721" s="111"/>
      <c r="O2721" s="105" t="s">
        <v>1455</v>
      </c>
      <c r="P2721" s="32" t="s">
        <v>1880</v>
      </c>
      <c r="Q2721" s="16" t="s">
        <v>52001</v>
      </c>
      <c r="R2721" s="32"/>
      <c r="S2721" s="16"/>
      <c r="T2721" s="35"/>
    </row>
    <row r="2722" spans="1:20" ht="49.95" customHeight="1" x14ac:dyDescent="0.2">
      <c r="A2722" s="74" t="s">
        <v>2</v>
      </c>
      <c r="B2722" s="75">
        <v>5681567</v>
      </c>
      <c r="C2722" s="76">
        <v>58972750</v>
      </c>
      <c r="D2722" s="51" t="s">
        <v>41581</v>
      </c>
      <c r="E2722" s="102">
        <v>45359</v>
      </c>
      <c r="F2722" s="131">
        <v>1.6770833333333332E-2</v>
      </c>
      <c r="G2722" s="136" t="str">
        <f>HYPERLINK("https://www.spreaker.com/episode/hot-female-jeopardy--58972750")</f>
        <v>https://www.spreaker.com/episode/hot-female-jeopardy--58972750</v>
      </c>
      <c r="H2722" s="126" t="s">
        <v>5074</v>
      </c>
      <c r="I2722" s="81" t="s">
        <v>33288</v>
      </c>
      <c r="J2722" s="51" t="s">
        <v>33289</v>
      </c>
      <c r="K2722" s="60" t="s">
        <v>38838</v>
      </c>
      <c r="L2722" s="58">
        <v>1.8148148148148149E-2</v>
      </c>
      <c r="M2722" s="114"/>
      <c r="N2722" s="111"/>
      <c r="O2722" s="105" t="s">
        <v>1454</v>
      </c>
      <c r="P2722" s="32" t="s">
        <v>2807</v>
      </c>
      <c r="Q2722" s="16" t="s">
        <v>55296</v>
      </c>
      <c r="R2722" s="32"/>
      <c r="S2722" s="16"/>
      <c r="T2722" s="35"/>
    </row>
    <row r="2723" spans="1:20" ht="49.95" customHeight="1" x14ac:dyDescent="0.2">
      <c r="A2723" s="74" t="s">
        <v>2</v>
      </c>
      <c r="B2723" s="75">
        <v>5681567</v>
      </c>
      <c r="C2723" s="76">
        <v>58972752</v>
      </c>
      <c r="D2723" s="51" t="s">
        <v>41580</v>
      </c>
      <c r="E2723" s="102">
        <v>45359</v>
      </c>
      <c r="F2723" s="131">
        <v>1.4583333333333334E-2</v>
      </c>
      <c r="G2723" s="136" t="str">
        <f>HYPERLINK("https://www.spreaker.com/episode/the-scuttlebutt--58972752")</f>
        <v>https://www.spreaker.com/episode/the-scuttlebutt--58972752</v>
      </c>
      <c r="H2723" s="126" t="s">
        <v>5073</v>
      </c>
      <c r="I2723" s="81" t="s">
        <v>33286</v>
      </c>
      <c r="J2723" s="51" t="s">
        <v>33287</v>
      </c>
      <c r="K2723" s="60" t="s">
        <v>38898</v>
      </c>
      <c r="L2723" s="58">
        <v>1.5787037037037037E-2</v>
      </c>
      <c r="M2723" s="114"/>
      <c r="N2723" s="111"/>
      <c r="O2723" s="105" t="s">
        <v>1327</v>
      </c>
      <c r="P2723" s="32" t="s">
        <v>2806</v>
      </c>
      <c r="Q2723" s="16" t="s">
        <v>57098</v>
      </c>
      <c r="R2723" s="32"/>
      <c r="S2723" s="16"/>
      <c r="T2723" s="35"/>
    </row>
    <row r="2724" spans="1:20" ht="49.95" customHeight="1" x14ac:dyDescent="0.2">
      <c r="A2724" s="74" t="s">
        <v>2</v>
      </c>
      <c r="B2724" s="75">
        <v>5681567</v>
      </c>
      <c r="C2724" s="76">
        <v>58972753</v>
      </c>
      <c r="D2724" s="51" t="s">
        <v>41579</v>
      </c>
      <c r="E2724" s="102">
        <v>45359</v>
      </c>
      <c r="F2724" s="131">
        <v>1.5185185185185185E-2</v>
      </c>
      <c r="G2724" s="136" t="str">
        <f>HYPERLINK("https://www.spreaker.com/episode/chaotic-ticket-giveaway--58972753")</f>
        <v>https://www.spreaker.com/episode/chaotic-ticket-giveaway--58972753</v>
      </c>
      <c r="H2724" s="126" t="s">
        <v>5072</v>
      </c>
      <c r="I2724" s="81" t="s">
        <v>33284</v>
      </c>
      <c r="J2724" s="51" t="s">
        <v>33285</v>
      </c>
      <c r="K2724" s="60" t="s">
        <v>38880</v>
      </c>
      <c r="L2724" s="58">
        <v>1.6562500000000001E-2</v>
      </c>
      <c r="M2724" s="114"/>
      <c r="N2724" s="111"/>
      <c r="O2724" s="105" t="s">
        <v>1453</v>
      </c>
      <c r="P2724" s="32" t="s">
        <v>2805</v>
      </c>
      <c r="Q2724" s="16" t="s">
        <v>53081</v>
      </c>
      <c r="R2724" s="32"/>
      <c r="S2724" s="16"/>
      <c r="T2724" s="35"/>
    </row>
    <row r="2725" spans="1:20" ht="49.95" customHeight="1" x14ac:dyDescent="0.2">
      <c r="A2725" s="74" t="s">
        <v>2</v>
      </c>
      <c r="B2725" s="75">
        <v>5681567</v>
      </c>
      <c r="C2725" s="76">
        <v>58972756</v>
      </c>
      <c r="D2725" s="51" t="s">
        <v>41578</v>
      </c>
      <c r="E2725" s="102">
        <v>45359</v>
      </c>
      <c r="F2725" s="131">
        <v>1.4282407407407407E-2</v>
      </c>
      <c r="G2725" s="136" t="str">
        <f>HYPERLINK("https://www.spreaker.com/episode/most-important-thing-in-the-world--58972756")</f>
        <v>https://www.spreaker.com/episode/most-important-thing-in-the-world--58972756</v>
      </c>
      <c r="H2725" s="126" t="s">
        <v>5071</v>
      </c>
      <c r="I2725" s="81" t="s">
        <v>33282</v>
      </c>
      <c r="J2725" s="51" t="s">
        <v>33283</v>
      </c>
      <c r="K2725" s="60" t="s">
        <v>38874</v>
      </c>
      <c r="L2725" s="58">
        <v>1.5671296296296298E-2</v>
      </c>
      <c r="M2725" s="114"/>
      <c r="N2725" s="111"/>
      <c r="O2725" s="105" t="s">
        <v>1325</v>
      </c>
      <c r="P2725" s="32" t="s">
        <v>2804</v>
      </c>
      <c r="Q2725" s="16" t="s">
        <v>51511</v>
      </c>
      <c r="R2725" s="32"/>
      <c r="S2725" s="16"/>
      <c r="T2725" s="35"/>
    </row>
    <row r="2726" spans="1:20" ht="49.95" customHeight="1" x14ac:dyDescent="0.2">
      <c r="A2726" s="74" t="s">
        <v>2</v>
      </c>
      <c r="B2726" s="75">
        <v>5681567</v>
      </c>
      <c r="C2726" s="76">
        <v>58972757</v>
      </c>
      <c r="D2726" s="51" t="s">
        <v>41577</v>
      </c>
      <c r="E2726" s="102">
        <v>45359</v>
      </c>
      <c r="F2726" s="131">
        <v>1.9571759259259261E-2</v>
      </c>
      <c r="G2726" s="136" t="str">
        <f>HYPERLINK("https://www.spreaker.com/episode/the-opener-march-8-2024--58972757")</f>
        <v>https://www.spreaker.com/episode/the-opener-march-8-2024--58972757</v>
      </c>
      <c r="H2726" s="126" t="s">
        <v>5070</v>
      </c>
      <c r="I2726" s="81" t="s">
        <v>33280</v>
      </c>
      <c r="J2726" s="51" t="s">
        <v>33281</v>
      </c>
      <c r="K2726" s="60" t="s">
        <v>38940</v>
      </c>
      <c r="L2726" s="58">
        <v>2.0949074074074075E-2</v>
      </c>
      <c r="M2726" s="114"/>
      <c r="N2726" s="111"/>
      <c r="O2726" s="105" t="s">
        <v>1452</v>
      </c>
      <c r="P2726" s="32" t="s">
        <v>2803</v>
      </c>
      <c r="Q2726" s="16" t="s">
        <v>52496</v>
      </c>
      <c r="R2726" s="32"/>
      <c r="S2726" s="16"/>
      <c r="T2726" s="35"/>
    </row>
    <row r="2727" spans="1:20" ht="49.95" customHeight="1" x14ac:dyDescent="0.2">
      <c r="A2727" s="74" t="s">
        <v>2</v>
      </c>
      <c r="B2727" s="75">
        <v>5681567</v>
      </c>
      <c r="C2727" s="76">
        <v>59004136</v>
      </c>
      <c r="D2727" s="51" t="s">
        <v>41576</v>
      </c>
      <c r="E2727" s="102">
        <v>45362</v>
      </c>
      <c r="F2727" s="131">
        <v>1.6006944444444445E-2</v>
      </c>
      <c r="G2727" s="136" t="str">
        <f>HYPERLINK("https://www.spreaker.com/episode/mavs-birthdays-talkbacks--59004136")</f>
        <v>https://www.spreaker.com/episode/mavs-birthdays-talkbacks--59004136</v>
      </c>
      <c r="H2727" s="126" t="s">
        <v>5069</v>
      </c>
      <c r="I2727" s="81" t="s">
        <v>33278</v>
      </c>
      <c r="J2727" s="51" t="s">
        <v>33279</v>
      </c>
      <c r="K2727" s="60" t="s">
        <v>39246</v>
      </c>
      <c r="L2727" s="58">
        <v>1.5358796296296296E-2</v>
      </c>
      <c r="M2727" s="114"/>
      <c r="N2727" s="111"/>
      <c r="O2727" s="105" t="s">
        <v>1451</v>
      </c>
      <c r="P2727" s="32" t="s">
        <v>2802</v>
      </c>
      <c r="Q2727" s="16" t="s">
        <v>49758</v>
      </c>
      <c r="R2727" s="32"/>
      <c r="S2727" s="16"/>
      <c r="T2727" s="35"/>
    </row>
    <row r="2728" spans="1:20" ht="49.95" customHeight="1" x14ac:dyDescent="0.2">
      <c r="A2728" s="74" t="s">
        <v>2</v>
      </c>
      <c r="B2728" s="75">
        <v>5681567</v>
      </c>
      <c r="C2728" s="76">
        <v>59004137</v>
      </c>
      <c r="D2728" s="51" t="s">
        <v>41575</v>
      </c>
      <c r="E2728" s="102">
        <v>45362</v>
      </c>
      <c r="F2728" s="131">
        <v>1.4305555555555556E-2</v>
      </c>
      <c r="G2728" s="136" t="str">
        <f>HYPERLINK("https://www.spreaker.com/episode/oscars-audio--59004137")</f>
        <v>https://www.spreaker.com/episode/oscars-audio--59004137</v>
      </c>
      <c r="H2728" s="126" t="s">
        <v>5068</v>
      </c>
      <c r="I2728" s="81" t="s">
        <v>33276</v>
      </c>
      <c r="J2728" s="51" t="s">
        <v>33277</v>
      </c>
      <c r="K2728" s="60" t="s">
        <v>38874</v>
      </c>
      <c r="L2728" s="58">
        <v>1.5694444444444445E-2</v>
      </c>
      <c r="M2728" s="114"/>
      <c r="N2728" s="111"/>
      <c r="O2728" s="105" t="s">
        <v>1450</v>
      </c>
      <c r="P2728" s="32" t="s">
        <v>2801</v>
      </c>
      <c r="Q2728" s="16" t="s">
        <v>49696</v>
      </c>
      <c r="R2728" s="32"/>
      <c r="S2728" s="16"/>
      <c r="T2728" s="35"/>
    </row>
    <row r="2729" spans="1:20" ht="49.95" customHeight="1" x14ac:dyDescent="0.2">
      <c r="A2729" s="74" t="s">
        <v>2</v>
      </c>
      <c r="B2729" s="75">
        <v>5681567</v>
      </c>
      <c r="C2729" s="76">
        <v>59004139</v>
      </c>
      <c r="D2729" s="51" t="s">
        <v>41574</v>
      </c>
      <c r="E2729" s="102">
        <v>45362</v>
      </c>
      <c r="F2729" s="131">
        <v>1.6481481481481482E-2</v>
      </c>
      <c r="G2729" s="136" t="str">
        <f>HYPERLINK("https://www.spreaker.com/episode/dingu-s-morning-news--59004139")</f>
        <v>https://www.spreaker.com/episode/dingu-s-morning-news--59004139</v>
      </c>
      <c r="H2729" s="126" t="s">
        <v>5067</v>
      </c>
      <c r="I2729" s="81" t="s">
        <v>33274</v>
      </c>
      <c r="J2729" s="51" t="s">
        <v>33275</v>
      </c>
      <c r="K2729" s="60" t="s">
        <v>38928</v>
      </c>
      <c r="L2729" s="58">
        <v>1.7858796296296296E-2</v>
      </c>
      <c r="M2729" s="114"/>
      <c r="N2729" s="111"/>
      <c r="O2729" s="105" t="s">
        <v>1329</v>
      </c>
      <c r="P2729" s="32" t="s">
        <v>2800</v>
      </c>
      <c r="Q2729" s="16" t="s">
        <v>51641</v>
      </c>
      <c r="R2729" s="32"/>
      <c r="S2729" s="16"/>
      <c r="T2729" s="35"/>
    </row>
    <row r="2730" spans="1:20" ht="49.95" customHeight="1" x14ac:dyDescent="0.2">
      <c r="A2730" s="74" t="s">
        <v>2</v>
      </c>
      <c r="B2730" s="75">
        <v>5681567</v>
      </c>
      <c r="C2730" s="76">
        <v>59004140</v>
      </c>
      <c r="D2730" s="51" t="s">
        <v>41573</v>
      </c>
      <c r="E2730" s="102">
        <v>45362</v>
      </c>
      <c r="F2730" s="131">
        <v>1.3761574074074074E-2</v>
      </c>
      <c r="G2730" s="136" t="str">
        <f>HYPERLINK("https://www.spreaker.com/episode/oscars-review--59004140")</f>
        <v>https://www.spreaker.com/episode/oscars-review--59004140</v>
      </c>
      <c r="H2730" s="126" t="s">
        <v>5066</v>
      </c>
      <c r="I2730" s="81" t="s">
        <v>33272</v>
      </c>
      <c r="J2730" s="51" t="s">
        <v>33273</v>
      </c>
      <c r="K2730" s="60" t="s">
        <v>38907</v>
      </c>
      <c r="L2730" s="58">
        <v>1.5138888888888889E-2</v>
      </c>
      <c r="M2730" s="114"/>
      <c r="N2730" s="111"/>
      <c r="O2730" s="105" t="s">
        <v>1449</v>
      </c>
      <c r="P2730" s="32" t="s">
        <v>2799</v>
      </c>
      <c r="Q2730" s="16" t="s">
        <v>53082</v>
      </c>
      <c r="R2730" s="32"/>
      <c r="S2730" s="16"/>
      <c r="T2730" s="35"/>
    </row>
    <row r="2731" spans="1:20" ht="49.95" customHeight="1" x14ac:dyDescent="0.2">
      <c r="A2731" s="74" t="s">
        <v>2</v>
      </c>
      <c r="B2731" s="75">
        <v>5681567</v>
      </c>
      <c r="C2731" s="76">
        <v>59004141</v>
      </c>
      <c r="D2731" s="51" t="s">
        <v>41572</v>
      </c>
      <c r="E2731" s="102">
        <v>45362</v>
      </c>
      <c r="F2731" s="131">
        <v>1.4791666666666667E-2</v>
      </c>
      <c r="G2731" s="136" t="str">
        <f>HYPERLINK("https://www.spreaker.com/episode/the-scuttlebutt--59004141")</f>
        <v>https://www.spreaker.com/episode/the-scuttlebutt--59004141</v>
      </c>
      <c r="H2731" s="126" t="s">
        <v>5065</v>
      </c>
      <c r="I2731" s="81" t="s">
        <v>33270</v>
      </c>
      <c r="J2731" s="51" t="s">
        <v>33271</v>
      </c>
      <c r="K2731" s="60" t="s">
        <v>38865</v>
      </c>
      <c r="L2731" s="58">
        <v>1.6168981481481482E-2</v>
      </c>
      <c r="M2731" s="114"/>
      <c r="N2731" s="111"/>
      <c r="O2731" s="105" t="s">
        <v>1327</v>
      </c>
      <c r="P2731" s="32" t="s">
        <v>2798</v>
      </c>
      <c r="Q2731" s="16" t="s">
        <v>51539</v>
      </c>
      <c r="R2731" s="32"/>
      <c r="S2731" s="16"/>
      <c r="T2731" s="35"/>
    </row>
    <row r="2732" spans="1:20" ht="49.95" customHeight="1" x14ac:dyDescent="0.2">
      <c r="A2732" s="74" t="s">
        <v>2</v>
      </c>
      <c r="B2732" s="75">
        <v>5681567</v>
      </c>
      <c r="C2732" s="76">
        <v>59004142</v>
      </c>
      <c r="D2732" s="51" t="s">
        <v>41571</v>
      </c>
      <c r="E2732" s="102">
        <v>45362</v>
      </c>
      <c r="F2732" s="131">
        <v>1.7164351851851851E-2</v>
      </c>
      <c r="G2732" s="136" t="str">
        <f>HYPERLINK("https://www.spreaker.com/episode/sports-at-7--59004142")</f>
        <v>https://www.spreaker.com/episode/sports-at-7--59004142</v>
      </c>
      <c r="H2732" s="126" t="s">
        <v>5064</v>
      </c>
      <c r="I2732" s="81" t="s">
        <v>33268</v>
      </c>
      <c r="J2732" s="51" t="s">
        <v>33269</v>
      </c>
      <c r="K2732" s="60" t="s">
        <v>38868</v>
      </c>
      <c r="L2732" s="58">
        <v>1.8541666666666668E-2</v>
      </c>
      <c r="M2732" s="114"/>
      <c r="N2732" s="111"/>
      <c r="O2732" s="105" t="s">
        <v>1349</v>
      </c>
      <c r="P2732" s="32" t="s">
        <v>1879</v>
      </c>
      <c r="Q2732" s="16" t="s">
        <v>52104</v>
      </c>
      <c r="R2732" s="32"/>
      <c r="S2732" s="16"/>
      <c r="T2732" s="35"/>
    </row>
    <row r="2733" spans="1:20" ht="49.95" customHeight="1" x14ac:dyDescent="0.2">
      <c r="A2733" s="74" t="s">
        <v>2</v>
      </c>
      <c r="B2733" s="75">
        <v>5681567</v>
      </c>
      <c r="C2733" s="76">
        <v>59004143</v>
      </c>
      <c r="D2733" s="51" t="s">
        <v>41570</v>
      </c>
      <c r="E2733" s="102">
        <v>45362</v>
      </c>
      <c r="F2733" s="131">
        <v>1.5972222222222221E-2</v>
      </c>
      <c r="G2733" s="136" t="str">
        <f>HYPERLINK("https://www.spreaker.com/episode/most-important-thing-in-the-world--59004143")</f>
        <v>https://www.spreaker.com/episode/most-important-thing-in-the-world--59004143</v>
      </c>
      <c r="H2733" s="126" t="s">
        <v>5063</v>
      </c>
      <c r="I2733" s="81" t="s">
        <v>33266</v>
      </c>
      <c r="J2733" s="51" t="s">
        <v>33267</v>
      </c>
      <c r="K2733" s="60" t="s">
        <v>38846</v>
      </c>
      <c r="L2733" s="58">
        <v>1.7349537037037038E-2</v>
      </c>
      <c r="M2733" s="114"/>
      <c r="N2733" s="111"/>
      <c r="O2733" s="105" t="s">
        <v>1325</v>
      </c>
      <c r="P2733" s="32" t="s">
        <v>2797</v>
      </c>
      <c r="Q2733" s="16" t="s">
        <v>50106</v>
      </c>
      <c r="R2733" s="32"/>
      <c r="S2733" s="16"/>
      <c r="T2733" s="35"/>
    </row>
    <row r="2734" spans="1:20" ht="49.95" customHeight="1" x14ac:dyDescent="0.2">
      <c r="A2734" s="74" t="s">
        <v>2</v>
      </c>
      <c r="B2734" s="75">
        <v>5681567</v>
      </c>
      <c r="C2734" s="76">
        <v>59004144</v>
      </c>
      <c r="D2734" s="51" t="s">
        <v>41569</v>
      </c>
      <c r="E2734" s="102">
        <v>45362</v>
      </c>
      <c r="F2734" s="131">
        <v>1.892361111111111E-2</v>
      </c>
      <c r="G2734" s="136" t="str">
        <f>HYPERLINK("https://www.spreaker.com/episode/the-opener-march-11-2024--59004144")</f>
        <v>https://www.spreaker.com/episode/the-opener-march-11-2024--59004144</v>
      </c>
      <c r="H2734" s="126" t="s">
        <v>5062</v>
      </c>
      <c r="I2734" s="81" t="s">
        <v>33264</v>
      </c>
      <c r="J2734" s="51" t="s">
        <v>33265</v>
      </c>
      <c r="K2734" s="60" t="s">
        <v>38814</v>
      </c>
      <c r="L2734" s="58">
        <v>2.0300925925925927E-2</v>
      </c>
      <c r="M2734" s="114"/>
      <c r="N2734" s="111"/>
      <c r="O2734" s="105" t="s">
        <v>1448</v>
      </c>
      <c r="P2734" s="32" t="s">
        <v>2796</v>
      </c>
      <c r="Q2734" s="16" t="s">
        <v>52566</v>
      </c>
      <c r="R2734" s="32"/>
      <c r="S2734" s="16"/>
      <c r="T2734" s="35"/>
    </row>
    <row r="2735" spans="1:20" ht="49.95" customHeight="1" x14ac:dyDescent="0.2">
      <c r="A2735" s="74" t="s">
        <v>2</v>
      </c>
      <c r="B2735" s="75">
        <v>5681567</v>
      </c>
      <c r="C2735" s="76">
        <v>59017818</v>
      </c>
      <c r="D2735" s="51" t="s">
        <v>41568</v>
      </c>
      <c r="E2735" s="102">
        <v>45363</v>
      </c>
      <c r="F2735" s="131">
        <v>1.3194444444444444E-2</v>
      </c>
      <c r="G2735" s="136" t="str">
        <f>HYPERLINK("https://www.spreaker.com/episode/t-j-miller--59017818")</f>
        <v>https://www.spreaker.com/episode/t-j-miller--59017818</v>
      </c>
      <c r="H2735" s="126" t="s">
        <v>5061</v>
      </c>
      <c r="I2735" s="81" t="s">
        <v>33262</v>
      </c>
      <c r="J2735" s="51" t="s">
        <v>33263</v>
      </c>
      <c r="K2735" s="60" t="s">
        <v>39356</v>
      </c>
      <c r="L2735" s="58">
        <v>1.3055555555555556E-2</v>
      </c>
      <c r="M2735" s="114"/>
      <c r="N2735" s="111"/>
      <c r="O2735" s="105" t="s">
        <v>1447</v>
      </c>
      <c r="P2735" s="32" t="s">
        <v>2795</v>
      </c>
      <c r="Q2735" s="16" t="s">
        <v>50755</v>
      </c>
      <c r="R2735" s="32"/>
      <c r="S2735" s="16"/>
      <c r="T2735" s="35"/>
    </row>
    <row r="2736" spans="1:20" ht="49.95" customHeight="1" x14ac:dyDescent="0.2">
      <c r="A2736" s="74" t="s">
        <v>2</v>
      </c>
      <c r="B2736" s="75">
        <v>5681567</v>
      </c>
      <c r="C2736" s="76">
        <v>59017819</v>
      </c>
      <c r="D2736" s="51" t="s">
        <v>41567</v>
      </c>
      <c r="E2736" s="102">
        <v>45363</v>
      </c>
      <c r="F2736" s="131">
        <v>1.5925925925925927E-2</v>
      </c>
      <c r="G2736" s="136" t="str">
        <f>HYPERLINK("https://www.spreaker.com/episode/frenkel-frenkel-free-agency-freeway--59017819")</f>
        <v>https://www.spreaker.com/episode/frenkel-frenkel-free-agency-freeway--59017819</v>
      </c>
      <c r="H2736" s="126" t="s">
        <v>5060</v>
      </c>
      <c r="I2736" s="81" t="s">
        <v>33260</v>
      </c>
      <c r="J2736" s="51" t="s">
        <v>33261</v>
      </c>
      <c r="K2736" s="60" t="s">
        <v>38846</v>
      </c>
      <c r="L2736" s="58">
        <v>1.7314814814814814E-2</v>
      </c>
      <c r="M2736" s="114"/>
      <c r="N2736" s="111"/>
      <c r="O2736" s="105" t="s">
        <v>1446</v>
      </c>
      <c r="P2736" s="32" t="s">
        <v>1878</v>
      </c>
      <c r="Q2736" s="16" t="s">
        <v>52561</v>
      </c>
      <c r="R2736" s="32"/>
      <c r="S2736" s="16"/>
      <c r="T2736" s="35"/>
    </row>
    <row r="2737" spans="1:20" ht="49.95" customHeight="1" x14ac:dyDescent="0.2">
      <c r="A2737" s="74" t="s">
        <v>2</v>
      </c>
      <c r="B2737" s="75">
        <v>5681567</v>
      </c>
      <c r="C2737" s="76">
        <v>59017820</v>
      </c>
      <c r="D2737" s="51" t="s">
        <v>41566</v>
      </c>
      <c r="E2737" s="102">
        <v>45363</v>
      </c>
      <c r="F2737" s="131">
        <v>1.6689814814814814E-2</v>
      </c>
      <c r="G2737" s="136" t="str">
        <f>HYPERLINK("https://www.spreaker.com/episode/the-scuttlebutt--59017820")</f>
        <v>https://www.spreaker.com/episode/the-scuttlebutt--59017820</v>
      </c>
      <c r="H2737" s="126" t="s">
        <v>5059</v>
      </c>
      <c r="I2737" s="81" t="s">
        <v>33258</v>
      </c>
      <c r="J2737" s="51" t="s">
        <v>33259</v>
      </c>
      <c r="K2737" s="60" t="s">
        <v>38813</v>
      </c>
      <c r="L2737" s="58">
        <v>1.8067129629629631E-2</v>
      </c>
      <c r="M2737" s="114"/>
      <c r="N2737" s="111"/>
      <c r="O2737" s="105" t="s">
        <v>1327</v>
      </c>
      <c r="P2737" s="32" t="s">
        <v>2794</v>
      </c>
      <c r="Q2737" s="16" t="s">
        <v>49679</v>
      </c>
      <c r="R2737" s="32"/>
      <c r="S2737" s="16"/>
      <c r="T2737" s="35"/>
    </row>
    <row r="2738" spans="1:20" ht="49.95" customHeight="1" x14ac:dyDescent="0.2">
      <c r="A2738" s="74" t="s">
        <v>2</v>
      </c>
      <c r="B2738" s="75">
        <v>5681567</v>
      </c>
      <c r="C2738" s="76">
        <v>59017821</v>
      </c>
      <c r="D2738" s="51" t="s">
        <v>41565</v>
      </c>
      <c r="E2738" s="102">
        <v>45363</v>
      </c>
      <c r="F2738" s="131">
        <v>1.2523148148148148E-2</v>
      </c>
      <c r="G2738" s="136" t="str">
        <f>HYPERLINK("https://www.spreaker.com/episode/the-eliminator--59017821")</f>
        <v>https://www.spreaker.com/episode/the-eliminator--59017821</v>
      </c>
      <c r="H2738" s="126" t="s">
        <v>5058</v>
      </c>
      <c r="I2738" s="81" t="s">
        <v>33256</v>
      </c>
      <c r="J2738" s="51" t="s">
        <v>33257</v>
      </c>
      <c r="K2738" s="60" t="s">
        <v>38923</v>
      </c>
      <c r="L2738" s="58">
        <v>1.3900462962962963E-2</v>
      </c>
      <c r="M2738" s="114"/>
      <c r="N2738" s="111"/>
      <c r="O2738" s="105" t="s">
        <v>1376</v>
      </c>
      <c r="P2738" s="32" t="s">
        <v>2793</v>
      </c>
      <c r="Q2738" s="16" t="s">
        <v>53083</v>
      </c>
      <c r="R2738" s="32"/>
      <c r="S2738" s="16"/>
      <c r="T2738" s="35"/>
    </row>
    <row r="2739" spans="1:20" ht="49.95" customHeight="1" x14ac:dyDescent="0.2">
      <c r="A2739" s="74" t="s">
        <v>2</v>
      </c>
      <c r="B2739" s="75">
        <v>5681567</v>
      </c>
      <c r="C2739" s="76">
        <v>59017822</v>
      </c>
      <c r="D2739" s="51" t="s">
        <v>41564</v>
      </c>
      <c r="E2739" s="102">
        <v>45363</v>
      </c>
      <c r="F2739" s="131">
        <v>1.5891203703703703E-2</v>
      </c>
      <c r="G2739" s="136" t="str">
        <f>HYPERLINK("https://www.spreaker.com/episode/dingu-s-morning-news--59017822")</f>
        <v>https://www.spreaker.com/episode/dingu-s-morning-news--59017822</v>
      </c>
      <c r="H2739" s="126" t="s">
        <v>5057</v>
      </c>
      <c r="I2739" s="81" t="s">
        <v>33254</v>
      </c>
      <c r="J2739" s="51" t="s">
        <v>33255</v>
      </c>
      <c r="K2739" s="60" t="s">
        <v>38887</v>
      </c>
      <c r="L2739" s="58">
        <v>1.726851851851852E-2</v>
      </c>
      <c r="M2739" s="114"/>
      <c r="N2739" s="111"/>
      <c r="O2739" s="105" t="s">
        <v>1329</v>
      </c>
      <c r="P2739" s="32" t="s">
        <v>2792</v>
      </c>
      <c r="Q2739" s="16" t="s">
        <v>51550</v>
      </c>
      <c r="R2739" s="32"/>
      <c r="S2739" s="16"/>
      <c r="T2739" s="35"/>
    </row>
    <row r="2740" spans="1:20" ht="49.95" customHeight="1" x14ac:dyDescent="0.2">
      <c r="A2740" s="74" t="s">
        <v>2</v>
      </c>
      <c r="B2740" s="75">
        <v>5681567</v>
      </c>
      <c r="C2740" s="76">
        <v>59017823</v>
      </c>
      <c r="D2740" s="51" t="s">
        <v>41563</v>
      </c>
      <c r="E2740" s="102">
        <v>45363</v>
      </c>
      <c r="F2740" s="131">
        <v>1.6134259259259258E-2</v>
      </c>
      <c r="G2740" s="136" t="str">
        <f>HYPERLINK("https://www.spreaker.com/episode/sports-at-7--59017823")</f>
        <v>https://www.spreaker.com/episode/sports-at-7--59017823</v>
      </c>
      <c r="H2740" s="126" t="s">
        <v>5056</v>
      </c>
      <c r="I2740" s="81" t="s">
        <v>33252</v>
      </c>
      <c r="J2740" s="51" t="s">
        <v>33253</v>
      </c>
      <c r="K2740" s="60" t="s">
        <v>38822</v>
      </c>
      <c r="L2740" s="58">
        <v>1.7523148148148149E-2</v>
      </c>
      <c r="M2740" s="114"/>
      <c r="N2740" s="111"/>
      <c r="O2740" s="105" t="s">
        <v>1349</v>
      </c>
      <c r="P2740" s="32" t="s">
        <v>2791</v>
      </c>
      <c r="Q2740" s="16" t="s">
        <v>49738</v>
      </c>
      <c r="R2740" s="32"/>
      <c r="S2740" s="16"/>
      <c r="T2740" s="35"/>
    </row>
    <row r="2741" spans="1:20" ht="49.95" customHeight="1" x14ac:dyDescent="0.2">
      <c r="A2741" s="74" t="s">
        <v>2</v>
      </c>
      <c r="B2741" s="75">
        <v>5681567</v>
      </c>
      <c r="C2741" s="76">
        <v>59017826</v>
      </c>
      <c r="D2741" s="51" t="s">
        <v>41562</v>
      </c>
      <c r="E2741" s="102">
        <v>45363</v>
      </c>
      <c r="F2741" s="131">
        <v>1.4722222222222222E-2</v>
      </c>
      <c r="G2741" s="136" t="str">
        <f>HYPERLINK("https://www.spreaker.com/episode/most-important-thing-in-the-world--59017826")</f>
        <v>https://www.spreaker.com/episode/most-important-thing-in-the-world--59017826</v>
      </c>
      <c r="H2741" s="126" t="s">
        <v>5055</v>
      </c>
      <c r="I2741" s="81" t="s">
        <v>33250</v>
      </c>
      <c r="J2741" s="51" t="s">
        <v>33251</v>
      </c>
      <c r="K2741" s="60" t="s">
        <v>38675</v>
      </c>
      <c r="L2741" s="58">
        <v>1.6099537037037037E-2</v>
      </c>
      <c r="M2741" s="114"/>
      <c r="N2741" s="111"/>
      <c r="O2741" s="105" t="s">
        <v>1325</v>
      </c>
      <c r="P2741" s="32" t="s">
        <v>1877</v>
      </c>
      <c r="Q2741" s="16" t="s">
        <v>52497</v>
      </c>
      <c r="R2741" s="32"/>
      <c r="S2741" s="16"/>
      <c r="T2741" s="35"/>
    </row>
    <row r="2742" spans="1:20" ht="49.95" customHeight="1" x14ac:dyDescent="0.2">
      <c r="A2742" s="74" t="s">
        <v>2</v>
      </c>
      <c r="B2742" s="75">
        <v>5681567</v>
      </c>
      <c r="C2742" s="76">
        <v>59017829</v>
      </c>
      <c r="D2742" s="51" t="s">
        <v>41561</v>
      </c>
      <c r="E2742" s="102">
        <v>45363</v>
      </c>
      <c r="F2742" s="131">
        <v>1.9456018518518518E-2</v>
      </c>
      <c r="G2742" s="136" t="str">
        <f>HYPERLINK("https://www.spreaker.com/episode/the-opener-march-12-2024--59017829")</f>
        <v>https://www.spreaker.com/episode/the-opener-march-12-2024--59017829</v>
      </c>
      <c r="H2742" s="126" t="s">
        <v>5054</v>
      </c>
      <c r="I2742" s="81" t="s">
        <v>33248</v>
      </c>
      <c r="J2742" s="51" t="s">
        <v>33249</v>
      </c>
      <c r="K2742" s="60" t="s">
        <v>38848</v>
      </c>
      <c r="L2742" s="58">
        <v>2.0833333333333332E-2</v>
      </c>
      <c r="M2742" s="114"/>
      <c r="N2742" s="111"/>
      <c r="O2742" s="105" t="s">
        <v>1445</v>
      </c>
      <c r="P2742" s="32" t="s">
        <v>2790</v>
      </c>
      <c r="Q2742" s="16" t="s">
        <v>57301</v>
      </c>
      <c r="R2742" s="32"/>
      <c r="S2742" s="16"/>
      <c r="T2742" s="35"/>
    </row>
    <row r="2743" spans="1:20" ht="49.95" customHeight="1" x14ac:dyDescent="0.2">
      <c r="A2743" s="74" t="s">
        <v>2</v>
      </c>
      <c r="B2743" s="75">
        <v>5681567</v>
      </c>
      <c r="C2743" s="76">
        <v>59033380</v>
      </c>
      <c r="D2743" s="51" t="s">
        <v>41560</v>
      </c>
      <c r="E2743" s="102">
        <v>45364</v>
      </c>
      <c r="F2743" s="131">
        <v>1.4710648148148148E-2</v>
      </c>
      <c r="G2743" s="136" t="str">
        <f>HYPERLINK("https://www.spreaker.com/episode/drugging-victim-kamikaze-karaoke--59033380")</f>
        <v>https://www.spreaker.com/episode/drugging-victim-kamikaze-karaoke--59033380</v>
      </c>
      <c r="H2743" s="126" t="s">
        <v>5053</v>
      </c>
      <c r="I2743" s="81" t="s">
        <v>21960</v>
      </c>
      <c r="J2743" s="51" t="s">
        <v>33247</v>
      </c>
      <c r="K2743" s="60" t="s">
        <v>39047</v>
      </c>
      <c r="L2743" s="58">
        <v>1.4097222222222223E-2</v>
      </c>
      <c r="M2743" s="114"/>
      <c r="N2743" s="111"/>
      <c r="O2743" s="105" t="s">
        <v>1444</v>
      </c>
      <c r="P2743" s="32" t="s">
        <v>2789</v>
      </c>
      <c r="Q2743" s="16" t="s">
        <v>56821</v>
      </c>
      <c r="R2743" s="32"/>
      <c r="S2743" s="16"/>
      <c r="T2743" s="35"/>
    </row>
    <row r="2744" spans="1:20" ht="49.95" customHeight="1" x14ac:dyDescent="0.2">
      <c r="A2744" s="74" t="s">
        <v>2</v>
      </c>
      <c r="B2744" s="75">
        <v>5681567</v>
      </c>
      <c r="C2744" s="76">
        <v>59033382</v>
      </c>
      <c r="D2744" s="51" t="s">
        <v>41559</v>
      </c>
      <c r="E2744" s="102">
        <v>45364</v>
      </c>
      <c r="F2744" s="131">
        <v>1.4525462962962962E-2</v>
      </c>
      <c r="G2744" s="136" t="str">
        <f>HYPERLINK("https://www.spreaker.com/episode/weezer-brain-teaser--59033382")</f>
        <v>https://www.spreaker.com/episode/weezer-brain-teaser--59033382</v>
      </c>
      <c r="H2744" s="126" t="s">
        <v>5052</v>
      </c>
      <c r="I2744" s="81" t="s">
        <v>33245</v>
      </c>
      <c r="J2744" s="51" t="s">
        <v>33246</v>
      </c>
      <c r="K2744" s="60" t="s">
        <v>38872</v>
      </c>
      <c r="L2744" s="58">
        <v>1.5902777777777776E-2</v>
      </c>
      <c r="M2744" s="114"/>
      <c r="N2744" s="111"/>
      <c r="O2744" s="105" t="s">
        <v>1443</v>
      </c>
      <c r="P2744" s="32" t="s">
        <v>2788</v>
      </c>
      <c r="Q2744" s="16" t="s">
        <v>52094</v>
      </c>
      <c r="R2744" s="32"/>
      <c r="S2744" s="16"/>
      <c r="T2744" s="35"/>
    </row>
    <row r="2745" spans="1:20" ht="49.95" customHeight="1" x14ac:dyDescent="0.2">
      <c r="A2745" s="74" t="s">
        <v>2</v>
      </c>
      <c r="B2745" s="75">
        <v>5681567</v>
      </c>
      <c r="C2745" s="76">
        <v>59033383</v>
      </c>
      <c r="D2745" s="51" t="s">
        <v>41558</v>
      </c>
      <c r="E2745" s="102">
        <v>45364</v>
      </c>
      <c r="F2745" s="131">
        <v>1.4988425925925926E-2</v>
      </c>
      <c r="G2745" s="136" t="str">
        <f>HYPERLINK("https://www.spreaker.com/episode/dingu-s-morning-news--59033383")</f>
        <v>https://www.spreaker.com/episode/dingu-s-morning-news--59033383</v>
      </c>
      <c r="H2745" s="126" t="s">
        <v>5051</v>
      </c>
      <c r="I2745" s="81" t="s">
        <v>33243</v>
      </c>
      <c r="J2745" s="51" t="s">
        <v>33244</v>
      </c>
      <c r="K2745" s="60" t="s">
        <v>38912</v>
      </c>
      <c r="L2745" s="58">
        <v>1.6377314814814813E-2</v>
      </c>
      <c r="M2745" s="114"/>
      <c r="N2745" s="111"/>
      <c r="O2745" s="105" t="s">
        <v>1329</v>
      </c>
      <c r="P2745" s="32" t="s">
        <v>1876</v>
      </c>
      <c r="Q2745" s="16" t="s">
        <v>51585</v>
      </c>
      <c r="R2745" s="32"/>
      <c r="S2745" s="16"/>
      <c r="T2745" s="35"/>
    </row>
    <row r="2746" spans="1:20" ht="49.95" customHeight="1" x14ac:dyDescent="0.2">
      <c r="A2746" s="74" t="s">
        <v>2</v>
      </c>
      <c r="B2746" s="75">
        <v>5681567</v>
      </c>
      <c r="C2746" s="76">
        <v>59033385</v>
      </c>
      <c r="D2746" s="51" t="s">
        <v>41557</v>
      </c>
      <c r="E2746" s="102">
        <v>45364</v>
      </c>
      <c r="F2746" s="131">
        <v>1.5775462962962963E-2</v>
      </c>
      <c r="G2746" s="136" t="str">
        <f>HYPERLINK("https://www.spreaker.com/episode/the-poll-dance--59033385")</f>
        <v>https://www.spreaker.com/episode/the-poll-dance--59033385</v>
      </c>
      <c r="H2746" s="126" t="s">
        <v>5050</v>
      </c>
      <c r="I2746" s="81" t="s">
        <v>33241</v>
      </c>
      <c r="J2746" s="51" t="s">
        <v>33242</v>
      </c>
      <c r="K2746" s="60" t="s">
        <v>38841</v>
      </c>
      <c r="L2746" s="58">
        <v>1.7164351851851851E-2</v>
      </c>
      <c r="M2746" s="114"/>
      <c r="N2746" s="111"/>
      <c r="O2746" s="105" t="s">
        <v>1442</v>
      </c>
      <c r="P2746" s="32" t="s">
        <v>1875</v>
      </c>
      <c r="Q2746" s="16" t="s">
        <v>51488</v>
      </c>
      <c r="R2746" s="32"/>
      <c r="S2746" s="16"/>
      <c r="T2746" s="35"/>
    </row>
    <row r="2747" spans="1:20" ht="49.95" customHeight="1" x14ac:dyDescent="0.2">
      <c r="A2747" s="74" t="s">
        <v>2</v>
      </c>
      <c r="B2747" s="75">
        <v>5681567</v>
      </c>
      <c r="C2747" s="76">
        <v>59033386</v>
      </c>
      <c r="D2747" s="51" t="s">
        <v>41556</v>
      </c>
      <c r="E2747" s="102">
        <v>45364</v>
      </c>
      <c r="F2747" s="131">
        <v>1.3993055555555555E-2</v>
      </c>
      <c r="G2747" s="136" t="str">
        <f>HYPERLINK("https://www.spreaker.com/episode/the-scuttlebutt--59033386")</f>
        <v>https://www.spreaker.com/episode/the-scuttlebutt--59033386</v>
      </c>
      <c r="H2747" s="126" t="s">
        <v>5049</v>
      </c>
      <c r="I2747" s="81" t="s">
        <v>33239</v>
      </c>
      <c r="J2747" s="51" t="s">
        <v>33240</v>
      </c>
      <c r="K2747" s="60" t="s">
        <v>38694</v>
      </c>
      <c r="L2747" s="58">
        <v>1.5381944444444445E-2</v>
      </c>
      <c r="M2747" s="114"/>
      <c r="N2747" s="111"/>
      <c r="O2747" s="105" t="s">
        <v>1327</v>
      </c>
      <c r="P2747" s="32" t="s">
        <v>1874</v>
      </c>
      <c r="Q2747" s="16" t="s">
        <v>52169</v>
      </c>
      <c r="R2747" s="32"/>
      <c r="S2747" s="16"/>
      <c r="T2747" s="35"/>
    </row>
    <row r="2748" spans="1:20" ht="49.95" customHeight="1" x14ac:dyDescent="0.2">
      <c r="A2748" s="74" t="s">
        <v>2</v>
      </c>
      <c r="B2748" s="75">
        <v>5681567</v>
      </c>
      <c r="C2748" s="76">
        <v>59033389</v>
      </c>
      <c r="D2748" s="51" t="s">
        <v>41555</v>
      </c>
      <c r="E2748" s="102">
        <v>45364</v>
      </c>
      <c r="F2748" s="131">
        <v>1.8078703703703704E-2</v>
      </c>
      <c r="G2748" s="136" t="str">
        <f>HYPERLINK("https://www.spreaker.com/episode/sports-at-7--59033389")</f>
        <v>https://www.spreaker.com/episode/sports-at-7--59033389</v>
      </c>
      <c r="H2748" s="126" t="s">
        <v>5048</v>
      </c>
      <c r="I2748" s="81" t="s">
        <v>33237</v>
      </c>
      <c r="J2748" s="51" t="s">
        <v>33238</v>
      </c>
      <c r="K2748" s="60" t="s">
        <v>38834</v>
      </c>
      <c r="L2748" s="58">
        <v>1.9456018518518518E-2</v>
      </c>
      <c r="M2748" s="114"/>
      <c r="N2748" s="111"/>
      <c r="O2748" s="105" t="s">
        <v>1349</v>
      </c>
      <c r="P2748" s="32" t="s">
        <v>2787</v>
      </c>
      <c r="Q2748" s="16" t="s">
        <v>50411</v>
      </c>
      <c r="R2748" s="32"/>
      <c r="S2748" s="16"/>
      <c r="T2748" s="35"/>
    </row>
    <row r="2749" spans="1:20" ht="49.95" customHeight="1" x14ac:dyDescent="0.2">
      <c r="A2749" s="74" t="s">
        <v>2</v>
      </c>
      <c r="B2749" s="75">
        <v>5681567</v>
      </c>
      <c r="C2749" s="76">
        <v>59033390</v>
      </c>
      <c r="D2749" s="51" t="s">
        <v>41554</v>
      </c>
      <c r="E2749" s="102">
        <v>45364</v>
      </c>
      <c r="F2749" s="131">
        <v>1.5462962962962963E-2</v>
      </c>
      <c r="G2749" s="136" t="str">
        <f>HYPERLINK("https://www.spreaker.com/episode/spring-break-scramble--59033390")</f>
        <v>https://www.spreaker.com/episode/spring-break-scramble--59033390</v>
      </c>
      <c r="H2749" s="126" t="s">
        <v>5047</v>
      </c>
      <c r="I2749" s="81" t="s">
        <v>33235</v>
      </c>
      <c r="J2749" s="51" t="s">
        <v>33236</v>
      </c>
      <c r="K2749" s="60" t="s">
        <v>38858</v>
      </c>
      <c r="L2749" s="58">
        <v>1.6851851851851851E-2</v>
      </c>
      <c r="M2749" s="114"/>
      <c r="N2749" s="111"/>
      <c r="O2749" s="105" t="s">
        <v>1441</v>
      </c>
      <c r="P2749" s="32" t="s">
        <v>2786</v>
      </c>
      <c r="Q2749" s="16" t="s">
        <v>51642</v>
      </c>
      <c r="R2749" s="32"/>
      <c r="S2749" s="16"/>
      <c r="T2749" s="35"/>
    </row>
    <row r="2750" spans="1:20" ht="49.95" customHeight="1" x14ac:dyDescent="0.2">
      <c r="A2750" s="74" t="s">
        <v>2</v>
      </c>
      <c r="B2750" s="75">
        <v>5681567</v>
      </c>
      <c r="C2750" s="76">
        <v>59033391</v>
      </c>
      <c r="D2750" s="51" t="s">
        <v>41553</v>
      </c>
      <c r="E2750" s="102">
        <v>45364</v>
      </c>
      <c r="F2750" s="131">
        <v>1.773148148148148E-2</v>
      </c>
      <c r="G2750" s="136" t="str">
        <f>HYPERLINK("https://www.spreaker.com/episode/the-opener-march-13-2024--59033391")</f>
        <v>https://www.spreaker.com/episode/the-opener-march-13-2024--59033391</v>
      </c>
      <c r="H2750" s="126" t="s">
        <v>5046</v>
      </c>
      <c r="I2750" s="81" t="s">
        <v>33233</v>
      </c>
      <c r="J2750" s="51" t="s">
        <v>33234</v>
      </c>
      <c r="K2750" s="60" t="s">
        <v>38919</v>
      </c>
      <c r="L2750" s="58">
        <v>1.9120370370370371E-2</v>
      </c>
      <c r="M2750" s="114"/>
      <c r="N2750" s="111"/>
      <c r="O2750" s="105" t="s">
        <v>1440</v>
      </c>
      <c r="P2750" s="32" t="s">
        <v>2785</v>
      </c>
      <c r="Q2750" s="16" t="s">
        <v>52546</v>
      </c>
      <c r="R2750" s="32"/>
      <c r="S2750" s="16"/>
      <c r="T2750" s="35"/>
    </row>
    <row r="2751" spans="1:20" ht="49.95" customHeight="1" x14ac:dyDescent="0.2">
      <c r="A2751" s="74" t="s">
        <v>2</v>
      </c>
      <c r="B2751" s="75">
        <v>5681567</v>
      </c>
      <c r="C2751" s="76">
        <v>59047242</v>
      </c>
      <c r="D2751" s="51" t="s">
        <v>41552</v>
      </c>
      <c r="E2751" s="102">
        <v>45365</v>
      </c>
      <c r="F2751" s="131">
        <v>1.4641203703703703E-2</v>
      </c>
      <c r="G2751" s="136" t="str">
        <f>HYPERLINK("https://www.spreaker.com/episode/birthdays-talkbacks--59047242")</f>
        <v>https://www.spreaker.com/episode/birthdays-talkbacks--59047242</v>
      </c>
      <c r="H2751" s="126" t="s">
        <v>5045</v>
      </c>
      <c r="I2751" s="81" t="s">
        <v>21959</v>
      </c>
      <c r="J2751" s="51" t="s">
        <v>33232</v>
      </c>
      <c r="K2751" s="60" t="s">
        <v>39357</v>
      </c>
      <c r="L2751" s="58">
        <v>1.4548611111111111E-2</v>
      </c>
      <c r="M2751" s="114"/>
      <c r="N2751" s="111"/>
      <c r="O2751" s="105" t="s">
        <v>1386</v>
      </c>
      <c r="P2751" s="32" t="s">
        <v>2784</v>
      </c>
      <c r="Q2751" s="16" t="s">
        <v>52418</v>
      </c>
      <c r="R2751" s="32"/>
      <c r="S2751" s="16"/>
      <c r="T2751" s="35"/>
    </row>
    <row r="2752" spans="1:20" ht="49.95" customHeight="1" x14ac:dyDescent="0.2">
      <c r="A2752" s="74" t="s">
        <v>2</v>
      </c>
      <c r="B2752" s="75">
        <v>5681567</v>
      </c>
      <c r="C2752" s="76">
        <v>59047260</v>
      </c>
      <c r="D2752" s="51" t="s">
        <v>41551</v>
      </c>
      <c r="E2752" s="102">
        <v>45365</v>
      </c>
      <c r="F2752" s="131">
        <v>1.5543981481481482E-2</v>
      </c>
      <c r="G2752" s="136" t="str">
        <f>HYPERLINK("https://www.spreaker.com/episode/jabs-and-body-shots--59047260")</f>
        <v>https://www.spreaker.com/episode/jabs-and-body-shots--59047260</v>
      </c>
      <c r="H2752" s="126" t="s">
        <v>5044</v>
      </c>
      <c r="I2752" s="81" t="s">
        <v>33230</v>
      </c>
      <c r="J2752" s="51" t="s">
        <v>33231</v>
      </c>
      <c r="K2752" s="60" t="s">
        <v>38913</v>
      </c>
      <c r="L2752" s="58">
        <v>1.6921296296296295E-2</v>
      </c>
      <c r="M2752" s="114"/>
      <c r="N2752" s="111"/>
      <c r="O2752" s="105" t="s">
        <v>1439</v>
      </c>
      <c r="P2752" s="32" t="s">
        <v>2783</v>
      </c>
      <c r="Q2752" s="16" t="s">
        <v>52547</v>
      </c>
      <c r="R2752" s="32"/>
      <c r="S2752" s="16"/>
      <c r="T2752" s="35"/>
    </row>
    <row r="2753" spans="1:20" ht="49.95" customHeight="1" x14ac:dyDescent="0.2">
      <c r="A2753" s="74" t="s">
        <v>2</v>
      </c>
      <c r="B2753" s="75">
        <v>5681567</v>
      </c>
      <c r="C2753" s="76">
        <v>59047261</v>
      </c>
      <c r="D2753" s="51" t="s">
        <v>41550</v>
      </c>
      <c r="E2753" s="102">
        <v>45365</v>
      </c>
      <c r="F2753" s="131">
        <v>1.5370370370370371E-2</v>
      </c>
      <c r="G2753" s="136" t="str">
        <f>HYPERLINK("https://www.spreaker.com/episode/dingu-s-morning-news--59047261")</f>
        <v>https://www.spreaker.com/episode/dingu-s-morning-news--59047261</v>
      </c>
      <c r="H2753" s="126" t="s">
        <v>5043</v>
      </c>
      <c r="I2753" s="81" t="s">
        <v>33228</v>
      </c>
      <c r="J2753" s="51" t="s">
        <v>33229</v>
      </c>
      <c r="K2753" s="60" t="s">
        <v>38886</v>
      </c>
      <c r="L2753" s="58">
        <v>1.6759259259259258E-2</v>
      </c>
      <c r="M2753" s="114"/>
      <c r="N2753" s="111"/>
      <c r="O2753" s="105" t="s">
        <v>1329</v>
      </c>
      <c r="P2753" s="32" t="s">
        <v>1873</v>
      </c>
      <c r="Q2753" s="16" t="s">
        <v>52101</v>
      </c>
      <c r="R2753" s="32"/>
      <c r="S2753" s="16"/>
      <c r="T2753" s="35"/>
    </row>
    <row r="2754" spans="1:20" ht="49.95" customHeight="1" x14ac:dyDescent="0.2">
      <c r="A2754" s="74" t="s">
        <v>2</v>
      </c>
      <c r="B2754" s="75">
        <v>5681567</v>
      </c>
      <c r="C2754" s="76">
        <v>59047262</v>
      </c>
      <c r="D2754" s="51" t="s">
        <v>41549</v>
      </c>
      <c r="E2754" s="102">
        <v>45365</v>
      </c>
      <c r="F2754" s="131">
        <v>1.7002314814814814E-2</v>
      </c>
      <c r="G2754" s="136" t="str">
        <f>HYPERLINK("https://www.spreaker.com/episode/downbeat-singing-pot-of-gold--59047262")</f>
        <v>https://www.spreaker.com/episode/downbeat-singing-pot-of-gold--59047262</v>
      </c>
      <c r="H2754" s="126" t="s">
        <v>5042</v>
      </c>
      <c r="I2754" s="81" t="s">
        <v>33226</v>
      </c>
      <c r="J2754" s="51" t="s">
        <v>33227</v>
      </c>
      <c r="K2754" s="60" t="s">
        <v>38695</v>
      </c>
      <c r="L2754" s="58">
        <v>1.8391203703703705E-2</v>
      </c>
      <c r="M2754" s="114"/>
      <c r="N2754" s="111"/>
      <c r="O2754" s="105" t="s">
        <v>1438</v>
      </c>
      <c r="P2754" s="32" t="s">
        <v>1872</v>
      </c>
      <c r="Q2754" s="16" t="s">
        <v>50039</v>
      </c>
      <c r="R2754" s="32"/>
      <c r="S2754" s="16"/>
      <c r="T2754" s="35"/>
    </row>
    <row r="2755" spans="1:20" ht="49.95" customHeight="1" x14ac:dyDescent="0.2">
      <c r="A2755" s="74" t="s">
        <v>2</v>
      </c>
      <c r="B2755" s="75">
        <v>5681567</v>
      </c>
      <c r="C2755" s="76">
        <v>59047263</v>
      </c>
      <c r="D2755" s="51" t="s">
        <v>41548</v>
      </c>
      <c r="E2755" s="102">
        <v>45365</v>
      </c>
      <c r="F2755" s="131">
        <v>1.4895833333333334E-2</v>
      </c>
      <c r="G2755" s="136" t="str">
        <f>HYPERLINK("https://www.spreaker.com/episode/the-scuttlebutt--59047263")</f>
        <v>https://www.spreaker.com/episode/the-scuttlebutt--59047263</v>
      </c>
      <c r="H2755" s="126" t="s">
        <v>5041</v>
      </c>
      <c r="I2755" s="81" t="s">
        <v>33224</v>
      </c>
      <c r="J2755" s="51" t="s">
        <v>33225</v>
      </c>
      <c r="K2755" s="60" t="s">
        <v>38860</v>
      </c>
      <c r="L2755" s="58">
        <v>1.6273148148148148E-2</v>
      </c>
      <c r="M2755" s="114"/>
      <c r="N2755" s="111"/>
      <c r="O2755" s="105" t="s">
        <v>1327</v>
      </c>
      <c r="P2755" s="32" t="s">
        <v>1871</v>
      </c>
      <c r="Q2755" s="16" t="s">
        <v>53084</v>
      </c>
      <c r="R2755" s="32"/>
      <c r="S2755" s="16"/>
      <c r="T2755" s="35"/>
    </row>
    <row r="2756" spans="1:20" ht="49.95" customHeight="1" x14ac:dyDescent="0.2">
      <c r="A2756" s="74" t="s">
        <v>2</v>
      </c>
      <c r="B2756" s="75">
        <v>5681567</v>
      </c>
      <c r="C2756" s="76">
        <v>59047264</v>
      </c>
      <c r="D2756" s="51" t="s">
        <v>41547</v>
      </c>
      <c r="E2756" s="102">
        <v>45365</v>
      </c>
      <c r="F2756" s="131">
        <v>1.5138888888888889E-2</v>
      </c>
      <c r="G2756" s="136" t="str">
        <f>HYPERLINK("https://www.spreaker.com/episode/sports-at-7--59047264")</f>
        <v>https://www.spreaker.com/episode/sports-at-7--59047264</v>
      </c>
      <c r="H2756" s="126" t="s">
        <v>5040</v>
      </c>
      <c r="I2756" s="81" t="s">
        <v>33222</v>
      </c>
      <c r="J2756" s="51" t="s">
        <v>33223</v>
      </c>
      <c r="K2756" s="60" t="s">
        <v>38876</v>
      </c>
      <c r="L2756" s="58">
        <v>1.6516203703703703E-2</v>
      </c>
      <c r="M2756" s="114"/>
      <c r="N2756" s="111"/>
      <c r="O2756" s="105" t="s">
        <v>1349</v>
      </c>
      <c r="P2756" s="32" t="s">
        <v>1870</v>
      </c>
      <c r="Q2756" s="16" t="s">
        <v>55285</v>
      </c>
      <c r="R2756" s="32"/>
      <c r="S2756" s="16"/>
      <c r="T2756" s="35"/>
    </row>
    <row r="2757" spans="1:20" ht="49.95" customHeight="1" x14ac:dyDescent="0.2">
      <c r="A2757" s="74" t="s">
        <v>2</v>
      </c>
      <c r="B2757" s="75">
        <v>5681567</v>
      </c>
      <c r="C2757" s="76">
        <v>59047265</v>
      </c>
      <c r="D2757" s="51" t="s">
        <v>41546</v>
      </c>
      <c r="E2757" s="102">
        <v>45365</v>
      </c>
      <c r="F2757" s="131">
        <v>1.5613425925925926E-2</v>
      </c>
      <c r="G2757" s="136" t="str">
        <f>HYPERLINK("https://www.spreaker.com/episode/most-important-thing-in-the-world--59047265")</f>
        <v>https://www.spreaker.com/episode/most-important-thing-in-the-world--59047265</v>
      </c>
      <c r="H2757" s="126" t="s">
        <v>5039</v>
      </c>
      <c r="I2757" s="81" t="s">
        <v>33220</v>
      </c>
      <c r="J2757" s="51" t="s">
        <v>33221</v>
      </c>
      <c r="K2757" s="60" t="s">
        <v>38905</v>
      </c>
      <c r="L2757" s="58">
        <v>1.699074074074074E-2</v>
      </c>
      <c r="M2757" s="114"/>
      <c r="N2757" s="111"/>
      <c r="O2757" s="105" t="s">
        <v>1325</v>
      </c>
      <c r="P2757" s="32" t="s">
        <v>1869</v>
      </c>
      <c r="Q2757" s="16" t="s">
        <v>53085</v>
      </c>
      <c r="R2757" s="32"/>
      <c r="S2757" s="16"/>
      <c r="T2757" s="35"/>
    </row>
    <row r="2758" spans="1:20" ht="49.95" customHeight="1" x14ac:dyDescent="0.2">
      <c r="A2758" s="74" t="s">
        <v>2</v>
      </c>
      <c r="B2758" s="75">
        <v>5681567</v>
      </c>
      <c r="C2758" s="76">
        <v>59047267</v>
      </c>
      <c r="D2758" s="51" t="s">
        <v>41545</v>
      </c>
      <c r="E2758" s="102">
        <v>45365</v>
      </c>
      <c r="F2758" s="131">
        <v>1.9189814814814816E-2</v>
      </c>
      <c r="G2758" s="136" t="str">
        <f>HYPERLINK("https://www.spreaker.com/episode/the-opener-march-14-2024--59047267")</f>
        <v>https://www.spreaker.com/episode/the-opener-march-14-2024--59047267</v>
      </c>
      <c r="H2758" s="126" t="s">
        <v>5038</v>
      </c>
      <c r="I2758" s="81" t="s">
        <v>33218</v>
      </c>
      <c r="J2758" s="51" t="s">
        <v>33219</v>
      </c>
      <c r="K2758" s="60" t="s">
        <v>38853</v>
      </c>
      <c r="L2758" s="58">
        <v>2.0578703703703703E-2</v>
      </c>
      <c r="M2758" s="114"/>
      <c r="N2758" s="111"/>
      <c r="O2758" s="105" t="s">
        <v>1437</v>
      </c>
      <c r="P2758" s="32" t="s">
        <v>2782</v>
      </c>
      <c r="Q2758" s="16" t="s">
        <v>52498</v>
      </c>
      <c r="R2758" s="32"/>
      <c r="S2758" s="16"/>
      <c r="T2758" s="35"/>
    </row>
    <row r="2759" spans="1:20" ht="49.95" customHeight="1" x14ac:dyDescent="0.2">
      <c r="A2759" s="74" t="s">
        <v>2</v>
      </c>
      <c r="B2759" s="75">
        <v>5681567</v>
      </c>
      <c r="C2759" s="76">
        <v>59058408</v>
      </c>
      <c r="D2759" s="51" t="s">
        <v>41544</v>
      </c>
      <c r="E2759" s="102">
        <v>45366</v>
      </c>
      <c r="F2759" s="131">
        <v>1.6122685185185184E-2</v>
      </c>
      <c r="G2759" s="136" t="str">
        <f>HYPERLINK("https://www.spreaker.com/episode/birthdays-talkbacks-skin--59058408")</f>
        <v>https://www.spreaker.com/episode/birthdays-talkbacks-skin--59058408</v>
      </c>
      <c r="H2759" s="126" t="s">
        <v>5037</v>
      </c>
      <c r="I2759" s="81" t="s">
        <v>21958</v>
      </c>
      <c r="J2759" s="51" t="s">
        <v>33217</v>
      </c>
      <c r="K2759" s="60" t="s">
        <v>39078</v>
      </c>
      <c r="L2759" s="58">
        <v>1.5914351851851853E-2</v>
      </c>
      <c r="M2759" s="114"/>
      <c r="N2759" s="111"/>
      <c r="O2759" s="105" t="s">
        <v>1436</v>
      </c>
      <c r="P2759" s="32" t="s">
        <v>2781</v>
      </c>
      <c r="Q2759" s="16" t="s">
        <v>52447</v>
      </c>
      <c r="R2759" s="32"/>
      <c r="S2759" s="16"/>
      <c r="T2759" s="35"/>
    </row>
    <row r="2760" spans="1:20" ht="49.95" customHeight="1" x14ac:dyDescent="0.2">
      <c r="A2760" s="74" t="s">
        <v>2</v>
      </c>
      <c r="B2760" s="75">
        <v>5681567</v>
      </c>
      <c r="C2760" s="76">
        <v>59058409</v>
      </c>
      <c r="D2760" s="51" t="s">
        <v>41543</v>
      </c>
      <c r="E2760" s="102">
        <v>45366</v>
      </c>
      <c r="F2760" s="131">
        <v>1.34375E-2</v>
      </c>
      <c r="G2760" s="136" t="str">
        <f>HYPERLINK("https://www.spreaker.com/episode/st-patrick-s-day-blast-off--59058409")</f>
        <v>https://www.spreaker.com/episode/st-patrick-s-day-blast-off--59058409</v>
      </c>
      <c r="H2760" s="126" t="s">
        <v>5036</v>
      </c>
      <c r="I2760" s="81" t="s">
        <v>33215</v>
      </c>
      <c r="J2760" s="51" t="s">
        <v>33216</v>
      </c>
      <c r="K2760" s="60" t="s">
        <v>38903</v>
      </c>
      <c r="L2760" s="58">
        <v>1.4814814814814815E-2</v>
      </c>
      <c r="M2760" s="114" t="s">
        <v>42387</v>
      </c>
      <c r="N2760" s="111" t="s">
        <v>57704</v>
      </c>
      <c r="O2760" s="105" t="s">
        <v>1435</v>
      </c>
      <c r="P2760" s="32" t="s">
        <v>1868</v>
      </c>
      <c r="Q2760" s="16" t="s">
        <v>50241</v>
      </c>
      <c r="R2760" s="32"/>
      <c r="S2760" s="16"/>
      <c r="T2760" s="35"/>
    </row>
    <row r="2761" spans="1:20" ht="49.95" customHeight="1" x14ac:dyDescent="0.2">
      <c r="A2761" s="74" t="s">
        <v>2</v>
      </c>
      <c r="B2761" s="75">
        <v>5681567</v>
      </c>
      <c r="C2761" s="76">
        <v>59058410</v>
      </c>
      <c r="D2761" s="51" t="s">
        <v>41542</v>
      </c>
      <c r="E2761" s="102">
        <v>45366</v>
      </c>
      <c r="F2761" s="131">
        <v>1.5532407407407408E-2</v>
      </c>
      <c r="G2761" s="136" t="str">
        <f>HYPERLINK("https://www.spreaker.com/episode/dingu-s-morning-news--59058410")</f>
        <v>https://www.spreaker.com/episode/dingu-s-morning-news--59058410</v>
      </c>
      <c r="H2761" s="126" t="s">
        <v>5035</v>
      </c>
      <c r="I2761" s="81" t="s">
        <v>33213</v>
      </c>
      <c r="J2761" s="51" t="s">
        <v>33214</v>
      </c>
      <c r="K2761" s="60" t="s">
        <v>38913</v>
      </c>
      <c r="L2761" s="58">
        <v>1.6909722222222222E-2</v>
      </c>
      <c r="M2761" s="114"/>
      <c r="N2761" s="111"/>
      <c r="O2761" s="105" t="s">
        <v>1329</v>
      </c>
      <c r="P2761" s="32" t="s">
        <v>2780</v>
      </c>
      <c r="Q2761" s="16" t="s">
        <v>49517</v>
      </c>
      <c r="R2761" s="32"/>
      <c r="S2761" s="16"/>
      <c r="T2761" s="35"/>
    </row>
    <row r="2762" spans="1:20" ht="49.95" customHeight="1" x14ac:dyDescent="0.2">
      <c r="A2762" s="74" t="s">
        <v>2</v>
      </c>
      <c r="B2762" s="75">
        <v>5681567</v>
      </c>
      <c r="C2762" s="76">
        <v>59058411</v>
      </c>
      <c r="D2762" s="51" t="s">
        <v>41541</v>
      </c>
      <c r="E2762" s="102">
        <v>45366</v>
      </c>
      <c r="F2762" s="131">
        <v>1.6643518518518519E-2</v>
      </c>
      <c r="G2762" s="136" t="str">
        <f>HYPERLINK("https://www.spreaker.com/episode/audio-bubblebath--59058411")</f>
        <v>https://www.spreaker.com/episode/audio-bubblebath--59058411</v>
      </c>
      <c r="H2762" s="126" t="s">
        <v>5034</v>
      </c>
      <c r="I2762" s="81" t="s">
        <v>33211</v>
      </c>
      <c r="J2762" s="51" t="s">
        <v>33212</v>
      </c>
      <c r="K2762" s="60" t="s">
        <v>38833</v>
      </c>
      <c r="L2762" s="58">
        <v>1.8020833333333333E-2</v>
      </c>
      <c r="M2762" s="114"/>
      <c r="N2762" s="111"/>
      <c r="O2762" s="105" t="s">
        <v>28</v>
      </c>
      <c r="P2762" s="32" t="s">
        <v>2779</v>
      </c>
      <c r="Q2762" s="16" t="s">
        <v>49815</v>
      </c>
      <c r="R2762" s="32"/>
      <c r="S2762" s="16"/>
      <c r="T2762" s="35"/>
    </row>
    <row r="2763" spans="1:20" ht="49.95" customHeight="1" x14ac:dyDescent="0.2">
      <c r="A2763" s="74" t="s">
        <v>2</v>
      </c>
      <c r="B2763" s="75">
        <v>5681567</v>
      </c>
      <c r="C2763" s="76">
        <v>59058412</v>
      </c>
      <c r="D2763" s="51" t="s">
        <v>41540</v>
      </c>
      <c r="E2763" s="102">
        <v>45366</v>
      </c>
      <c r="F2763" s="131">
        <v>1.5787037037037037E-2</v>
      </c>
      <c r="G2763" s="136" t="str">
        <f>HYPERLINK("https://www.spreaker.com/episode/the-scuttlebutt--59058412")</f>
        <v>https://www.spreaker.com/episode/the-scuttlebutt--59058412</v>
      </c>
      <c r="H2763" s="126" t="s">
        <v>5033</v>
      </c>
      <c r="I2763" s="81" t="s">
        <v>33209</v>
      </c>
      <c r="J2763" s="51" t="s">
        <v>33210</v>
      </c>
      <c r="K2763" s="60" t="s">
        <v>38841</v>
      </c>
      <c r="L2763" s="58">
        <v>1.7164351851851851E-2</v>
      </c>
      <c r="M2763" s="114"/>
      <c r="N2763" s="111"/>
      <c r="O2763" s="105" t="s">
        <v>1327</v>
      </c>
      <c r="P2763" s="32" t="s">
        <v>2778</v>
      </c>
      <c r="Q2763" s="16" t="s">
        <v>52523</v>
      </c>
      <c r="R2763" s="32"/>
      <c r="S2763" s="16"/>
      <c r="T2763" s="35"/>
    </row>
    <row r="2764" spans="1:20" ht="49.95" customHeight="1" x14ac:dyDescent="0.2">
      <c r="A2764" s="74" t="s">
        <v>2</v>
      </c>
      <c r="B2764" s="75">
        <v>5681567</v>
      </c>
      <c r="C2764" s="76">
        <v>59058413</v>
      </c>
      <c r="D2764" s="51" t="s">
        <v>41539</v>
      </c>
      <c r="E2764" s="102">
        <v>45366</v>
      </c>
      <c r="F2764" s="131">
        <v>1.2337962962962964E-2</v>
      </c>
      <c r="G2764" s="136" t="str">
        <f>HYPERLINK("https://www.spreaker.com/episode/sports-at-7--59058413")</f>
        <v>https://www.spreaker.com/episode/sports-at-7--59058413</v>
      </c>
      <c r="H2764" s="126" t="s">
        <v>5032</v>
      </c>
      <c r="I2764" s="81" t="s">
        <v>33207</v>
      </c>
      <c r="J2764" s="51" t="s">
        <v>33208</v>
      </c>
      <c r="K2764" s="60" t="s">
        <v>38877</v>
      </c>
      <c r="L2764" s="58">
        <v>1.3726851851851851E-2</v>
      </c>
      <c r="M2764" s="114"/>
      <c r="N2764" s="111"/>
      <c r="O2764" s="105" t="s">
        <v>1349</v>
      </c>
      <c r="P2764" s="32" t="s">
        <v>2777</v>
      </c>
      <c r="Q2764" s="16" t="s">
        <v>50002</v>
      </c>
      <c r="R2764" s="32"/>
      <c r="S2764" s="16"/>
      <c r="T2764" s="35"/>
    </row>
    <row r="2765" spans="1:20" ht="49.95" customHeight="1" x14ac:dyDescent="0.2">
      <c r="A2765" s="74" t="s">
        <v>2</v>
      </c>
      <c r="B2765" s="75">
        <v>5681567</v>
      </c>
      <c r="C2765" s="76">
        <v>59058414</v>
      </c>
      <c r="D2765" s="51" t="s">
        <v>41538</v>
      </c>
      <c r="E2765" s="102">
        <v>45366</v>
      </c>
      <c r="F2765" s="131">
        <v>1.7256944444444443E-2</v>
      </c>
      <c r="G2765" s="136" t="str">
        <f>HYPERLINK("https://www.spreaker.com/episode/most-important-thing-in-the-world--59058414")</f>
        <v>https://www.spreaker.com/episode/most-important-thing-in-the-world--59058414</v>
      </c>
      <c r="H2765" s="126" t="s">
        <v>5031</v>
      </c>
      <c r="I2765" s="81" t="s">
        <v>33205</v>
      </c>
      <c r="J2765" s="51" t="s">
        <v>33206</v>
      </c>
      <c r="K2765" s="60" t="s">
        <v>38952</v>
      </c>
      <c r="L2765" s="58">
        <v>1.8645833333333334E-2</v>
      </c>
      <c r="M2765" s="114"/>
      <c r="N2765" s="111"/>
      <c r="O2765" s="105" t="s">
        <v>1325</v>
      </c>
      <c r="P2765" s="32" t="s">
        <v>2776</v>
      </c>
      <c r="Q2765" s="16" t="s">
        <v>52512</v>
      </c>
      <c r="R2765" s="32"/>
      <c r="S2765" s="16"/>
      <c r="T2765" s="35"/>
    </row>
    <row r="2766" spans="1:20" ht="49.95" customHeight="1" x14ac:dyDescent="0.2">
      <c r="A2766" s="74" t="s">
        <v>2</v>
      </c>
      <c r="B2766" s="75">
        <v>5681567</v>
      </c>
      <c r="C2766" s="76">
        <v>59058416</v>
      </c>
      <c r="D2766" s="51" t="s">
        <v>41537</v>
      </c>
      <c r="E2766" s="102">
        <v>45366</v>
      </c>
      <c r="F2766" s="131">
        <v>1.8796296296296297E-2</v>
      </c>
      <c r="G2766" s="136" t="str">
        <f>HYPERLINK("https://www.spreaker.com/episode/the-opener-march-15-2024--59058416")</f>
        <v>https://www.spreaker.com/episode/the-opener-march-15-2024--59058416</v>
      </c>
      <c r="H2766" s="126" t="s">
        <v>5030</v>
      </c>
      <c r="I2766" s="81" t="s">
        <v>33203</v>
      </c>
      <c r="J2766" s="51" t="s">
        <v>33204</v>
      </c>
      <c r="K2766" s="60" t="s">
        <v>38845</v>
      </c>
      <c r="L2766" s="58">
        <v>2.0173611111111111E-2</v>
      </c>
      <c r="M2766" s="114"/>
      <c r="N2766" s="111"/>
      <c r="O2766" s="105" t="s">
        <v>1434</v>
      </c>
      <c r="P2766" s="32" t="s">
        <v>1867</v>
      </c>
      <c r="Q2766" s="16" t="s">
        <v>52453</v>
      </c>
      <c r="R2766" s="32"/>
      <c r="S2766" s="16"/>
      <c r="T2766" s="35"/>
    </row>
    <row r="2767" spans="1:20" ht="49.95" customHeight="1" x14ac:dyDescent="0.2">
      <c r="A2767" s="74" t="s">
        <v>2</v>
      </c>
      <c r="B2767" s="75">
        <v>5681567</v>
      </c>
      <c r="C2767" s="76">
        <v>59088688</v>
      </c>
      <c r="D2767" s="51" t="s">
        <v>41536</v>
      </c>
      <c r="E2767" s="102">
        <v>45369</v>
      </c>
      <c r="F2767" s="131">
        <v>1.4375000000000001E-2</v>
      </c>
      <c r="G2767" s="136" t="str">
        <f>HYPERLINK("https://www.spreaker.com/episode/golf-fight-birthdays-talkbacks--59088688")</f>
        <v>https://www.spreaker.com/episode/golf-fight-birthdays-talkbacks--59088688</v>
      </c>
      <c r="H2767" s="126" t="s">
        <v>5029</v>
      </c>
      <c r="I2767" s="81" t="s">
        <v>33201</v>
      </c>
      <c r="J2767" s="51" t="s">
        <v>33202</v>
      </c>
      <c r="K2767" s="60" t="s">
        <v>39358</v>
      </c>
      <c r="L2767" s="58">
        <v>1.4293981481481482E-2</v>
      </c>
      <c r="M2767" s="114"/>
      <c r="N2767" s="111"/>
      <c r="O2767" s="105" t="s">
        <v>1433</v>
      </c>
      <c r="P2767" s="32" t="s">
        <v>2775</v>
      </c>
      <c r="Q2767" s="16" t="s">
        <v>51336</v>
      </c>
      <c r="R2767" s="32"/>
      <c r="S2767" s="16"/>
      <c r="T2767" s="35"/>
    </row>
    <row r="2768" spans="1:20" ht="49.95" customHeight="1" x14ac:dyDescent="0.2">
      <c r="A2768" s="74" t="s">
        <v>2</v>
      </c>
      <c r="B2768" s="75">
        <v>5681567</v>
      </c>
      <c r="C2768" s="76">
        <v>59088690</v>
      </c>
      <c r="D2768" s="51" t="s">
        <v>41535</v>
      </c>
      <c r="E2768" s="102">
        <v>45369</v>
      </c>
      <c r="F2768" s="131">
        <v>1.6550925925925927E-2</v>
      </c>
      <c r="G2768" s="136" t="str">
        <f>HYPERLINK("https://www.spreaker.com/episode/sport-report--59088690")</f>
        <v>https://www.spreaker.com/episode/sport-report--59088690</v>
      </c>
      <c r="H2768" s="126" t="s">
        <v>5028</v>
      </c>
      <c r="I2768" s="81" t="s">
        <v>33199</v>
      </c>
      <c r="J2768" s="51" t="s">
        <v>33200</v>
      </c>
      <c r="K2768" s="60" t="s">
        <v>38938</v>
      </c>
      <c r="L2768" s="58">
        <v>1.7928240740740741E-2</v>
      </c>
      <c r="M2768" s="114"/>
      <c r="N2768" s="111"/>
      <c r="O2768" s="105" t="s">
        <v>1351</v>
      </c>
      <c r="P2768" s="32" t="s">
        <v>2774</v>
      </c>
      <c r="Q2768" s="16" t="s">
        <v>57514</v>
      </c>
      <c r="R2768" s="32"/>
      <c r="S2768" s="16"/>
      <c r="T2768" s="35"/>
    </row>
    <row r="2769" spans="1:20" ht="49.95" customHeight="1" x14ac:dyDescent="0.2">
      <c r="A2769" s="74" t="s">
        <v>2</v>
      </c>
      <c r="B2769" s="75">
        <v>5681567</v>
      </c>
      <c r="C2769" s="76">
        <v>59088691</v>
      </c>
      <c r="D2769" s="51" t="s">
        <v>41534</v>
      </c>
      <c r="E2769" s="102">
        <v>45369</v>
      </c>
      <c r="F2769" s="131">
        <v>1.4641203703703703E-2</v>
      </c>
      <c r="G2769" s="136" t="str">
        <f>HYPERLINK("https://www.spreaker.com/episode/dingu-s-morning-news--59088691")</f>
        <v>https://www.spreaker.com/episode/dingu-s-morning-news--59088691</v>
      </c>
      <c r="H2769" s="126" t="s">
        <v>5027</v>
      </c>
      <c r="I2769" s="81" t="s">
        <v>33197</v>
      </c>
      <c r="J2769" s="51" t="s">
        <v>33198</v>
      </c>
      <c r="K2769" s="60" t="s">
        <v>38873</v>
      </c>
      <c r="L2769" s="58">
        <v>1.6018518518518519E-2</v>
      </c>
      <c r="M2769" s="114"/>
      <c r="N2769" s="111"/>
      <c r="O2769" s="105" t="s">
        <v>1329</v>
      </c>
      <c r="P2769" s="32" t="s">
        <v>1866</v>
      </c>
      <c r="Q2769" s="16" t="s">
        <v>53055</v>
      </c>
      <c r="R2769" s="32"/>
      <c r="S2769" s="16"/>
      <c r="T2769" s="35"/>
    </row>
    <row r="2770" spans="1:20" ht="49.95" customHeight="1" x14ac:dyDescent="0.2">
      <c r="A2770" s="74" t="s">
        <v>2</v>
      </c>
      <c r="B2770" s="75">
        <v>5681567</v>
      </c>
      <c r="C2770" s="76">
        <v>59088692</v>
      </c>
      <c r="D2770" s="51" t="s">
        <v>41533</v>
      </c>
      <c r="E2770" s="102">
        <v>45369</v>
      </c>
      <c r="F2770" s="131">
        <v>1.6412037037037037E-2</v>
      </c>
      <c r="G2770" s="136" t="str">
        <f>HYPERLINK("https://www.spreaker.com/episode/movie-announcement-big-d-bracket--59088692")</f>
        <v>https://www.spreaker.com/episode/movie-announcement-big-d-bracket--59088692</v>
      </c>
      <c r="H2770" s="126" t="s">
        <v>5026</v>
      </c>
      <c r="I2770" s="81" t="s">
        <v>33195</v>
      </c>
      <c r="J2770" s="51" t="s">
        <v>33196</v>
      </c>
      <c r="K2770" s="60" t="s">
        <v>38835</v>
      </c>
      <c r="L2770" s="58">
        <v>1.7453703703703704E-2</v>
      </c>
      <c r="M2770" s="114"/>
      <c r="N2770" s="111"/>
      <c r="O2770" s="105" t="s">
        <v>1432</v>
      </c>
      <c r="P2770" s="32" t="s">
        <v>2773</v>
      </c>
      <c r="Q2770" s="16" t="s">
        <v>49179</v>
      </c>
      <c r="R2770" s="32"/>
      <c r="S2770" s="16"/>
      <c r="T2770" s="35"/>
    </row>
    <row r="2771" spans="1:20" ht="49.95" customHeight="1" x14ac:dyDescent="0.2">
      <c r="A2771" s="74" t="s">
        <v>2</v>
      </c>
      <c r="B2771" s="75">
        <v>5681567</v>
      </c>
      <c r="C2771" s="76">
        <v>59088693</v>
      </c>
      <c r="D2771" s="51" t="s">
        <v>41532</v>
      </c>
      <c r="E2771" s="102">
        <v>45369</v>
      </c>
      <c r="F2771" s="131">
        <v>1.4074074074074074E-2</v>
      </c>
      <c r="G2771" s="136" t="str">
        <f>HYPERLINK("https://www.spreaker.com/episode/the-scuttlebutt--59088693")</f>
        <v>https://www.spreaker.com/episode/the-scuttlebutt--59088693</v>
      </c>
      <c r="H2771" s="126" t="s">
        <v>5025</v>
      </c>
      <c r="I2771" s="81" t="s">
        <v>33193</v>
      </c>
      <c r="J2771" s="51" t="s">
        <v>33194</v>
      </c>
      <c r="K2771" s="60" t="s">
        <v>38907</v>
      </c>
      <c r="L2771" s="58">
        <v>1.511574074074074E-2</v>
      </c>
      <c r="M2771" s="114"/>
      <c r="N2771" s="111"/>
      <c r="O2771" s="105" t="s">
        <v>1327</v>
      </c>
      <c r="P2771" s="32" t="s">
        <v>2772</v>
      </c>
      <c r="Q2771" s="16" t="s">
        <v>51963</v>
      </c>
      <c r="R2771" s="32"/>
      <c r="S2771" s="16"/>
      <c r="T2771" s="35"/>
    </row>
    <row r="2772" spans="1:20" ht="49.95" customHeight="1" x14ac:dyDescent="0.2">
      <c r="A2772" s="74" t="s">
        <v>2</v>
      </c>
      <c r="B2772" s="75">
        <v>5681567</v>
      </c>
      <c r="C2772" s="76">
        <v>59088694</v>
      </c>
      <c r="D2772" s="51" t="s">
        <v>41531</v>
      </c>
      <c r="E2772" s="102">
        <v>45369</v>
      </c>
      <c r="F2772" s="131">
        <v>1.5289351851851853E-2</v>
      </c>
      <c r="G2772" s="136" t="str">
        <f>HYPERLINK("https://www.spreaker.com/episode/sports-at-7--59088694")</f>
        <v>https://www.spreaker.com/episode/sports-at-7--59088694</v>
      </c>
      <c r="H2772" s="126" t="s">
        <v>5024</v>
      </c>
      <c r="I2772" s="81" t="s">
        <v>33191</v>
      </c>
      <c r="J2772" s="51" t="s">
        <v>33192</v>
      </c>
      <c r="K2772" s="60" t="s">
        <v>38867</v>
      </c>
      <c r="L2772" s="58">
        <v>1.6666666666666666E-2</v>
      </c>
      <c r="M2772" s="114"/>
      <c r="N2772" s="111"/>
      <c r="O2772" s="105" t="s">
        <v>1349</v>
      </c>
      <c r="P2772" s="32" t="s">
        <v>2771</v>
      </c>
      <c r="Q2772" s="16" t="s">
        <v>51597</v>
      </c>
      <c r="R2772" s="32"/>
      <c r="S2772" s="16"/>
      <c r="T2772" s="35"/>
    </row>
    <row r="2773" spans="1:20" ht="49.95" customHeight="1" x14ac:dyDescent="0.2">
      <c r="A2773" s="74" t="s">
        <v>2</v>
      </c>
      <c r="B2773" s="75">
        <v>5681567</v>
      </c>
      <c r="C2773" s="76">
        <v>59088695</v>
      </c>
      <c r="D2773" s="51" t="s">
        <v>41530</v>
      </c>
      <c r="E2773" s="102">
        <v>45369</v>
      </c>
      <c r="F2773" s="131">
        <v>1.7326388888888888E-2</v>
      </c>
      <c r="G2773" s="136" t="str">
        <f>HYPERLINK("https://www.spreaker.com/episode/most-important-thing-in-the-world--59088695")</f>
        <v>https://www.spreaker.com/episode/most-important-thing-in-the-world--59088695</v>
      </c>
      <c r="H2773" s="126" t="s">
        <v>5023</v>
      </c>
      <c r="I2773" s="81" t="s">
        <v>33189</v>
      </c>
      <c r="J2773" s="51" t="s">
        <v>33190</v>
      </c>
      <c r="K2773" s="60" t="s">
        <v>38925</v>
      </c>
      <c r="L2773" s="58">
        <v>1.8715277777777779E-2</v>
      </c>
      <c r="M2773" s="114"/>
      <c r="N2773" s="111"/>
      <c r="O2773" s="105" t="s">
        <v>1325</v>
      </c>
      <c r="P2773" s="32" t="s">
        <v>2770</v>
      </c>
      <c r="Q2773" s="16" t="s">
        <v>57513</v>
      </c>
      <c r="R2773" s="32"/>
      <c r="S2773" s="16"/>
      <c r="T2773" s="35"/>
    </row>
    <row r="2774" spans="1:20" ht="49.95" customHeight="1" x14ac:dyDescent="0.2">
      <c r="A2774" s="74" t="s">
        <v>2</v>
      </c>
      <c r="B2774" s="75">
        <v>5681567</v>
      </c>
      <c r="C2774" s="76">
        <v>59088697</v>
      </c>
      <c r="D2774" s="51" t="s">
        <v>41529</v>
      </c>
      <c r="E2774" s="102">
        <v>45369</v>
      </c>
      <c r="F2774" s="131">
        <v>1.7812499999999998E-2</v>
      </c>
      <c r="G2774" s="136" t="str">
        <f>HYPERLINK("https://www.spreaker.com/episode/the-opener-march-18-2024--59088697")</f>
        <v>https://www.spreaker.com/episode/the-opener-march-18-2024--59088697</v>
      </c>
      <c r="H2774" s="126" t="s">
        <v>5022</v>
      </c>
      <c r="I2774" s="81" t="s">
        <v>33187</v>
      </c>
      <c r="J2774" s="51" t="s">
        <v>33188</v>
      </c>
      <c r="K2774" s="60" t="s">
        <v>38931</v>
      </c>
      <c r="L2774" s="58">
        <v>1.9027777777777779E-2</v>
      </c>
      <c r="M2774" s="114"/>
      <c r="N2774" s="111"/>
      <c r="O2774" s="105" t="s">
        <v>1431</v>
      </c>
      <c r="P2774" s="32" t="s">
        <v>2769</v>
      </c>
      <c r="Q2774" s="16" t="s">
        <v>53086</v>
      </c>
      <c r="R2774" s="32"/>
      <c r="S2774" s="16"/>
      <c r="T2774" s="35"/>
    </row>
    <row r="2775" spans="1:20" ht="49.95" customHeight="1" x14ac:dyDescent="0.2">
      <c r="A2775" s="74" t="s">
        <v>2</v>
      </c>
      <c r="B2775" s="75">
        <v>5681567</v>
      </c>
      <c r="C2775" s="76">
        <v>59101865</v>
      </c>
      <c r="D2775" s="51" t="s">
        <v>41528</v>
      </c>
      <c r="E2775" s="102">
        <v>45370</v>
      </c>
      <c r="F2775" s="131">
        <v>1.5740740740740739E-2</v>
      </c>
      <c r="G2775" s="136" t="str">
        <f>HYPERLINK("https://www.spreaker.com/episode/new-restaurant-talkbacks--59101865")</f>
        <v>https://www.spreaker.com/episode/new-restaurant-talkbacks--59101865</v>
      </c>
      <c r="H2775" s="126" t="s">
        <v>5021</v>
      </c>
      <c r="I2775" s="81" t="s">
        <v>33185</v>
      </c>
      <c r="J2775" s="51" t="s">
        <v>33186</v>
      </c>
      <c r="K2775" s="60" t="s">
        <v>39051</v>
      </c>
      <c r="L2775" s="58">
        <v>1.5162037037037036E-2</v>
      </c>
      <c r="M2775" s="114"/>
      <c r="N2775" s="111"/>
      <c r="O2775" s="105" t="s">
        <v>1430</v>
      </c>
      <c r="P2775" s="32" t="s">
        <v>2768</v>
      </c>
      <c r="Q2775" s="16" t="s">
        <v>51069</v>
      </c>
      <c r="R2775" s="32"/>
      <c r="S2775" s="16"/>
      <c r="T2775" s="35"/>
    </row>
    <row r="2776" spans="1:20" ht="49.95" customHeight="1" x14ac:dyDescent="0.2">
      <c r="A2776" s="74" t="s">
        <v>2</v>
      </c>
      <c r="B2776" s="75">
        <v>5681567</v>
      </c>
      <c r="C2776" s="76">
        <v>59101868</v>
      </c>
      <c r="D2776" s="51" t="s">
        <v>41527</v>
      </c>
      <c r="E2776" s="102">
        <v>45370</v>
      </c>
      <c r="F2776" s="131">
        <v>1.5729166666666666E-2</v>
      </c>
      <c r="G2776" s="136" t="str">
        <f>HYPERLINK("https://www.spreaker.com/episode/parrot-update-j-w-roth--59101868")</f>
        <v>https://www.spreaker.com/episode/parrot-update-j-w-roth--59101868</v>
      </c>
      <c r="H2776" s="126" t="s">
        <v>5020</v>
      </c>
      <c r="I2776" s="81" t="s">
        <v>33183</v>
      </c>
      <c r="J2776" s="51" t="s">
        <v>33184</v>
      </c>
      <c r="K2776" s="60" t="s">
        <v>38910</v>
      </c>
      <c r="L2776" s="58">
        <v>1.7106481481481483E-2</v>
      </c>
      <c r="M2776" s="114"/>
      <c r="N2776" s="111"/>
      <c r="O2776" s="105" t="s">
        <v>1429</v>
      </c>
      <c r="P2776" s="32" t="s">
        <v>2767</v>
      </c>
      <c r="Q2776" s="16" t="s">
        <v>53050</v>
      </c>
      <c r="R2776" s="32"/>
      <c r="S2776" s="16"/>
      <c r="T2776" s="35"/>
    </row>
    <row r="2777" spans="1:20" ht="49.95" customHeight="1" x14ac:dyDescent="0.2">
      <c r="A2777" s="74" t="s">
        <v>2</v>
      </c>
      <c r="B2777" s="75">
        <v>5681567</v>
      </c>
      <c r="C2777" s="76">
        <v>59101869</v>
      </c>
      <c r="D2777" s="51" t="s">
        <v>41526</v>
      </c>
      <c r="E2777" s="102">
        <v>45370</v>
      </c>
      <c r="F2777" s="131">
        <v>1.5671296296296298E-2</v>
      </c>
      <c r="G2777" s="136" t="str">
        <f>HYPERLINK("https://www.spreaker.com/episode/dingu-s-morning-news--59101869")</f>
        <v>https://www.spreaker.com/episode/dingu-s-morning-news--59101869</v>
      </c>
      <c r="H2777" s="126" t="s">
        <v>5019</v>
      </c>
      <c r="I2777" s="81" t="s">
        <v>33181</v>
      </c>
      <c r="J2777" s="51" t="s">
        <v>33182</v>
      </c>
      <c r="K2777" s="60" t="s">
        <v>38905</v>
      </c>
      <c r="L2777" s="58">
        <v>1.7048611111111112E-2</v>
      </c>
      <c r="M2777" s="114"/>
      <c r="N2777" s="111"/>
      <c r="O2777" s="105" t="s">
        <v>1329</v>
      </c>
      <c r="P2777" s="32" t="s">
        <v>2766</v>
      </c>
      <c r="Q2777" s="16" t="s">
        <v>56400</v>
      </c>
      <c r="R2777" s="32"/>
      <c r="S2777" s="16"/>
      <c r="T2777" s="35"/>
    </row>
    <row r="2778" spans="1:20" ht="49.95" customHeight="1" x14ac:dyDescent="0.2">
      <c r="A2778" s="74" t="s">
        <v>2</v>
      </c>
      <c r="B2778" s="75">
        <v>5681567</v>
      </c>
      <c r="C2778" s="76">
        <v>59101874</v>
      </c>
      <c r="D2778" s="51" t="s">
        <v>41525</v>
      </c>
      <c r="E2778" s="102">
        <v>45370</v>
      </c>
      <c r="F2778" s="131">
        <v>1.5347222222222222E-2</v>
      </c>
      <c r="G2778" s="136" t="str">
        <f>HYPERLINK("https://www.spreaker.com/episode/big-d-bracket-part-2--59101874")</f>
        <v>https://www.spreaker.com/episode/big-d-bracket-part-2--59101874</v>
      </c>
      <c r="H2778" s="126" t="s">
        <v>5018</v>
      </c>
      <c r="I2778" s="81" t="s">
        <v>33179</v>
      </c>
      <c r="J2778" s="51" t="s">
        <v>33180</v>
      </c>
      <c r="K2778" s="60" t="s">
        <v>38886</v>
      </c>
      <c r="L2778" s="58">
        <v>1.6736111111111111E-2</v>
      </c>
      <c r="M2778" s="114"/>
      <c r="N2778" s="111"/>
      <c r="O2778" s="105" t="s">
        <v>1428</v>
      </c>
      <c r="P2778" s="32" t="s">
        <v>1865</v>
      </c>
      <c r="Q2778" s="16" t="s">
        <v>53087</v>
      </c>
      <c r="R2778" s="32"/>
      <c r="S2778" s="16"/>
      <c r="T2778" s="35"/>
    </row>
    <row r="2779" spans="1:20" ht="49.95" customHeight="1" x14ac:dyDescent="0.2">
      <c r="A2779" s="74" t="s">
        <v>2</v>
      </c>
      <c r="B2779" s="75">
        <v>5681567</v>
      </c>
      <c r="C2779" s="76">
        <v>59101886</v>
      </c>
      <c r="D2779" s="51" t="s">
        <v>41524</v>
      </c>
      <c r="E2779" s="102">
        <v>45370</v>
      </c>
      <c r="F2779" s="131">
        <v>1.4224537037037037E-2</v>
      </c>
      <c r="G2779" s="136" t="str">
        <f>HYPERLINK("https://www.spreaker.com/episode/the-scuttlebutt--59101886")</f>
        <v>https://www.spreaker.com/episode/the-scuttlebutt--59101886</v>
      </c>
      <c r="H2779" s="126" t="s">
        <v>5017</v>
      </c>
      <c r="I2779" s="81" t="s">
        <v>33177</v>
      </c>
      <c r="J2779" s="51" t="s">
        <v>33178</v>
      </c>
      <c r="K2779" s="60" t="s">
        <v>38906</v>
      </c>
      <c r="L2779" s="58">
        <v>1.5613425925925926E-2</v>
      </c>
      <c r="M2779" s="114"/>
      <c r="N2779" s="111"/>
      <c r="O2779" s="105" t="s">
        <v>1327</v>
      </c>
      <c r="P2779" s="32" t="s">
        <v>2765</v>
      </c>
      <c r="Q2779" s="16" t="s">
        <v>53088</v>
      </c>
      <c r="R2779" s="32"/>
      <c r="S2779" s="16"/>
      <c r="T2779" s="35"/>
    </row>
    <row r="2780" spans="1:20" ht="49.95" customHeight="1" x14ac:dyDescent="0.2">
      <c r="A2780" s="74" t="s">
        <v>2</v>
      </c>
      <c r="B2780" s="75">
        <v>5681567</v>
      </c>
      <c r="C2780" s="76">
        <v>59101889</v>
      </c>
      <c r="D2780" s="51" t="s">
        <v>41523</v>
      </c>
      <c r="E2780" s="102">
        <v>45370</v>
      </c>
      <c r="F2780" s="131">
        <v>1.457175925925926E-2</v>
      </c>
      <c r="G2780" s="136" t="str">
        <f>HYPERLINK("https://www.spreaker.com/episode/sports-at-7--59101889")</f>
        <v>https://www.spreaker.com/episode/sports-at-7--59101889</v>
      </c>
      <c r="H2780" s="126" t="s">
        <v>5016</v>
      </c>
      <c r="I2780" s="81" t="s">
        <v>33175</v>
      </c>
      <c r="J2780" s="51" t="s">
        <v>33176</v>
      </c>
      <c r="K2780" s="60" t="s">
        <v>38879</v>
      </c>
      <c r="L2780" s="58">
        <v>1.5949074074074074E-2</v>
      </c>
      <c r="M2780" s="114"/>
      <c r="N2780" s="111"/>
      <c r="O2780" s="105" t="s">
        <v>1349</v>
      </c>
      <c r="P2780" s="32" t="s">
        <v>1864</v>
      </c>
      <c r="Q2780" s="16" t="s">
        <v>50274</v>
      </c>
      <c r="R2780" s="32"/>
      <c r="S2780" s="16"/>
      <c r="T2780" s="35"/>
    </row>
    <row r="2781" spans="1:20" ht="49.95" customHeight="1" x14ac:dyDescent="0.2">
      <c r="A2781" s="74" t="s">
        <v>2</v>
      </c>
      <c r="B2781" s="75">
        <v>5681567</v>
      </c>
      <c r="C2781" s="76">
        <v>59101891</v>
      </c>
      <c r="D2781" s="51" t="s">
        <v>41522</v>
      </c>
      <c r="E2781" s="102">
        <v>45370</v>
      </c>
      <c r="F2781" s="131">
        <v>1.5393518518518518E-2</v>
      </c>
      <c r="G2781" s="136" t="str">
        <f>HYPERLINK("https://www.spreaker.com/episode/most-important-thing-in-the-world--59101891")</f>
        <v>https://www.spreaker.com/episode/most-important-thing-in-the-world--59101891</v>
      </c>
      <c r="H2781" s="126" t="s">
        <v>5015</v>
      </c>
      <c r="I2781" s="81" t="s">
        <v>33173</v>
      </c>
      <c r="J2781" s="51" t="s">
        <v>33174</v>
      </c>
      <c r="K2781" s="60" t="s">
        <v>38915</v>
      </c>
      <c r="L2781" s="58">
        <v>1.6782407407407409E-2</v>
      </c>
      <c r="M2781" s="114"/>
      <c r="N2781" s="111"/>
      <c r="O2781" s="105" t="s">
        <v>1325</v>
      </c>
      <c r="P2781" s="32" t="s">
        <v>2764</v>
      </c>
      <c r="Q2781" s="16" t="s">
        <v>53089</v>
      </c>
      <c r="R2781" s="32"/>
      <c r="S2781" s="16"/>
      <c r="T2781" s="35"/>
    </row>
    <row r="2782" spans="1:20" ht="49.95" customHeight="1" x14ac:dyDescent="0.2">
      <c r="A2782" s="74" t="s">
        <v>2</v>
      </c>
      <c r="B2782" s="75">
        <v>5681567</v>
      </c>
      <c r="C2782" s="76">
        <v>59101893</v>
      </c>
      <c r="D2782" s="51" t="s">
        <v>41521</v>
      </c>
      <c r="E2782" s="102">
        <v>45370</v>
      </c>
      <c r="F2782" s="131">
        <v>1.8692129629629628E-2</v>
      </c>
      <c r="G2782" s="136" t="str">
        <f>HYPERLINK("https://www.spreaker.com/episode/the-opener-march-19-2024--59101893")</f>
        <v>https://www.spreaker.com/episode/the-opener-march-19-2024--59101893</v>
      </c>
      <c r="H2782" s="126" t="s">
        <v>5014</v>
      </c>
      <c r="I2782" s="81" t="s">
        <v>33171</v>
      </c>
      <c r="J2782" s="51" t="s">
        <v>33172</v>
      </c>
      <c r="K2782" s="60" t="s">
        <v>38843</v>
      </c>
      <c r="L2782" s="58">
        <v>2.0081018518518519E-2</v>
      </c>
      <c r="M2782" s="114"/>
      <c r="N2782" s="111"/>
      <c r="O2782" s="105" t="s">
        <v>1427</v>
      </c>
      <c r="P2782" s="32" t="s">
        <v>2763</v>
      </c>
      <c r="Q2782" s="16" t="s">
        <v>52499</v>
      </c>
      <c r="R2782" s="32"/>
      <c r="S2782" s="16"/>
      <c r="T2782" s="35"/>
    </row>
    <row r="2783" spans="1:20" ht="49.95" customHeight="1" x14ac:dyDescent="0.2">
      <c r="A2783" s="74" t="s">
        <v>2</v>
      </c>
      <c r="B2783" s="75">
        <v>5681567</v>
      </c>
      <c r="C2783" s="76">
        <v>59113988</v>
      </c>
      <c r="D2783" s="51" t="s">
        <v>41520</v>
      </c>
      <c r="E2783" s="102">
        <v>45371</v>
      </c>
      <c r="F2783" s="131">
        <v>1.5381944444444445E-2</v>
      </c>
      <c r="G2783" s="136" t="str">
        <f>HYPERLINK("https://www.spreaker.com/episode/birthdays-talkbacks--59113988")</f>
        <v>https://www.spreaker.com/episode/birthdays-talkbacks--59113988</v>
      </c>
      <c r="H2783" s="126" t="s">
        <v>5013</v>
      </c>
      <c r="I2783" s="81" t="s">
        <v>33169</v>
      </c>
      <c r="J2783" s="51" t="s">
        <v>33170</v>
      </c>
      <c r="K2783" s="60" t="s">
        <v>39153</v>
      </c>
      <c r="L2783" s="58">
        <v>1.5057870370370371E-2</v>
      </c>
      <c r="M2783" s="114"/>
      <c r="N2783" s="111"/>
      <c r="O2783" s="105" t="s">
        <v>1386</v>
      </c>
      <c r="P2783" s="32" t="s">
        <v>2762</v>
      </c>
      <c r="Q2783" s="16" t="s">
        <v>53052</v>
      </c>
      <c r="R2783" s="32"/>
      <c r="S2783" s="16"/>
      <c r="T2783" s="35"/>
    </row>
    <row r="2784" spans="1:20" ht="49.95" customHeight="1" x14ac:dyDescent="0.2">
      <c r="A2784" s="74" t="s">
        <v>2</v>
      </c>
      <c r="B2784" s="75">
        <v>5681567</v>
      </c>
      <c r="C2784" s="76">
        <v>59113990</v>
      </c>
      <c r="D2784" s="51" t="s">
        <v>41519</v>
      </c>
      <c r="E2784" s="102">
        <v>45371</v>
      </c>
      <c r="F2784" s="131">
        <v>1.3819444444444445E-2</v>
      </c>
      <c r="G2784" s="136" t="str">
        <f>HYPERLINK("https://www.spreaker.com/episode/march-mayhem--59113990")</f>
        <v>https://www.spreaker.com/episode/march-mayhem--59113990</v>
      </c>
      <c r="H2784" s="126" t="s">
        <v>5012</v>
      </c>
      <c r="I2784" s="81" t="s">
        <v>33167</v>
      </c>
      <c r="J2784" s="51" t="s">
        <v>33168</v>
      </c>
      <c r="K2784" s="60" t="s">
        <v>38878</v>
      </c>
      <c r="L2784" s="58">
        <v>1.5196759259259259E-2</v>
      </c>
      <c r="M2784" s="114"/>
      <c r="N2784" s="111"/>
      <c r="O2784" s="105" t="s">
        <v>1426</v>
      </c>
      <c r="P2784" s="32" t="s">
        <v>2761</v>
      </c>
      <c r="Q2784" s="16" t="s">
        <v>56823</v>
      </c>
      <c r="R2784" s="32"/>
      <c r="S2784" s="16"/>
      <c r="T2784" s="35"/>
    </row>
    <row r="2785" spans="1:20" ht="49.95" customHeight="1" x14ac:dyDescent="0.2">
      <c r="A2785" s="74" t="s">
        <v>2</v>
      </c>
      <c r="B2785" s="75">
        <v>5681567</v>
      </c>
      <c r="C2785" s="76">
        <v>59113993</v>
      </c>
      <c r="D2785" s="51" t="s">
        <v>41518</v>
      </c>
      <c r="E2785" s="102">
        <v>45371</v>
      </c>
      <c r="F2785" s="131">
        <v>1.6585648148148148E-2</v>
      </c>
      <c r="G2785" s="136" t="str">
        <f>HYPERLINK("https://www.spreaker.com/episode/the-scuttlebutt--59113993")</f>
        <v>https://www.spreaker.com/episode/the-scuttlebutt--59113993</v>
      </c>
      <c r="H2785" s="126" t="s">
        <v>5011</v>
      </c>
      <c r="I2785" s="81" t="s">
        <v>33165</v>
      </c>
      <c r="J2785" s="51" t="s">
        <v>33166</v>
      </c>
      <c r="K2785" s="60" t="s">
        <v>38938</v>
      </c>
      <c r="L2785" s="58">
        <v>1.7974537037037035E-2</v>
      </c>
      <c r="M2785" s="114"/>
      <c r="N2785" s="111"/>
      <c r="O2785" s="105" t="s">
        <v>1327</v>
      </c>
      <c r="P2785" s="32" t="s">
        <v>2760</v>
      </c>
      <c r="Q2785" s="16" t="s">
        <v>50472</v>
      </c>
      <c r="R2785" s="32"/>
      <c r="S2785" s="16"/>
      <c r="T2785" s="35"/>
    </row>
    <row r="2786" spans="1:20" ht="49.95" customHeight="1" x14ac:dyDescent="0.2">
      <c r="A2786" s="74" t="s">
        <v>2</v>
      </c>
      <c r="B2786" s="75">
        <v>5681567</v>
      </c>
      <c r="C2786" s="76">
        <v>59113994</v>
      </c>
      <c r="D2786" s="51" t="s">
        <v>41517</v>
      </c>
      <c r="E2786" s="102">
        <v>45371</v>
      </c>
      <c r="F2786" s="131">
        <v>1.4861111111111111E-2</v>
      </c>
      <c r="G2786" s="136" t="str">
        <f>HYPERLINK("https://www.spreaker.com/episode/depeche-mode-danny-returns--59113994")</f>
        <v>https://www.spreaker.com/episode/depeche-mode-danny-returns--59113994</v>
      </c>
      <c r="H2786" s="126" t="s">
        <v>5010</v>
      </c>
      <c r="I2786" s="81" t="s">
        <v>33163</v>
      </c>
      <c r="J2786" s="51" t="s">
        <v>33164</v>
      </c>
      <c r="K2786" s="60" t="s">
        <v>38860</v>
      </c>
      <c r="L2786" s="58">
        <v>1.6238425925925927E-2</v>
      </c>
      <c r="M2786" s="114" t="s">
        <v>42387</v>
      </c>
      <c r="N2786" s="111" t="s">
        <v>57872</v>
      </c>
      <c r="O2786" s="105" t="s">
        <v>1425</v>
      </c>
      <c r="P2786" s="32" t="s">
        <v>2759</v>
      </c>
      <c r="Q2786" s="16" t="s">
        <v>51654</v>
      </c>
      <c r="R2786" s="32"/>
      <c r="S2786" s="16"/>
      <c r="T2786" s="35"/>
    </row>
    <row r="2787" spans="1:20" ht="49.95" customHeight="1" x14ac:dyDescent="0.2">
      <c r="A2787" s="74" t="s">
        <v>2</v>
      </c>
      <c r="B2787" s="75">
        <v>5681567</v>
      </c>
      <c r="C2787" s="76">
        <v>59113996</v>
      </c>
      <c r="D2787" s="51" t="s">
        <v>41516</v>
      </c>
      <c r="E2787" s="102">
        <v>45371</v>
      </c>
      <c r="F2787" s="131">
        <v>1.5138888888888889E-2</v>
      </c>
      <c r="G2787" s="136" t="str">
        <f>HYPERLINK("https://www.spreaker.com/episode/dingu-s-morning-news--59113996")</f>
        <v>https://www.spreaker.com/episode/dingu-s-morning-news--59113996</v>
      </c>
      <c r="H2787" s="126" t="s">
        <v>5009</v>
      </c>
      <c r="I2787" s="81" t="s">
        <v>33161</v>
      </c>
      <c r="J2787" s="51" t="s">
        <v>33162</v>
      </c>
      <c r="K2787" s="60" t="s">
        <v>38876</v>
      </c>
      <c r="L2787" s="58">
        <v>1.6516203703703703E-2</v>
      </c>
      <c r="M2787" s="114"/>
      <c r="N2787" s="111"/>
      <c r="O2787" s="105" t="s">
        <v>1329</v>
      </c>
      <c r="P2787" s="32" t="s">
        <v>1863</v>
      </c>
      <c r="Q2787" s="16" t="s">
        <v>49697</v>
      </c>
      <c r="R2787" s="32"/>
      <c r="S2787" s="16"/>
      <c r="T2787" s="35"/>
    </row>
    <row r="2788" spans="1:20" ht="49.95" customHeight="1" x14ac:dyDescent="0.2">
      <c r="A2788" s="74" t="s">
        <v>2</v>
      </c>
      <c r="B2788" s="75">
        <v>5681567</v>
      </c>
      <c r="C2788" s="76">
        <v>59113997</v>
      </c>
      <c r="D2788" s="51" t="s">
        <v>41515</v>
      </c>
      <c r="E2788" s="102">
        <v>45371</v>
      </c>
      <c r="F2788" s="131">
        <v>1.7835648148148149E-2</v>
      </c>
      <c r="G2788" s="136" t="str">
        <f>HYPERLINK("https://www.spreaker.com/episode/sports-at-7--59113997")</f>
        <v>https://www.spreaker.com/episode/sports-at-7--59113997</v>
      </c>
      <c r="H2788" s="126" t="s">
        <v>5008</v>
      </c>
      <c r="I2788" s="81" t="s">
        <v>33159</v>
      </c>
      <c r="J2788" s="51" t="s">
        <v>33160</v>
      </c>
      <c r="K2788" s="60" t="s">
        <v>38916</v>
      </c>
      <c r="L2788" s="58">
        <v>1.9224537037037037E-2</v>
      </c>
      <c r="M2788" s="114"/>
      <c r="N2788" s="111"/>
      <c r="O2788" s="105" t="s">
        <v>1349</v>
      </c>
      <c r="P2788" s="32" t="s">
        <v>2758</v>
      </c>
      <c r="Q2788" s="16" t="s">
        <v>56401</v>
      </c>
      <c r="R2788" s="32"/>
      <c r="S2788" s="16"/>
      <c r="T2788" s="35"/>
    </row>
    <row r="2789" spans="1:20" ht="49.95" customHeight="1" x14ac:dyDescent="0.2">
      <c r="A2789" s="74" t="s">
        <v>2</v>
      </c>
      <c r="B2789" s="75">
        <v>5681567</v>
      </c>
      <c r="C2789" s="76">
        <v>59113998</v>
      </c>
      <c r="D2789" s="51" t="s">
        <v>41514</v>
      </c>
      <c r="E2789" s="102">
        <v>45371</v>
      </c>
      <c r="F2789" s="131">
        <v>1.3784722222222223E-2</v>
      </c>
      <c r="G2789" s="136" t="str">
        <f>HYPERLINK("https://www.spreaker.com/episode/most-important-thing-in-the-world--59113998")</f>
        <v>https://www.spreaker.com/episode/most-important-thing-in-the-world--59113998</v>
      </c>
      <c r="H2789" s="126" t="s">
        <v>5007</v>
      </c>
      <c r="I2789" s="81" t="s">
        <v>33157</v>
      </c>
      <c r="J2789" s="51" t="s">
        <v>33158</v>
      </c>
      <c r="K2789" s="60" t="s">
        <v>38878</v>
      </c>
      <c r="L2789" s="58">
        <v>1.5162037037037036E-2</v>
      </c>
      <c r="M2789" s="114"/>
      <c r="N2789" s="111"/>
      <c r="O2789" s="105" t="s">
        <v>1325</v>
      </c>
      <c r="P2789" s="32" t="s">
        <v>2757</v>
      </c>
      <c r="Q2789" s="16" t="s">
        <v>56822</v>
      </c>
      <c r="R2789" s="32"/>
      <c r="S2789" s="16"/>
      <c r="T2789" s="35"/>
    </row>
    <row r="2790" spans="1:20" ht="49.95" customHeight="1" x14ac:dyDescent="0.2">
      <c r="A2790" s="74" t="s">
        <v>2</v>
      </c>
      <c r="B2790" s="75">
        <v>5681567</v>
      </c>
      <c r="C2790" s="76">
        <v>59114000</v>
      </c>
      <c r="D2790" s="51" t="s">
        <v>41513</v>
      </c>
      <c r="E2790" s="102">
        <v>45371</v>
      </c>
      <c r="F2790" s="131">
        <v>1.9189814814814816E-2</v>
      </c>
      <c r="G2790" s="136" t="str">
        <f>HYPERLINK("https://www.spreaker.com/episode/the-opener-march-20-2024--59114000")</f>
        <v>https://www.spreaker.com/episode/the-opener-march-20-2024--59114000</v>
      </c>
      <c r="H2790" s="126" t="s">
        <v>5006</v>
      </c>
      <c r="I2790" s="81" t="s">
        <v>33155</v>
      </c>
      <c r="J2790" s="51" t="s">
        <v>33156</v>
      </c>
      <c r="K2790" s="60" t="s">
        <v>38853</v>
      </c>
      <c r="L2790" s="58">
        <v>2.056712962962963E-2</v>
      </c>
      <c r="M2790" s="114"/>
      <c r="N2790" s="111"/>
      <c r="O2790" s="105" t="s">
        <v>1424</v>
      </c>
      <c r="P2790" s="32" t="s">
        <v>2756</v>
      </c>
      <c r="Q2790" s="16" t="s">
        <v>57302</v>
      </c>
      <c r="R2790" s="32"/>
      <c r="S2790" s="16"/>
      <c r="T2790" s="35"/>
    </row>
    <row r="2791" spans="1:20" ht="49.95" customHeight="1" x14ac:dyDescent="0.2">
      <c r="A2791" s="74" t="s">
        <v>2</v>
      </c>
      <c r="B2791" s="75">
        <v>5681567</v>
      </c>
      <c r="C2791" s="76">
        <v>59127334</v>
      </c>
      <c r="D2791" s="51" t="s">
        <v>41512</v>
      </c>
      <c r="E2791" s="102">
        <v>45372</v>
      </c>
      <c r="F2791" s="131">
        <v>1.579861111111111E-2</v>
      </c>
      <c r="G2791" s="136" t="str">
        <f>HYPERLINK("https://www.spreaker.com/episode/birthdays-talkbacks--59127334")</f>
        <v>https://www.spreaker.com/episode/birthdays-talkbacks--59127334</v>
      </c>
      <c r="H2791" s="126" t="s">
        <v>5005</v>
      </c>
      <c r="I2791" s="81" t="s">
        <v>21957</v>
      </c>
      <c r="J2791" s="51" t="s">
        <v>33154</v>
      </c>
      <c r="K2791" s="60" t="s">
        <v>39359</v>
      </c>
      <c r="L2791" s="58">
        <v>1.5879629629629629E-2</v>
      </c>
      <c r="M2791" s="114"/>
      <c r="N2791" s="111"/>
      <c r="O2791" s="105" t="s">
        <v>1386</v>
      </c>
      <c r="P2791" s="32" t="s">
        <v>1862</v>
      </c>
      <c r="Q2791" s="16" t="s">
        <v>53051</v>
      </c>
      <c r="R2791" s="32"/>
      <c r="S2791" s="16"/>
      <c r="T2791" s="35"/>
    </row>
    <row r="2792" spans="1:20" ht="49.95" customHeight="1" x14ac:dyDescent="0.2">
      <c r="A2792" s="74" t="s">
        <v>2</v>
      </c>
      <c r="B2792" s="75">
        <v>5681567</v>
      </c>
      <c r="C2792" s="76">
        <v>59127336</v>
      </c>
      <c r="D2792" s="51" t="s">
        <v>41511</v>
      </c>
      <c r="E2792" s="102">
        <v>45372</v>
      </c>
      <c r="F2792" s="131">
        <v>1.443287037037037E-2</v>
      </c>
      <c r="G2792" s="136" t="str">
        <f>HYPERLINK("https://www.spreaker.com/episode/dpd-senior-public-information-officer-jesse-carr--59127336")</f>
        <v>https://www.spreaker.com/episode/dpd-senior-public-information-officer-jesse-carr--59127336</v>
      </c>
      <c r="H2792" s="126" t="s">
        <v>5004</v>
      </c>
      <c r="I2792" s="81" t="s">
        <v>33152</v>
      </c>
      <c r="J2792" s="51" t="s">
        <v>33153</v>
      </c>
      <c r="K2792" s="60" t="s">
        <v>38898</v>
      </c>
      <c r="L2792" s="58">
        <v>1.5810185185185184E-2</v>
      </c>
      <c r="M2792" s="114"/>
      <c r="N2792" s="111"/>
      <c r="O2792" s="105" t="s">
        <v>1423</v>
      </c>
      <c r="P2792" s="32" t="s">
        <v>2755</v>
      </c>
      <c r="Q2792" s="16" t="s">
        <v>53824</v>
      </c>
      <c r="R2792" s="32"/>
      <c r="S2792" s="16"/>
      <c r="T2792" s="35"/>
    </row>
    <row r="2793" spans="1:20" ht="49.95" customHeight="1" x14ac:dyDescent="0.2">
      <c r="A2793" s="74" t="s">
        <v>2</v>
      </c>
      <c r="B2793" s="75">
        <v>5681567</v>
      </c>
      <c r="C2793" s="76">
        <v>59127337</v>
      </c>
      <c r="D2793" s="51" t="s">
        <v>41510</v>
      </c>
      <c r="E2793" s="102">
        <v>45372</v>
      </c>
      <c r="F2793" s="131">
        <v>1.545138888888889E-2</v>
      </c>
      <c r="G2793" s="136" t="str">
        <f>HYPERLINK("https://www.spreaker.com/episode/dingu-s-morning-news--59127337")</f>
        <v>https://www.spreaker.com/episode/dingu-s-morning-news--59127337</v>
      </c>
      <c r="H2793" s="126" t="s">
        <v>5003</v>
      </c>
      <c r="I2793" s="81" t="s">
        <v>33150</v>
      </c>
      <c r="J2793" s="51" t="s">
        <v>33151</v>
      </c>
      <c r="K2793" s="60" t="s">
        <v>38675</v>
      </c>
      <c r="L2793" s="58">
        <v>1.6134259259259258E-2</v>
      </c>
      <c r="M2793" s="114" t="s">
        <v>42387</v>
      </c>
      <c r="N2793" s="111" t="s">
        <v>57838</v>
      </c>
      <c r="O2793" s="105" t="s">
        <v>1329</v>
      </c>
      <c r="P2793" s="32" t="s">
        <v>2754</v>
      </c>
      <c r="Q2793" s="16" t="s">
        <v>52089</v>
      </c>
      <c r="R2793" s="32"/>
      <c r="S2793" s="16"/>
      <c r="T2793" s="35"/>
    </row>
    <row r="2794" spans="1:20" ht="49.95" customHeight="1" x14ac:dyDescent="0.2">
      <c r="A2794" s="74" t="s">
        <v>2</v>
      </c>
      <c r="B2794" s="75">
        <v>5681567</v>
      </c>
      <c r="C2794" s="76">
        <v>59127338</v>
      </c>
      <c r="D2794" s="51" t="s">
        <v>41509</v>
      </c>
      <c r="E2794" s="102">
        <v>45372</v>
      </c>
      <c r="F2794" s="131">
        <v>1.3773148148148149E-2</v>
      </c>
      <c r="G2794" s="136" t="str">
        <f>HYPERLINK("https://www.spreaker.com/episode/big-d-bracket-part-3--59127338")</f>
        <v>https://www.spreaker.com/episode/big-d-bracket-part-3--59127338</v>
      </c>
      <c r="H2794" s="126" t="s">
        <v>5002</v>
      </c>
      <c r="I2794" s="81" t="s">
        <v>33148</v>
      </c>
      <c r="J2794" s="51" t="s">
        <v>33149</v>
      </c>
      <c r="K2794" s="60" t="s">
        <v>38907</v>
      </c>
      <c r="L2794" s="58">
        <v>1.5150462962962963E-2</v>
      </c>
      <c r="M2794" s="114"/>
      <c r="N2794" s="111"/>
      <c r="O2794" s="105" t="s">
        <v>1422</v>
      </c>
      <c r="P2794" s="32" t="s">
        <v>1861</v>
      </c>
      <c r="Q2794" s="16" t="s">
        <v>53684</v>
      </c>
      <c r="R2794" s="32"/>
      <c r="S2794" s="16"/>
      <c r="T2794" s="35"/>
    </row>
    <row r="2795" spans="1:20" ht="49.95" customHeight="1" x14ac:dyDescent="0.2">
      <c r="A2795" s="74" t="s">
        <v>2</v>
      </c>
      <c r="B2795" s="75">
        <v>5681567</v>
      </c>
      <c r="C2795" s="76">
        <v>59127339</v>
      </c>
      <c r="D2795" s="51" t="s">
        <v>41508</v>
      </c>
      <c r="E2795" s="102">
        <v>45372</v>
      </c>
      <c r="F2795" s="131">
        <v>1.5972222222222221E-2</v>
      </c>
      <c r="G2795" s="136" t="str">
        <f>HYPERLINK("https://www.spreaker.com/episode/email-from-listener-jim-scuttlebutt--59127339")</f>
        <v>https://www.spreaker.com/episode/email-from-listener-jim-scuttlebutt--59127339</v>
      </c>
      <c r="H2795" s="126" t="s">
        <v>5001</v>
      </c>
      <c r="I2795" s="81" t="s">
        <v>33146</v>
      </c>
      <c r="J2795" s="51" t="s">
        <v>33147</v>
      </c>
      <c r="K2795" s="60" t="s">
        <v>38846</v>
      </c>
      <c r="L2795" s="58">
        <v>1.7349537037037038E-2</v>
      </c>
      <c r="M2795" s="114"/>
      <c r="N2795" s="111"/>
      <c r="O2795" s="105" t="s">
        <v>1421</v>
      </c>
      <c r="P2795" s="32" t="s">
        <v>2753</v>
      </c>
      <c r="Q2795" s="16" t="s">
        <v>56824</v>
      </c>
      <c r="R2795" s="32"/>
      <c r="S2795" s="16"/>
      <c r="T2795" s="35"/>
    </row>
    <row r="2796" spans="1:20" ht="49.95" customHeight="1" x14ac:dyDescent="0.2">
      <c r="A2796" s="74" t="s">
        <v>2</v>
      </c>
      <c r="B2796" s="75">
        <v>5681567</v>
      </c>
      <c r="C2796" s="76">
        <v>59127340</v>
      </c>
      <c r="D2796" s="51" t="s">
        <v>41507</v>
      </c>
      <c r="E2796" s="102">
        <v>45372</v>
      </c>
      <c r="F2796" s="131">
        <v>1.5590277777777778E-2</v>
      </c>
      <c r="G2796" s="136" t="str">
        <f>HYPERLINK("https://www.spreaker.com/episode/sports-at-7--59127340")</f>
        <v>https://www.spreaker.com/episode/sports-at-7--59127340</v>
      </c>
      <c r="H2796" s="126" t="s">
        <v>5000</v>
      </c>
      <c r="I2796" s="81" t="s">
        <v>33144</v>
      </c>
      <c r="J2796" s="51" t="s">
        <v>33145</v>
      </c>
      <c r="K2796" s="60" t="s">
        <v>38913</v>
      </c>
      <c r="L2796" s="58">
        <v>1.6979166666666667E-2</v>
      </c>
      <c r="M2796" s="114"/>
      <c r="N2796" s="111"/>
      <c r="O2796" s="105" t="s">
        <v>1349</v>
      </c>
      <c r="P2796" s="32" t="s">
        <v>2752</v>
      </c>
      <c r="Q2796" s="17" t="s">
        <v>56721</v>
      </c>
      <c r="R2796" s="32"/>
      <c r="S2796" s="16"/>
      <c r="T2796" s="35"/>
    </row>
    <row r="2797" spans="1:20" ht="49.95" customHeight="1" x14ac:dyDescent="0.2">
      <c r="A2797" s="74" t="s">
        <v>2</v>
      </c>
      <c r="B2797" s="75">
        <v>5681567</v>
      </c>
      <c r="C2797" s="76">
        <v>59127341</v>
      </c>
      <c r="D2797" s="51" t="s">
        <v>41506</v>
      </c>
      <c r="E2797" s="102">
        <v>45372</v>
      </c>
      <c r="F2797" s="131">
        <v>1.6412037037037037E-2</v>
      </c>
      <c r="G2797" s="136" t="str">
        <f>HYPERLINK("https://www.spreaker.com/episode/most-important-thing-in-the-world--59127341")</f>
        <v>https://www.spreaker.com/episode/most-important-thing-in-the-world--59127341</v>
      </c>
      <c r="H2797" s="126" t="s">
        <v>4999</v>
      </c>
      <c r="I2797" s="81" t="s">
        <v>33142</v>
      </c>
      <c r="J2797" s="51" t="s">
        <v>33143</v>
      </c>
      <c r="K2797" s="60" t="s">
        <v>38922</v>
      </c>
      <c r="L2797" s="58">
        <v>1.7800925925925925E-2</v>
      </c>
      <c r="M2797" s="114"/>
      <c r="N2797" s="111"/>
      <c r="O2797" s="105" t="s">
        <v>1325</v>
      </c>
      <c r="P2797" s="32" t="s">
        <v>2751</v>
      </c>
      <c r="Q2797" s="16" t="s">
        <v>56605</v>
      </c>
      <c r="R2797" s="32"/>
      <c r="S2797" s="16"/>
      <c r="T2797" s="35"/>
    </row>
    <row r="2798" spans="1:20" ht="49.95" customHeight="1" x14ac:dyDescent="0.2">
      <c r="A2798" s="74" t="s">
        <v>2</v>
      </c>
      <c r="B2798" s="75">
        <v>5681567</v>
      </c>
      <c r="C2798" s="76">
        <v>59127343</v>
      </c>
      <c r="D2798" s="51" t="s">
        <v>41505</v>
      </c>
      <c r="E2798" s="102">
        <v>45372</v>
      </c>
      <c r="F2798" s="131">
        <v>1.8865740740740742E-2</v>
      </c>
      <c r="G2798" s="136" t="str">
        <f>HYPERLINK("https://www.spreaker.com/episode/the-opener-march-21-2024--59127343")</f>
        <v>https://www.spreaker.com/episode/the-opener-march-21-2024--59127343</v>
      </c>
      <c r="H2798" s="126" t="s">
        <v>4998</v>
      </c>
      <c r="I2798" s="81" t="s">
        <v>33140</v>
      </c>
      <c r="J2798" s="51" t="s">
        <v>33141</v>
      </c>
      <c r="K2798" s="60" t="s">
        <v>38814</v>
      </c>
      <c r="L2798" s="58">
        <v>2.0254629629629629E-2</v>
      </c>
      <c r="M2798" s="114"/>
      <c r="N2798" s="111"/>
      <c r="O2798" s="105" t="s">
        <v>1420</v>
      </c>
      <c r="P2798" s="32" t="s">
        <v>1860</v>
      </c>
      <c r="Q2798" s="16" t="s">
        <v>52631</v>
      </c>
      <c r="R2798" s="32"/>
      <c r="S2798" s="16"/>
      <c r="T2798" s="35"/>
    </row>
    <row r="2799" spans="1:20" ht="49.95" customHeight="1" x14ac:dyDescent="0.2">
      <c r="A2799" s="74" t="s">
        <v>2</v>
      </c>
      <c r="B2799" s="75">
        <v>5681567</v>
      </c>
      <c r="C2799" s="76">
        <v>59138272</v>
      </c>
      <c r="D2799" s="51" t="s">
        <v>41504</v>
      </c>
      <c r="E2799" s="102">
        <v>45373</v>
      </c>
      <c r="F2799" s="131">
        <v>1.4027777777777778E-2</v>
      </c>
      <c r="G2799" s="136" t="str">
        <f>HYPERLINK("https://www.spreaker.com/episode/big-d-bracket-part-4-talkbacks--59138272")</f>
        <v>https://www.spreaker.com/episode/big-d-bracket-part-4-talkbacks--59138272</v>
      </c>
      <c r="H2799" s="126" t="s">
        <v>4997</v>
      </c>
      <c r="I2799" s="81" t="s">
        <v>21956</v>
      </c>
      <c r="J2799" s="51" t="s">
        <v>33139</v>
      </c>
      <c r="K2799" s="60" t="s">
        <v>39047</v>
      </c>
      <c r="L2799" s="58">
        <v>1.4131944444444445E-2</v>
      </c>
      <c r="M2799" s="114"/>
      <c r="N2799" s="111"/>
      <c r="O2799" s="105" t="s">
        <v>1419</v>
      </c>
      <c r="P2799" s="32" t="s">
        <v>2750</v>
      </c>
      <c r="Q2799" s="16" t="s">
        <v>50422</v>
      </c>
      <c r="R2799" s="32"/>
      <c r="S2799" s="16"/>
      <c r="T2799" s="35"/>
    </row>
    <row r="2800" spans="1:20" ht="49.95" customHeight="1" x14ac:dyDescent="0.2">
      <c r="A2800" s="74" t="s">
        <v>2</v>
      </c>
      <c r="B2800" s="75">
        <v>5681567</v>
      </c>
      <c r="C2800" s="76">
        <v>59138273</v>
      </c>
      <c r="D2800" s="51" t="s">
        <v>41503</v>
      </c>
      <c r="E2800" s="102">
        <v>45373</v>
      </c>
      <c r="F2800" s="131">
        <v>1.7488425925925925E-2</v>
      </c>
      <c r="G2800" s="136" t="str">
        <f>HYPERLINK("https://www.spreaker.com/episode/dingu-s-morning-news--59138273")</f>
        <v>https://www.spreaker.com/episode/dingu-s-morning-news--59138273</v>
      </c>
      <c r="H2800" s="126" t="s">
        <v>4996</v>
      </c>
      <c r="I2800" s="81" t="s">
        <v>33137</v>
      </c>
      <c r="J2800" s="51" t="s">
        <v>33138</v>
      </c>
      <c r="K2800" s="60" t="s">
        <v>38854</v>
      </c>
      <c r="L2800" s="58">
        <v>1.8877314814814816E-2</v>
      </c>
      <c r="M2800" s="114"/>
      <c r="N2800" s="111"/>
      <c r="O2800" s="105" t="s">
        <v>1329</v>
      </c>
      <c r="P2800" s="32" t="s">
        <v>2749</v>
      </c>
      <c r="Q2800" s="16" t="s">
        <v>50466</v>
      </c>
      <c r="R2800" s="32"/>
      <c r="S2800" s="16"/>
      <c r="T2800" s="35"/>
    </row>
    <row r="2801" spans="1:20" ht="49.95" customHeight="1" x14ac:dyDescent="0.2">
      <c r="A2801" s="74" t="s">
        <v>2</v>
      </c>
      <c r="B2801" s="75">
        <v>5681567</v>
      </c>
      <c r="C2801" s="76">
        <v>59138274</v>
      </c>
      <c r="D2801" s="51" t="s">
        <v>41502</v>
      </c>
      <c r="E2801" s="102">
        <v>45373</v>
      </c>
      <c r="F2801" s="131">
        <v>1.5081018518518518E-2</v>
      </c>
      <c r="G2801" s="136" t="str">
        <f>HYPERLINK("https://www.spreaker.com/episode/march-mayhem-part-2--59138274")</f>
        <v>https://www.spreaker.com/episode/march-mayhem-part-2--59138274</v>
      </c>
      <c r="H2801" s="126" t="s">
        <v>4995</v>
      </c>
      <c r="I2801" s="81" t="s">
        <v>33135</v>
      </c>
      <c r="J2801" s="51" t="s">
        <v>33136</v>
      </c>
      <c r="K2801" s="60" t="s">
        <v>38876</v>
      </c>
      <c r="L2801" s="58">
        <v>1.6469907407407409E-2</v>
      </c>
      <c r="M2801" s="114"/>
      <c r="N2801" s="111"/>
      <c r="O2801" s="105" t="s">
        <v>1418</v>
      </c>
      <c r="P2801" s="32" t="s">
        <v>2748</v>
      </c>
      <c r="Q2801" s="16" t="s">
        <v>56720</v>
      </c>
      <c r="R2801" s="32"/>
      <c r="S2801" s="16"/>
      <c r="T2801" s="35"/>
    </row>
    <row r="2802" spans="1:20" ht="49.95" customHeight="1" x14ac:dyDescent="0.2">
      <c r="A2802" s="74" t="s">
        <v>2</v>
      </c>
      <c r="B2802" s="75">
        <v>5681567</v>
      </c>
      <c r="C2802" s="76">
        <v>59138275</v>
      </c>
      <c r="D2802" s="51" t="s">
        <v>41501</v>
      </c>
      <c r="E2802" s="102">
        <v>45373</v>
      </c>
      <c r="F2802" s="131">
        <v>1.4247685185185184E-2</v>
      </c>
      <c r="G2802" s="136" t="str">
        <f>HYPERLINK("https://www.spreaker.com/episode/march-mayhem-part-1--59138275")</f>
        <v>https://www.spreaker.com/episode/march-mayhem-part-1--59138275</v>
      </c>
      <c r="H2802" s="126" t="s">
        <v>4994</v>
      </c>
      <c r="I2802" s="81" t="s">
        <v>33133</v>
      </c>
      <c r="J2802" s="51" t="s">
        <v>33134</v>
      </c>
      <c r="K2802" s="60" t="s">
        <v>38874</v>
      </c>
      <c r="L2802" s="58">
        <v>1.5625E-2</v>
      </c>
      <c r="M2802" s="114"/>
      <c r="N2802" s="111"/>
      <c r="O2802" s="105" t="s">
        <v>1417</v>
      </c>
      <c r="P2802" s="32" t="s">
        <v>2747</v>
      </c>
      <c r="Q2802" s="16" t="s">
        <v>50425</v>
      </c>
      <c r="R2802" s="32"/>
      <c r="S2802" s="16"/>
      <c r="T2802" s="35"/>
    </row>
    <row r="2803" spans="1:20" ht="49.95" customHeight="1" x14ac:dyDescent="0.2">
      <c r="A2803" s="74" t="s">
        <v>2</v>
      </c>
      <c r="B2803" s="75">
        <v>5681567</v>
      </c>
      <c r="C2803" s="76">
        <v>59138276</v>
      </c>
      <c r="D2803" s="51" t="s">
        <v>41500</v>
      </c>
      <c r="E2803" s="102">
        <v>45373</v>
      </c>
      <c r="F2803" s="131">
        <v>1.4479166666666666E-2</v>
      </c>
      <c r="G2803" s="136" t="str">
        <f>HYPERLINK("https://www.spreaker.com/episode/the-scuttlebutt--59138276")</f>
        <v>https://www.spreaker.com/episode/the-scuttlebutt--59138276</v>
      </c>
      <c r="H2803" s="126" t="s">
        <v>4993</v>
      </c>
      <c r="I2803" s="81" t="s">
        <v>33131</v>
      </c>
      <c r="J2803" s="51" t="s">
        <v>33132</v>
      </c>
      <c r="K2803" s="60" t="s">
        <v>38872</v>
      </c>
      <c r="L2803" s="58">
        <v>1.5868055555555555E-2</v>
      </c>
      <c r="M2803" s="114"/>
      <c r="N2803" s="111"/>
      <c r="O2803" s="105" t="s">
        <v>1327</v>
      </c>
      <c r="P2803" s="32" t="s">
        <v>2746</v>
      </c>
      <c r="Q2803" s="16" t="s">
        <v>52585</v>
      </c>
      <c r="R2803" s="32"/>
      <c r="S2803" s="16"/>
      <c r="T2803" s="35"/>
    </row>
    <row r="2804" spans="1:20" ht="49.95" customHeight="1" x14ac:dyDescent="0.2">
      <c r="A2804" s="74" t="s">
        <v>2</v>
      </c>
      <c r="B2804" s="75">
        <v>5681567</v>
      </c>
      <c r="C2804" s="76">
        <v>59138279</v>
      </c>
      <c r="D2804" s="51" t="s">
        <v>41499</v>
      </c>
      <c r="E2804" s="102">
        <v>45373</v>
      </c>
      <c r="F2804" s="131">
        <v>1.6296296296296295E-2</v>
      </c>
      <c r="G2804" s="136" t="str">
        <f>HYPERLINK("https://www.spreaker.com/episode/sports-at-7--59138279")</f>
        <v>https://www.spreaker.com/episode/sports-at-7--59138279</v>
      </c>
      <c r="H2804" s="126" t="s">
        <v>4992</v>
      </c>
      <c r="I2804" s="81" t="s">
        <v>33129</v>
      </c>
      <c r="J2804" s="51" t="s">
        <v>33130</v>
      </c>
      <c r="K2804" s="60" t="s">
        <v>38835</v>
      </c>
      <c r="L2804" s="58">
        <v>1.7511574074074075E-2</v>
      </c>
      <c r="M2804" s="114"/>
      <c r="N2804" s="111"/>
      <c r="O2804" s="105" t="s">
        <v>1349</v>
      </c>
      <c r="P2804" s="32" t="s">
        <v>2745</v>
      </c>
      <c r="Q2804" s="16" t="s">
        <v>49209</v>
      </c>
      <c r="R2804" s="32"/>
      <c r="S2804" s="16"/>
      <c r="T2804" s="35"/>
    </row>
    <row r="2805" spans="1:20" ht="49.95" customHeight="1" x14ac:dyDescent="0.2">
      <c r="A2805" s="74" t="s">
        <v>2</v>
      </c>
      <c r="B2805" s="75">
        <v>5681567</v>
      </c>
      <c r="C2805" s="76">
        <v>59138280</v>
      </c>
      <c r="D2805" s="51" t="s">
        <v>41498</v>
      </c>
      <c r="E2805" s="102">
        <v>45373</v>
      </c>
      <c r="F2805" s="131">
        <v>1.4409722222222223E-2</v>
      </c>
      <c r="G2805" s="136" t="str">
        <f>HYPERLINK("https://www.spreaker.com/episode/most-important-thing-in-the-world--59138280")</f>
        <v>https://www.spreaker.com/episode/most-important-thing-in-the-world--59138280</v>
      </c>
      <c r="H2805" s="126" t="s">
        <v>4991</v>
      </c>
      <c r="I2805" s="81" t="s">
        <v>33127</v>
      </c>
      <c r="J2805" s="51" t="s">
        <v>33128</v>
      </c>
      <c r="K2805" s="60" t="s">
        <v>38898</v>
      </c>
      <c r="L2805" s="58">
        <v>1.579861111111111E-2</v>
      </c>
      <c r="M2805" s="114"/>
      <c r="N2805" s="111"/>
      <c r="O2805" s="105" t="s">
        <v>1325</v>
      </c>
      <c r="P2805" s="32" t="s">
        <v>2744</v>
      </c>
      <c r="Q2805" s="16" t="s">
        <v>50132</v>
      </c>
      <c r="R2805" s="32"/>
      <c r="S2805" s="16"/>
      <c r="T2805" s="35"/>
    </row>
    <row r="2806" spans="1:20" ht="49.95" customHeight="1" x14ac:dyDescent="0.2">
      <c r="A2806" s="74" t="s">
        <v>2</v>
      </c>
      <c r="B2806" s="75">
        <v>5681567</v>
      </c>
      <c r="C2806" s="76">
        <v>59138283</v>
      </c>
      <c r="D2806" s="51" t="s">
        <v>41497</v>
      </c>
      <c r="E2806" s="102">
        <v>45373</v>
      </c>
      <c r="F2806" s="131">
        <v>1.9942129629629629E-2</v>
      </c>
      <c r="G2806" s="136" t="str">
        <f>HYPERLINK("https://www.spreaker.com/episode/the-opener-march-22-2024--59138283")</f>
        <v>https://www.spreaker.com/episode/the-opener-march-22-2024--59138283</v>
      </c>
      <c r="H2806" s="126" t="s">
        <v>4990</v>
      </c>
      <c r="I2806" s="81" t="s">
        <v>33125</v>
      </c>
      <c r="J2806" s="51" t="s">
        <v>33126</v>
      </c>
      <c r="K2806" s="60" t="s">
        <v>38940</v>
      </c>
      <c r="L2806" s="58">
        <v>2.0995370370370369E-2</v>
      </c>
      <c r="M2806" s="114"/>
      <c r="N2806" s="111"/>
      <c r="O2806" s="105" t="s">
        <v>1416</v>
      </c>
      <c r="P2806" s="32" t="s">
        <v>2743</v>
      </c>
      <c r="Q2806" s="16" t="s">
        <v>54728</v>
      </c>
      <c r="R2806" s="32"/>
      <c r="S2806" s="16"/>
      <c r="T2806" s="35"/>
    </row>
    <row r="2807" spans="1:20" ht="49.95" customHeight="1" x14ac:dyDescent="0.2">
      <c r="A2807" s="74" t="s">
        <v>2</v>
      </c>
      <c r="B2807" s="75">
        <v>5681567</v>
      </c>
      <c r="C2807" s="76">
        <v>59165955</v>
      </c>
      <c r="D2807" s="51" t="s">
        <v>41496</v>
      </c>
      <c r="E2807" s="102">
        <v>45376</v>
      </c>
      <c r="F2807" s="131">
        <v>1.3969907407407407E-2</v>
      </c>
      <c r="G2807" s="136" t="str">
        <f>HYPERLINK("https://www.spreaker.com/episode/happy-gilmore-2-talkbacks--59165955")</f>
        <v>https://www.spreaker.com/episode/happy-gilmore-2-talkbacks--59165955</v>
      </c>
      <c r="H2807" s="126" t="s">
        <v>4989</v>
      </c>
      <c r="I2807" s="81" t="s">
        <v>33123</v>
      </c>
      <c r="J2807" s="51" t="s">
        <v>33124</v>
      </c>
      <c r="K2807" s="60" t="s">
        <v>39360</v>
      </c>
      <c r="L2807" s="58">
        <v>1.3587962962962963E-2</v>
      </c>
      <c r="M2807" s="114"/>
      <c r="N2807" s="111"/>
      <c r="O2807" s="105" t="s">
        <v>1415</v>
      </c>
      <c r="P2807" s="32" t="s">
        <v>2742</v>
      </c>
      <c r="Q2807" s="16" t="s">
        <v>52586</v>
      </c>
      <c r="R2807" s="32"/>
      <c r="S2807" s="16"/>
      <c r="T2807" s="35"/>
    </row>
    <row r="2808" spans="1:20" ht="49.95" customHeight="1" x14ac:dyDescent="0.2">
      <c r="A2808" s="74" t="s">
        <v>2</v>
      </c>
      <c r="B2808" s="75">
        <v>5681567</v>
      </c>
      <c r="C2808" s="76">
        <v>59165956</v>
      </c>
      <c r="D2808" s="51" t="s">
        <v>41495</v>
      </c>
      <c r="E2808" s="102">
        <v>45376</v>
      </c>
      <c r="F2808" s="131">
        <v>1.5729166666666666E-2</v>
      </c>
      <c r="G2808" s="136" t="str">
        <f>HYPERLINK("https://www.spreaker.com/episode/hollywood-roundup--59165956")</f>
        <v>https://www.spreaker.com/episode/hollywood-roundup--59165956</v>
      </c>
      <c r="H2808" s="126" t="s">
        <v>4988</v>
      </c>
      <c r="I2808" s="81" t="s">
        <v>33121</v>
      </c>
      <c r="J2808" s="51" t="s">
        <v>33122</v>
      </c>
      <c r="K2808" s="60" t="s">
        <v>38913</v>
      </c>
      <c r="L2808" s="58">
        <v>1.6944444444444446E-2</v>
      </c>
      <c r="M2808" s="114"/>
      <c r="N2808" s="111"/>
      <c r="O2808" s="105" t="s">
        <v>1414</v>
      </c>
      <c r="P2808" s="32" t="s">
        <v>2741</v>
      </c>
      <c r="Q2808" s="16" t="s">
        <v>52632</v>
      </c>
      <c r="R2808" s="32"/>
      <c r="S2808" s="16"/>
      <c r="T2808" s="35"/>
    </row>
    <row r="2809" spans="1:20" ht="49.95" customHeight="1" x14ac:dyDescent="0.2">
      <c r="A2809" s="74" t="s">
        <v>2</v>
      </c>
      <c r="B2809" s="75">
        <v>5681567</v>
      </c>
      <c r="C2809" s="76">
        <v>59165957</v>
      </c>
      <c r="D2809" s="51" t="s">
        <v>41494</v>
      </c>
      <c r="E2809" s="102">
        <v>45376</v>
      </c>
      <c r="F2809" s="131">
        <v>1.6354166666666666E-2</v>
      </c>
      <c r="G2809" s="136" t="str">
        <f>HYPERLINK("https://www.spreaker.com/episode/dingu-s-morning-news--59165957")</f>
        <v>https://www.spreaker.com/episode/dingu-s-morning-news--59165957</v>
      </c>
      <c r="H2809" s="126" t="s">
        <v>4987</v>
      </c>
      <c r="I2809" s="81" t="s">
        <v>33119</v>
      </c>
      <c r="J2809" s="51" t="s">
        <v>33120</v>
      </c>
      <c r="K2809" s="60" t="s">
        <v>38922</v>
      </c>
      <c r="L2809" s="58">
        <v>1.7743055555555557E-2</v>
      </c>
      <c r="M2809" s="114"/>
      <c r="N2809" s="111"/>
      <c r="O2809" s="105" t="s">
        <v>1329</v>
      </c>
      <c r="P2809" s="32" t="s">
        <v>2622</v>
      </c>
      <c r="Q2809" s="16" t="s">
        <v>52633</v>
      </c>
      <c r="R2809" s="32"/>
      <c r="S2809" s="16"/>
      <c r="T2809" s="35"/>
    </row>
    <row r="2810" spans="1:20" ht="49.95" customHeight="1" x14ac:dyDescent="0.2">
      <c r="A2810" s="74" t="s">
        <v>2</v>
      </c>
      <c r="B2810" s="75">
        <v>5681567</v>
      </c>
      <c r="C2810" s="76">
        <v>59165959</v>
      </c>
      <c r="D2810" s="51" t="s">
        <v>41493</v>
      </c>
      <c r="E2810" s="102">
        <v>45376</v>
      </c>
      <c r="F2810" s="131">
        <v>1.4490740740740742E-2</v>
      </c>
      <c r="G2810" s="136" t="str">
        <f>HYPERLINK("https://www.spreaker.com/episode/more-sports--59165959")</f>
        <v>https://www.spreaker.com/episode/more-sports--59165959</v>
      </c>
      <c r="H2810" s="126" t="s">
        <v>4986</v>
      </c>
      <c r="I2810" s="81" t="s">
        <v>33117</v>
      </c>
      <c r="J2810" s="51" t="s">
        <v>33118</v>
      </c>
      <c r="K2810" s="60" t="s">
        <v>38885</v>
      </c>
      <c r="L2810" s="58">
        <v>1.5694444444444445E-2</v>
      </c>
      <c r="M2810" s="114"/>
      <c r="N2810" s="111"/>
      <c r="O2810" s="105" t="s">
        <v>1413</v>
      </c>
      <c r="P2810" s="32" t="s">
        <v>2740</v>
      </c>
      <c r="Q2810" s="16" t="s">
        <v>50539</v>
      </c>
      <c r="R2810" s="32"/>
      <c r="S2810" s="16"/>
      <c r="T2810" s="35"/>
    </row>
    <row r="2811" spans="1:20" ht="49.95" customHeight="1" x14ac:dyDescent="0.2">
      <c r="A2811" s="74" t="s">
        <v>2</v>
      </c>
      <c r="B2811" s="75">
        <v>5681567</v>
      </c>
      <c r="C2811" s="76">
        <v>59165960</v>
      </c>
      <c r="D2811" s="51" t="s">
        <v>41492</v>
      </c>
      <c r="E2811" s="102">
        <v>45376</v>
      </c>
      <c r="F2811" s="131">
        <v>1.525462962962963E-2</v>
      </c>
      <c r="G2811" s="136" t="str">
        <f>HYPERLINK("https://www.spreaker.com/episode/the-scuttlebuttb--59165960")</f>
        <v>https://www.spreaker.com/episode/the-scuttlebuttb--59165960</v>
      </c>
      <c r="H2811" s="126" t="s">
        <v>4985</v>
      </c>
      <c r="I2811" s="81" t="s">
        <v>33115</v>
      </c>
      <c r="J2811" s="51" t="s">
        <v>33116</v>
      </c>
      <c r="K2811" s="60" t="s">
        <v>38860</v>
      </c>
      <c r="L2811" s="58">
        <v>1.6296296296296295E-2</v>
      </c>
      <c r="M2811" s="114"/>
      <c r="N2811" s="111"/>
      <c r="O2811" s="105" t="s">
        <v>1412</v>
      </c>
      <c r="P2811" s="32" t="s">
        <v>2739</v>
      </c>
      <c r="Q2811" s="16" t="s">
        <v>51966</v>
      </c>
      <c r="R2811" s="32"/>
      <c r="S2811" s="16"/>
      <c r="T2811" s="35"/>
    </row>
    <row r="2812" spans="1:20" ht="49.95" customHeight="1" x14ac:dyDescent="0.2">
      <c r="A2812" s="74" t="s">
        <v>2</v>
      </c>
      <c r="B2812" s="75">
        <v>5681567</v>
      </c>
      <c r="C2812" s="76">
        <v>59165962</v>
      </c>
      <c r="D2812" s="51" t="s">
        <v>41491</v>
      </c>
      <c r="E2812" s="102">
        <v>45376</v>
      </c>
      <c r="F2812" s="131">
        <v>1.5370370370370371E-2</v>
      </c>
      <c r="G2812" s="136" t="str">
        <f>HYPERLINK("https://www.spreaker.com/episode/sports-at-7--59165962")</f>
        <v>https://www.spreaker.com/episode/sports-at-7--59165962</v>
      </c>
      <c r="H2812" s="126" t="s">
        <v>4984</v>
      </c>
      <c r="I2812" s="81" t="s">
        <v>33113</v>
      </c>
      <c r="J2812" s="51" t="s">
        <v>33114</v>
      </c>
      <c r="K2812" s="60" t="s">
        <v>38889</v>
      </c>
      <c r="L2812" s="58">
        <v>1.6400462962962964E-2</v>
      </c>
      <c r="M2812" s="114"/>
      <c r="N2812" s="111"/>
      <c r="O2812" s="105" t="s">
        <v>1349</v>
      </c>
      <c r="P2812" s="32" t="s">
        <v>2738</v>
      </c>
      <c r="Q2812" s="16" t="s">
        <v>53830</v>
      </c>
      <c r="R2812" s="32"/>
      <c r="S2812" s="16"/>
      <c r="T2812" s="35"/>
    </row>
    <row r="2813" spans="1:20" ht="49.95" customHeight="1" x14ac:dyDescent="0.2">
      <c r="A2813" s="74" t="s">
        <v>2</v>
      </c>
      <c r="B2813" s="75">
        <v>5681567</v>
      </c>
      <c r="C2813" s="76">
        <v>59165963</v>
      </c>
      <c r="D2813" s="51" t="s">
        <v>41490</v>
      </c>
      <c r="E2813" s="102">
        <v>45376</v>
      </c>
      <c r="F2813" s="131">
        <v>1.5162037037037036E-2</v>
      </c>
      <c r="G2813" s="136" t="str">
        <f>HYPERLINK("https://www.spreaker.com/episode/most-important-thing-in-the-world--59165963")</f>
        <v>https://www.spreaker.com/episode/most-important-thing-in-the-world--59165963</v>
      </c>
      <c r="H2813" s="126" t="s">
        <v>4983</v>
      </c>
      <c r="I2813" s="81" t="s">
        <v>33111</v>
      </c>
      <c r="J2813" s="51" t="s">
        <v>33112</v>
      </c>
      <c r="K2813" s="60" t="s">
        <v>38865</v>
      </c>
      <c r="L2813" s="58">
        <v>1.6192129629629629E-2</v>
      </c>
      <c r="M2813" s="114"/>
      <c r="N2813" s="111"/>
      <c r="O2813" s="105" t="s">
        <v>1325</v>
      </c>
      <c r="P2813" s="32" t="s">
        <v>1859</v>
      </c>
      <c r="Q2813" s="16" t="s">
        <v>51996</v>
      </c>
      <c r="R2813" s="32"/>
      <c r="S2813" s="16"/>
      <c r="T2813" s="35"/>
    </row>
    <row r="2814" spans="1:20" ht="49.95" customHeight="1" x14ac:dyDescent="0.2">
      <c r="A2814" s="74" t="s">
        <v>2</v>
      </c>
      <c r="B2814" s="75">
        <v>5681567</v>
      </c>
      <c r="C2814" s="76">
        <v>59165964</v>
      </c>
      <c r="D2814" s="51" t="s">
        <v>41489</v>
      </c>
      <c r="E2814" s="102">
        <v>45376</v>
      </c>
      <c r="F2814" s="131">
        <v>1.9166666666666665E-2</v>
      </c>
      <c r="G2814" s="136" t="str">
        <f>HYPERLINK("https://www.spreaker.com/episode/the-opener-march-25-2024--59165964")</f>
        <v>https://www.spreaker.com/episode/the-opener-march-25-2024--59165964</v>
      </c>
      <c r="H2814" s="126" t="s">
        <v>4982</v>
      </c>
      <c r="I2814" s="81" t="s">
        <v>33109</v>
      </c>
      <c r="J2814" s="51" t="s">
        <v>33110</v>
      </c>
      <c r="K2814" s="60" t="s">
        <v>39045</v>
      </c>
      <c r="L2814" s="58">
        <v>2.0381944444444446E-2</v>
      </c>
      <c r="M2814" s="114"/>
      <c r="N2814" s="111"/>
      <c r="O2814" s="105" t="s">
        <v>1411</v>
      </c>
      <c r="P2814" s="32" t="s">
        <v>2737</v>
      </c>
      <c r="Q2814" s="16" t="s">
        <v>52435</v>
      </c>
      <c r="R2814" s="32"/>
      <c r="S2814" s="16"/>
      <c r="T2814" s="35"/>
    </row>
    <row r="2815" spans="1:20" ht="49.95" customHeight="1" x14ac:dyDescent="0.2">
      <c r="A2815" s="74" t="s">
        <v>2</v>
      </c>
      <c r="B2815" s="75">
        <v>5681567</v>
      </c>
      <c r="C2815" s="76">
        <v>59181704</v>
      </c>
      <c r="D2815" s="51" t="s">
        <v>41488</v>
      </c>
      <c r="E2815" s="102">
        <v>45377</v>
      </c>
      <c r="F2815" s="131">
        <v>1.5162037037037036E-2</v>
      </c>
      <c r="G2815" s="136" t="str">
        <f>HYPERLINK("https://www.spreaker.com/episode/top-stories-birthdays-talkbacks--59181704")</f>
        <v>https://www.spreaker.com/episode/top-stories-birthdays-talkbacks--59181704</v>
      </c>
      <c r="H2815" s="126" t="s">
        <v>4981</v>
      </c>
      <c r="I2815" s="81" t="s">
        <v>33107</v>
      </c>
      <c r="J2815" s="51" t="s">
        <v>33108</v>
      </c>
      <c r="K2815" s="60" t="s">
        <v>39053</v>
      </c>
      <c r="L2815" s="58">
        <v>1.4675925925925926E-2</v>
      </c>
      <c r="M2815" s="114"/>
      <c r="N2815" s="111"/>
      <c r="O2815" s="105" t="s">
        <v>1410</v>
      </c>
      <c r="P2815" s="32" t="s">
        <v>2736</v>
      </c>
      <c r="Q2815" s="16" t="s">
        <v>49382</v>
      </c>
      <c r="R2815" s="32"/>
      <c r="S2815" s="16"/>
      <c r="T2815" s="35"/>
    </row>
    <row r="2816" spans="1:20" ht="49.95" customHeight="1" x14ac:dyDescent="0.2">
      <c r="A2816" s="74" t="s">
        <v>2</v>
      </c>
      <c r="B2816" s="75">
        <v>5681567</v>
      </c>
      <c r="C2816" s="76">
        <v>59181705</v>
      </c>
      <c r="D2816" s="51" t="s">
        <v>41487</v>
      </c>
      <c r="E2816" s="102">
        <v>45377</v>
      </c>
      <c r="F2816" s="131">
        <v>1.5208333333333334E-2</v>
      </c>
      <c r="G2816" s="136" t="str">
        <f>HYPERLINK("https://www.spreaker.com/episode/step-brothers-primer--59181705")</f>
        <v>https://www.spreaker.com/episode/step-brothers-primer--59181705</v>
      </c>
      <c r="H2816" s="126" t="s">
        <v>4980</v>
      </c>
      <c r="I2816" s="81" t="s">
        <v>33105</v>
      </c>
      <c r="J2816" s="51" t="s">
        <v>33106</v>
      </c>
      <c r="K2816" s="60" t="s">
        <v>38860</v>
      </c>
      <c r="L2816" s="58">
        <v>1.6250000000000001E-2</v>
      </c>
      <c r="M2816" s="114"/>
      <c r="N2816" s="111"/>
      <c r="O2816" s="105" t="s">
        <v>1409</v>
      </c>
      <c r="P2816" s="32" t="s">
        <v>2735</v>
      </c>
      <c r="Q2816" s="16" t="s">
        <v>49357</v>
      </c>
      <c r="R2816" s="32"/>
      <c r="S2816" s="16"/>
      <c r="T2816" s="35"/>
    </row>
    <row r="2817" spans="1:20" ht="49.95" customHeight="1" x14ac:dyDescent="0.2">
      <c r="A2817" s="74" t="s">
        <v>2</v>
      </c>
      <c r="B2817" s="75">
        <v>5681567</v>
      </c>
      <c r="C2817" s="76">
        <v>59181709</v>
      </c>
      <c r="D2817" s="51" t="s">
        <v>41486</v>
      </c>
      <c r="E2817" s="102">
        <v>45377</v>
      </c>
      <c r="F2817" s="131">
        <v>1.4004629629629629E-2</v>
      </c>
      <c r="G2817" s="136" t="str">
        <f>HYPERLINK("https://www.spreaker.com/episode/dingu-s-morning-news--59181709")</f>
        <v>https://www.spreaker.com/episode/dingu-s-morning-news--59181709</v>
      </c>
      <c r="H2817" s="126" t="s">
        <v>4979</v>
      </c>
      <c r="I2817" s="81" t="s">
        <v>33103</v>
      </c>
      <c r="J2817" s="51" t="s">
        <v>33104</v>
      </c>
      <c r="K2817" s="60" t="s">
        <v>38878</v>
      </c>
      <c r="L2817" s="58">
        <v>1.5219907407407408E-2</v>
      </c>
      <c r="M2817" s="114"/>
      <c r="N2817" s="111"/>
      <c r="O2817" s="105" t="s">
        <v>1329</v>
      </c>
      <c r="P2817" s="32" t="s">
        <v>1858</v>
      </c>
      <c r="Q2817" s="16" t="s">
        <v>49636</v>
      </c>
      <c r="R2817" s="32"/>
      <c r="S2817" s="16"/>
      <c r="T2817" s="35"/>
    </row>
    <row r="2818" spans="1:20" ht="49.95" customHeight="1" x14ac:dyDescent="0.2">
      <c r="A2818" s="74" t="s">
        <v>2</v>
      </c>
      <c r="B2818" s="75">
        <v>5681567</v>
      </c>
      <c r="C2818" s="76">
        <v>59181712</v>
      </c>
      <c r="D2818" s="51" t="s">
        <v>41485</v>
      </c>
      <c r="E2818" s="102">
        <v>45377</v>
      </c>
      <c r="F2818" s="131">
        <v>1.9027777777777779E-2</v>
      </c>
      <c r="G2818" s="136" t="str">
        <f>HYPERLINK("https://www.spreaker.com/episode/new-ballpark-foods--59181712")</f>
        <v>https://www.spreaker.com/episode/new-ballpark-foods--59181712</v>
      </c>
      <c r="H2818" s="126" t="s">
        <v>4978</v>
      </c>
      <c r="I2818" s="81" t="s">
        <v>33101</v>
      </c>
      <c r="J2818" s="51" t="s">
        <v>33102</v>
      </c>
      <c r="K2818" s="60" t="s">
        <v>38845</v>
      </c>
      <c r="L2818" s="58">
        <v>2.0243055555555556E-2</v>
      </c>
      <c r="M2818" s="114"/>
      <c r="N2818" s="111"/>
      <c r="O2818" s="105" t="s">
        <v>1408</v>
      </c>
      <c r="P2818" s="32" t="s">
        <v>2734</v>
      </c>
      <c r="Q2818" s="16" t="s">
        <v>51185</v>
      </c>
      <c r="R2818" s="32"/>
      <c r="S2818" s="16"/>
      <c r="T2818" s="35"/>
    </row>
    <row r="2819" spans="1:20" ht="49.95" customHeight="1" x14ac:dyDescent="0.2">
      <c r="A2819" s="74" t="s">
        <v>2</v>
      </c>
      <c r="B2819" s="75">
        <v>5681567</v>
      </c>
      <c r="C2819" s="76">
        <v>59181713</v>
      </c>
      <c r="D2819" s="51" t="s">
        <v>41484</v>
      </c>
      <c r="E2819" s="102">
        <v>45377</v>
      </c>
      <c r="F2819" s="131">
        <v>1.3888888888888888E-2</v>
      </c>
      <c r="G2819" s="136" t="str">
        <f>HYPERLINK("https://www.spreaker.com/episode/the-scuttlebutt--59181713")</f>
        <v>https://www.spreaker.com/episode/the-scuttlebutt--59181713</v>
      </c>
      <c r="H2819" s="126" t="s">
        <v>4977</v>
      </c>
      <c r="I2819" s="81" t="s">
        <v>33099</v>
      </c>
      <c r="J2819" s="51" t="s">
        <v>33100</v>
      </c>
      <c r="K2819" s="60" t="s">
        <v>38907</v>
      </c>
      <c r="L2819" s="58">
        <v>1.5104166666666667E-2</v>
      </c>
      <c r="M2819" s="114"/>
      <c r="N2819" s="111"/>
      <c r="O2819" s="105" t="s">
        <v>1327</v>
      </c>
      <c r="P2819" s="32" t="s">
        <v>2733</v>
      </c>
      <c r="Q2819" s="16" t="s">
        <v>51975</v>
      </c>
      <c r="R2819" s="32"/>
      <c r="S2819" s="16"/>
      <c r="T2819" s="35"/>
    </row>
    <row r="2820" spans="1:20" ht="49.95" customHeight="1" x14ac:dyDescent="0.2">
      <c r="A2820" s="74" t="s">
        <v>2</v>
      </c>
      <c r="B2820" s="75">
        <v>5681567</v>
      </c>
      <c r="C2820" s="76">
        <v>59181714</v>
      </c>
      <c r="D2820" s="51" t="s">
        <v>41483</v>
      </c>
      <c r="E2820" s="102">
        <v>45377</v>
      </c>
      <c r="F2820" s="131">
        <v>1.4421296296296297E-2</v>
      </c>
      <c r="G2820" s="136" t="str">
        <f>HYPERLINK("https://www.spreaker.com/episode/presidential-candidate-literally-anybody-else--59181714")</f>
        <v>https://www.spreaker.com/episode/presidential-candidate-literally-anybody-else--59181714</v>
      </c>
      <c r="H2820" s="126" t="s">
        <v>4976</v>
      </c>
      <c r="I2820" s="81" t="s">
        <v>33097</v>
      </c>
      <c r="J2820" s="51" t="s">
        <v>33098</v>
      </c>
      <c r="K2820" s="60" t="s">
        <v>38874</v>
      </c>
      <c r="L2820" s="58">
        <v>1.5636574074074074E-2</v>
      </c>
      <c r="M2820" s="114"/>
      <c r="N2820" s="111"/>
      <c r="O2820" s="105" t="s">
        <v>1407</v>
      </c>
      <c r="P2820" s="32" t="s">
        <v>2732</v>
      </c>
      <c r="Q2820" s="16" t="s">
        <v>50463</v>
      </c>
      <c r="R2820" s="32"/>
      <c r="S2820" s="16"/>
      <c r="T2820" s="35"/>
    </row>
    <row r="2821" spans="1:20" ht="49.95" customHeight="1" x14ac:dyDescent="0.2">
      <c r="A2821" s="74" t="s">
        <v>2</v>
      </c>
      <c r="B2821" s="75">
        <v>5681567</v>
      </c>
      <c r="C2821" s="76">
        <v>59181716</v>
      </c>
      <c r="D2821" s="51" t="s">
        <v>41482</v>
      </c>
      <c r="E2821" s="102">
        <v>45377</v>
      </c>
      <c r="F2821" s="131">
        <v>1.4421296296296297E-2</v>
      </c>
      <c r="G2821" s="136" t="str">
        <f>HYPERLINK("https://www.spreaker.com/episode/sport-report--59181716")</f>
        <v>https://www.spreaker.com/episode/sport-report--59181716</v>
      </c>
      <c r="H2821" s="126" t="s">
        <v>4975</v>
      </c>
      <c r="I2821" s="81" t="s">
        <v>33095</v>
      </c>
      <c r="J2821" s="51" t="s">
        <v>33096</v>
      </c>
      <c r="K2821" s="60" t="s">
        <v>38869</v>
      </c>
      <c r="L2821" s="58">
        <v>1.5462962962962963E-2</v>
      </c>
      <c r="M2821" s="114"/>
      <c r="N2821" s="111"/>
      <c r="O2821" s="105" t="s">
        <v>1351</v>
      </c>
      <c r="P2821" s="32" t="s">
        <v>2731</v>
      </c>
      <c r="Q2821" s="16" t="s">
        <v>49598</v>
      </c>
      <c r="R2821" s="32"/>
      <c r="S2821" s="16"/>
      <c r="T2821" s="35"/>
    </row>
    <row r="2822" spans="1:20" ht="49.95" customHeight="1" x14ac:dyDescent="0.2">
      <c r="A2822" s="74" t="s">
        <v>2</v>
      </c>
      <c r="B2822" s="75">
        <v>5681567</v>
      </c>
      <c r="C2822" s="76">
        <v>59181717</v>
      </c>
      <c r="D2822" s="51" t="s">
        <v>41481</v>
      </c>
      <c r="E2822" s="102">
        <v>45377</v>
      </c>
      <c r="F2822" s="131">
        <v>1.8310185185185186E-2</v>
      </c>
      <c r="G2822" s="136" t="str">
        <f>HYPERLINK("https://www.spreaker.com/episode/the-opener-tuesday-march-26-2024--59181717")</f>
        <v>https://www.spreaker.com/episode/the-opener-tuesday-march-26-2024--59181717</v>
      </c>
      <c r="H2822" s="126" t="s">
        <v>4974</v>
      </c>
      <c r="I2822" s="81" t="s">
        <v>33093</v>
      </c>
      <c r="J2822" s="51" t="s">
        <v>33094</v>
      </c>
      <c r="K2822" s="60" t="s">
        <v>38864</v>
      </c>
      <c r="L2822" s="58">
        <v>1.9351851851851853E-2</v>
      </c>
      <c r="M2822" s="114"/>
      <c r="N2822" s="111"/>
      <c r="O2822" s="105" t="s">
        <v>1406</v>
      </c>
      <c r="P2822" s="32" t="s">
        <v>2730</v>
      </c>
      <c r="Q2822" s="16" t="s">
        <v>53669</v>
      </c>
      <c r="R2822" s="32"/>
      <c r="S2822" s="16"/>
      <c r="T2822" s="35"/>
    </row>
    <row r="2823" spans="1:20" ht="49.95" customHeight="1" x14ac:dyDescent="0.2">
      <c r="A2823" s="74" t="s">
        <v>2</v>
      </c>
      <c r="B2823" s="75">
        <v>5681567</v>
      </c>
      <c r="C2823" s="76">
        <v>59196744</v>
      </c>
      <c r="D2823" s="51" t="s">
        <v>41480</v>
      </c>
      <c r="E2823" s="102">
        <v>45378</v>
      </c>
      <c r="F2823" s="131">
        <v>1.6307870370370372E-2</v>
      </c>
      <c r="G2823" s="136" t="str">
        <f>HYPERLINK("https://www.spreaker.com/episode/dak-s-last-stand--59196744")</f>
        <v>https://www.spreaker.com/episode/dak-s-last-stand--59196744</v>
      </c>
      <c r="H2823" s="126" t="s">
        <v>4973</v>
      </c>
      <c r="I2823" s="81" t="s">
        <v>21955</v>
      </c>
      <c r="J2823" s="51" t="s">
        <v>33092</v>
      </c>
      <c r="K2823" s="60" t="s">
        <v>39361</v>
      </c>
      <c r="L2823" s="58">
        <v>1.6064814814814816E-2</v>
      </c>
      <c r="M2823" s="114"/>
      <c r="N2823" s="111"/>
      <c r="O2823" s="105" t="s">
        <v>1405</v>
      </c>
      <c r="P2823" s="32" t="s">
        <v>1857</v>
      </c>
      <c r="Q2823" s="16" t="s">
        <v>49358</v>
      </c>
      <c r="R2823" s="32"/>
      <c r="S2823" s="16"/>
      <c r="T2823" s="35"/>
    </row>
    <row r="2824" spans="1:20" ht="49.95" customHeight="1" x14ac:dyDescent="0.2">
      <c r="A2824" s="74" t="s">
        <v>2</v>
      </c>
      <c r="B2824" s="75">
        <v>5681567</v>
      </c>
      <c r="C2824" s="76">
        <v>59196745</v>
      </c>
      <c r="D2824" s="51" t="s">
        <v>41479</v>
      </c>
      <c r="E2824" s="102">
        <v>45378</v>
      </c>
      <c r="F2824" s="131">
        <v>1.4409722222222223E-2</v>
      </c>
      <c r="G2824" s="136" t="str">
        <f>HYPERLINK("https://www.spreaker.com/episode/food-court--59196745")</f>
        <v>https://www.spreaker.com/episode/food-court--59196745</v>
      </c>
      <c r="H2824" s="126" t="s">
        <v>4972</v>
      </c>
      <c r="I2824" s="81" t="s">
        <v>33090</v>
      </c>
      <c r="J2824" s="51" t="s">
        <v>33091</v>
      </c>
      <c r="K2824" s="60" t="s">
        <v>38906</v>
      </c>
      <c r="L2824" s="58">
        <v>1.5613425925925926E-2</v>
      </c>
      <c r="M2824" s="114"/>
      <c r="N2824" s="111"/>
      <c r="O2824" s="105" t="s">
        <v>1404</v>
      </c>
      <c r="P2824" s="32" t="s">
        <v>2729</v>
      </c>
      <c r="Q2824" s="16" t="s">
        <v>52606</v>
      </c>
      <c r="R2824" s="32"/>
      <c r="S2824" s="16"/>
      <c r="T2824" s="35"/>
    </row>
    <row r="2825" spans="1:20" ht="49.95" customHeight="1" x14ac:dyDescent="0.2">
      <c r="A2825" s="74" t="s">
        <v>2</v>
      </c>
      <c r="B2825" s="75">
        <v>5681567</v>
      </c>
      <c r="C2825" s="76">
        <v>59196747</v>
      </c>
      <c r="D2825" s="51" t="s">
        <v>41478</v>
      </c>
      <c r="E2825" s="102">
        <v>45378</v>
      </c>
      <c r="F2825" s="131">
        <v>1.5173611111111112E-2</v>
      </c>
      <c r="G2825" s="136" t="str">
        <f>HYPERLINK("https://www.spreaker.com/episode/dingu-s-morning-news--59196747")</f>
        <v>https://www.spreaker.com/episode/dingu-s-morning-news--59196747</v>
      </c>
      <c r="H2825" s="126" t="s">
        <v>4971</v>
      </c>
      <c r="I2825" s="81" t="s">
        <v>33088</v>
      </c>
      <c r="J2825" s="51" t="s">
        <v>33089</v>
      </c>
      <c r="K2825" s="60" t="s">
        <v>38865</v>
      </c>
      <c r="L2825" s="58">
        <v>1.6215277777777776E-2</v>
      </c>
      <c r="M2825" s="114"/>
      <c r="N2825" s="111"/>
      <c r="O2825" s="105" t="s">
        <v>1329</v>
      </c>
      <c r="P2825" s="32" t="s">
        <v>2728</v>
      </c>
      <c r="Q2825" s="16" t="s">
        <v>51216</v>
      </c>
      <c r="R2825" s="32"/>
      <c r="S2825" s="16"/>
      <c r="T2825" s="35"/>
    </row>
    <row r="2826" spans="1:20" ht="49.95" customHeight="1" x14ac:dyDescent="0.2">
      <c r="A2826" s="74" t="s">
        <v>2</v>
      </c>
      <c r="B2826" s="75">
        <v>5681567</v>
      </c>
      <c r="C2826" s="76">
        <v>59196748</v>
      </c>
      <c r="D2826" s="51" t="s">
        <v>41477</v>
      </c>
      <c r="E2826" s="102">
        <v>45378</v>
      </c>
      <c r="F2826" s="131">
        <v>1.4178240740740741E-2</v>
      </c>
      <c r="G2826" s="136" t="str">
        <f>HYPERLINK("https://www.spreaker.com/episode/what-s-the-best-comedy-ever--59196748")</f>
        <v>https://www.spreaker.com/episode/what-s-the-best-comedy-ever--59196748</v>
      </c>
      <c r="H2826" s="126" t="s">
        <v>4970</v>
      </c>
      <c r="I2826" s="81" t="s">
        <v>33086</v>
      </c>
      <c r="J2826" s="51" t="s">
        <v>33087</v>
      </c>
      <c r="K2826" s="60" t="s">
        <v>38878</v>
      </c>
      <c r="L2826" s="58">
        <v>1.5208333333333334E-2</v>
      </c>
      <c r="M2826" s="114"/>
      <c r="N2826" s="111"/>
      <c r="O2826" s="105" t="s">
        <v>1403</v>
      </c>
      <c r="P2826" s="32" t="s">
        <v>1856</v>
      </c>
      <c r="Q2826" s="16" t="s">
        <v>49421</v>
      </c>
      <c r="R2826" s="32"/>
      <c r="S2826" s="16"/>
      <c r="T2826" s="35"/>
    </row>
    <row r="2827" spans="1:20" ht="49.95" customHeight="1" x14ac:dyDescent="0.2">
      <c r="A2827" s="74" t="s">
        <v>2</v>
      </c>
      <c r="B2827" s="75">
        <v>5681567</v>
      </c>
      <c r="C2827" s="76">
        <v>59196749</v>
      </c>
      <c r="D2827" s="51" t="s">
        <v>41476</v>
      </c>
      <c r="E2827" s="102">
        <v>45378</v>
      </c>
      <c r="F2827" s="131">
        <v>1.4479166666666666E-2</v>
      </c>
      <c r="G2827" s="136" t="str">
        <f>HYPERLINK("https://www.spreaker.com/episode/the-scuttlebutt--59196749")</f>
        <v>https://www.spreaker.com/episode/the-scuttlebutt--59196749</v>
      </c>
      <c r="H2827" s="126" t="s">
        <v>4969</v>
      </c>
      <c r="I2827" s="81" t="s">
        <v>33084</v>
      </c>
      <c r="J2827" s="51" t="s">
        <v>33085</v>
      </c>
      <c r="K2827" s="60" t="s">
        <v>38866</v>
      </c>
      <c r="L2827" s="58">
        <v>1.5509259259259259E-2</v>
      </c>
      <c r="M2827" s="114"/>
      <c r="N2827" s="111"/>
      <c r="O2827" s="105" t="s">
        <v>1327</v>
      </c>
      <c r="P2827" s="32" t="s">
        <v>2727</v>
      </c>
      <c r="Q2827" s="16" t="s">
        <v>52438</v>
      </c>
      <c r="R2827" s="32"/>
      <c r="S2827" s="16"/>
      <c r="T2827" s="35"/>
    </row>
    <row r="2828" spans="1:20" ht="49.95" customHeight="1" x14ac:dyDescent="0.2">
      <c r="A2828" s="74" t="s">
        <v>2</v>
      </c>
      <c r="B2828" s="75">
        <v>5681567</v>
      </c>
      <c r="C2828" s="76">
        <v>59196750</v>
      </c>
      <c r="D2828" s="51" t="s">
        <v>41475</v>
      </c>
      <c r="E2828" s="102">
        <v>45378</v>
      </c>
      <c r="F2828" s="131">
        <v>1.5208333333333334E-2</v>
      </c>
      <c r="G2828" s="136" t="str">
        <f>HYPERLINK("https://www.spreaker.com/episode/sports-at-7--59196750")</f>
        <v>https://www.spreaker.com/episode/sports-at-7--59196750</v>
      </c>
      <c r="H2828" s="126" t="s">
        <v>4968</v>
      </c>
      <c r="I2828" s="81" t="s">
        <v>33082</v>
      </c>
      <c r="J2828" s="51" t="s">
        <v>33083</v>
      </c>
      <c r="K2828" s="60" t="s">
        <v>38860</v>
      </c>
      <c r="L2828" s="58">
        <v>1.6238425925925927E-2</v>
      </c>
      <c r="M2828" s="114"/>
      <c r="N2828" s="111"/>
      <c r="O2828" s="105" t="s">
        <v>1349</v>
      </c>
      <c r="P2828" s="32" t="s">
        <v>1855</v>
      </c>
      <c r="Q2828" s="16" t="s">
        <v>49409</v>
      </c>
      <c r="R2828" s="32"/>
      <c r="S2828" s="16"/>
      <c r="T2828" s="35"/>
    </row>
    <row r="2829" spans="1:20" ht="49.95" customHeight="1" x14ac:dyDescent="0.2">
      <c r="A2829" s="74" t="s">
        <v>2</v>
      </c>
      <c r="B2829" s="75">
        <v>5681567</v>
      </c>
      <c r="C2829" s="76">
        <v>59196751</v>
      </c>
      <c r="D2829" s="51" t="s">
        <v>41474</v>
      </c>
      <c r="E2829" s="102">
        <v>45378</v>
      </c>
      <c r="F2829" s="131">
        <v>1.480324074074074E-2</v>
      </c>
      <c r="G2829" s="136" t="str">
        <f>HYPERLINK("https://www.spreaker.com/episode/most-important-thing-in-the-world--59196751")</f>
        <v>https://www.spreaker.com/episode/most-important-thing-in-the-world--59196751</v>
      </c>
      <c r="H2829" s="126" t="s">
        <v>4967</v>
      </c>
      <c r="I2829" s="81" t="s">
        <v>33080</v>
      </c>
      <c r="J2829" s="51" t="s">
        <v>33081</v>
      </c>
      <c r="K2829" s="60" t="s">
        <v>38898</v>
      </c>
      <c r="L2829" s="58">
        <v>1.5844907407407408E-2</v>
      </c>
      <c r="M2829" s="114"/>
      <c r="N2829" s="111"/>
      <c r="O2829" s="105" t="s">
        <v>1325</v>
      </c>
      <c r="P2829" s="32" t="s">
        <v>1854</v>
      </c>
      <c r="Q2829" s="16" t="s">
        <v>49540</v>
      </c>
      <c r="R2829" s="32"/>
      <c r="S2829" s="16"/>
      <c r="T2829" s="35"/>
    </row>
    <row r="2830" spans="1:20" ht="49.95" customHeight="1" x14ac:dyDescent="0.2">
      <c r="A2830" s="74" t="s">
        <v>2</v>
      </c>
      <c r="B2830" s="75">
        <v>5681567</v>
      </c>
      <c r="C2830" s="76">
        <v>59196754</v>
      </c>
      <c r="D2830" s="51" t="s">
        <v>41473</v>
      </c>
      <c r="E2830" s="102">
        <v>45378</v>
      </c>
      <c r="F2830" s="131">
        <v>2.0127314814814813E-2</v>
      </c>
      <c r="G2830" s="136" t="str">
        <f>HYPERLINK("https://www.spreaker.com/episode/the-opener-march-27-2024--59196754")</f>
        <v>https://www.spreaker.com/episode/the-opener-march-27-2024--59196754</v>
      </c>
      <c r="H2830" s="126" t="s">
        <v>4966</v>
      </c>
      <c r="I2830" s="81" t="s">
        <v>33078</v>
      </c>
      <c r="J2830" s="51" t="s">
        <v>33079</v>
      </c>
      <c r="K2830" s="60" t="s">
        <v>39177</v>
      </c>
      <c r="L2830" s="58">
        <v>2.1342592592592594E-2</v>
      </c>
      <c r="M2830" s="114"/>
      <c r="N2830" s="111"/>
      <c r="O2830" s="105" t="s">
        <v>1402</v>
      </c>
      <c r="P2830" s="32" t="s">
        <v>2726</v>
      </c>
      <c r="Q2830" s="16" t="s">
        <v>52587</v>
      </c>
      <c r="R2830" s="32"/>
      <c r="S2830" s="16"/>
      <c r="T2830" s="35"/>
    </row>
    <row r="2831" spans="1:20" ht="49.95" customHeight="1" x14ac:dyDescent="0.2">
      <c r="A2831" s="74" t="s">
        <v>2</v>
      </c>
      <c r="B2831" s="75">
        <v>5681567</v>
      </c>
      <c r="C2831" s="76">
        <v>59209323</v>
      </c>
      <c r="D2831" s="51" t="s">
        <v>41472</v>
      </c>
      <c r="E2831" s="102">
        <v>45379</v>
      </c>
      <c r="F2831" s="131">
        <v>1.6064814814814816E-2</v>
      </c>
      <c r="G2831" s="136" t="str">
        <f>HYPERLINK("https://www.spreaker.com/episode/birthdays-talkbacks--59209323")</f>
        <v>https://www.spreaker.com/episode/birthdays-talkbacks--59209323</v>
      </c>
      <c r="H2831" s="126" t="s">
        <v>4965</v>
      </c>
      <c r="I2831" s="81" t="s">
        <v>21954</v>
      </c>
      <c r="J2831" s="51" t="s">
        <v>33077</v>
      </c>
      <c r="K2831" s="60" t="s">
        <v>39296</v>
      </c>
      <c r="L2831" s="58">
        <v>1.5439814814814814E-2</v>
      </c>
      <c r="M2831" s="114"/>
      <c r="N2831" s="111"/>
      <c r="O2831" s="105" t="s">
        <v>1386</v>
      </c>
      <c r="P2831" s="32" t="s">
        <v>2725</v>
      </c>
      <c r="Q2831" s="16" t="s">
        <v>49281</v>
      </c>
      <c r="R2831" s="32"/>
      <c r="S2831" s="16"/>
      <c r="T2831" s="35"/>
    </row>
    <row r="2832" spans="1:20" ht="49.95" customHeight="1" x14ac:dyDescent="0.2">
      <c r="A2832" s="74" t="s">
        <v>2</v>
      </c>
      <c r="B2832" s="75">
        <v>5681567</v>
      </c>
      <c r="C2832" s="76">
        <v>59209325</v>
      </c>
      <c r="D2832" s="51" t="s">
        <v>41471</v>
      </c>
      <c r="E2832" s="102">
        <v>45379</v>
      </c>
      <c r="F2832" s="131">
        <v>1.3287037037037036E-2</v>
      </c>
      <c r="G2832" s="136" t="str">
        <f>HYPERLINK("https://www.spreaker.com/episode/tom-glavine--59209325")</f>
        <v>https://www.spreaker.com/episode/tom-glavine--59209325</v>
      </c>
      <c r="H2832" s="126" t="s">
        <v>4964</v>
      </c>
      <c r="I2832" s="81" t="s">
        <v>33075</v>
      </c>
      <c r="J2832" s="51" t="s">
        <v>33076</v>
      </c>
      <c r="K2832" s="60" t="s">
        <v>38863</v>
      </c>
      <c r="L2832" s="58">
        <v>1.4675925925925926E-2</v>
      </c>
      <c r="M2832" s="114"/>
      <c r="N2832" s="111"/>
      <c r="O2832" s="105" t="s">
        <v>1401</v>
      </c>
      <c r="P2832" s="32" t="s">
        <v>1853</v>
      </c>
      <c r="Q2832" s="16" t="s">
        <v>56399</v>
      </c>
      <c r="R2832" s="32"/>
      <c r="S2832" s="16"/>
      <c r="T2832" s="35"/>
    </row>
    <row r="2833" spans="1:20" ht="49.95" customHeight="1" x14ac:dyDescent="0.2">
      <c r="A2833" s="74" t="s">
        <v>2</v>
      </c>
      <c r="B2833" s="75">
        <v>5681567</v>
      </c>
      <c r="C2833" s="76">
        <v>59209326</v>
      </c>
      <c r="D2833" s="51" t="s">
        <v>41470</v>
      </c>
      <c r="E2833" s="102">
        <v>45379</v>
      </c>
      <c r="F2833" s="131">
        <v>1.4513888888888889E-2</v>
      </c>
      <c r="G2833" s="136" t="str">
        <f>HYPERLINK("https://www.spreaker.com/episode/dingu-s-morning-news--59209326")</f>
        <v>https://www.spreaker.com/episode/dingu-s-morning-news--59209326</v>
      </c>
      <c r="H2833" s="126" t="s">
        <v>4963</v>
      </c>
      <c r="I2833" s="81" t="s">
        <v>33073</v>
      </c>
      <c r="J2833" s="51" t="s">
        <v>33074</v>
      </c>
      <c r="K2833" s="60" t="s">
        <v>38872</v>
      </c>
      <c r="L2833" s="58">
        <v>1.5902777777777776E-2</v>
      </c>
      <c r="M2833" s="114"/>
      <c r="N2833" s="111"/>
      <c r="O2833" s="105" t="s">
        <v>1329</v>
      </c>
      <c r="P2833" s="32" t="s">
        <v>1852</v>
      </c>
      <c r="Q2833" s="16" t="s">
        <v>57622</v>
      </c>
      <c r="R2833" s="32"/>
      <c r="S2833" s="16"/>
      <c r="T2833" s="35"/>
    </row>
    <row r="2834" spans="1:20" ht="49.95" customHeight="1" x14ac:dyDescent="0.2">
      <c r="A2834" s="74" t="s">
        <v>2</v>
      </c>
      <c r="B2834" s="75">
        <v>5681567</v>
      </c>
      <c r="C2834" s="76">
        <v>59209327</v>
      </c>
      <c r="D2834" s="51" t="s">
        <v>41469</v>
      </c>
      <c r="E2834" s="102">
        <v>45379</v>
      </c>
      <c r="F2834" s="131">
        <v>1.4861111111111111E-2</v>
      </c>
      <c r="G2834" s="136" t="str">
        <f>HYPERLINK("https://www.spreaker.com/episode/rangers-assistant-to-the-assistant-vp-of-marketing-marshall-moscado--59209327")</f>
        <v>https://www.spreaker.com/episode/rangers-assistant-to-the-assistant-vp-of-marketing-marshall-moscado--59209327</v>
      </c>
      <c r="H2834" s="126" t="s">
        <v>4962</v>
      </c>
      <c r="I2834" s="81" t="s">
        <v>33071</v>
      </c>
      <c r="J2834" s="51" t="s">
        <v>33072</v>
      </c>
      <c r="K2834" s="60" t="s">
        <v>38860</v>
      </c>
      <c r="L2834" s="58">
        <v>1.6250000000000001E-2</v>
      </c>
      <c r="M2834" s="114"/>
      <c r="N2834" s="111"/>
      <c r="O2834" s="105" t="s">
        <v>1400</v>
      </c>
      <c r="P2834" s="32" t="s">
        <v>1851</v>
      </c>
      <c r="Q2834" s="16" t="s">
        <v>52634</v>
      </c>
      <c r="R2834" s="32"/>
      <c r="S2834" s="16"/>
      <c r="T2834" s="35"/>
    </row>
    <row r="2835" spans="1:20" ht="49.95" customHeight="1" x14ac:dyDescent="0.2">
      <c r="A2835" s="74" t="s">
        <v>2</v>
      </c>
      <c r="B2835" s="75">
        <v>5681567</v>
      </c>
      <c r="C2835" s="76">
        <v>59209329</v>
      </c>
      <c r="D2835" s="51" t="s">
        <v>41468</v>
      </c>
      <c r="E2835" s="102">
        <v>45379</v>
      </c>
      <c r="F2835" s="131">
        <v>1.4212962962962964E-2</v>
      </c>
      <c r="G2835" s="136" t="str">
        <f>HYPERLINK("https://www.spreaker.com/episode/the-scuttlebutt--59209329")</f>
        <v>https://www.spreaker.com/episode/the-scuttlebutt--59209329</v>
      </c>
      <c r="H2835" s="126" t="s">
        <v>4961</v>
      </c>
      <c r="I2835" s="81" t="s">
        <v>33069</v>
      </c>
      <c r="J2835" s="51" t="s">
        <v>33070</v>
      </c>
      <c r="K2835" s="60" t="s">
        <v>38839</v>
      </c>
      <c r="L2835" s="58">
        <v>1.525462962962963E-2</v>
      </c>
      <c r="M2835" s="114"/>
      <c r="N2835" s="111"/>
      <c r="O2835" s="105" t="s">
        <v>1327</v>
      </c>
      <c r="P2835" s="32" t="s">
        <v>1850</v>
      </c>
      <c r="Q2835" s="16" t="s">
        <v>52444</v>
      </c>
      <c r="R2835" s="32"/>
      <c r="S2835" s="16"/>
      <c r="T2835" s="35"/>
    </row>
    <row r="2836" spans="1:20" ht="49.95" customHeight="1" x14ac:dyDescent="0.2">
      <c r="A2836" s="74" t="s">
        <v>2</v>
      </c>
      <c r="B2836" s="75">
        <v>5681567</v>
      </c>
      <c r="C2836" s="76">
        <v>59209331</v>
      </c>
      <c r="D2836" s="51" t="s">
        <v>41467</v>
      </c>
      <c r="E2836" s="102">
        <v>45379</v>
      </c>
      <c r="F2836" s="131">
        <v>1.7754629629629631E-2</v>
      </c>
      <c r="G2836" s="136" t="str">
        <f>HYPERLINK("https://www.spreaker.com/episode/sports-at-7--59209331")</f>
        <v>https://www.spreaker.com/episode/sports-at-7--59209331</v>
      </c>
      <c r="H2836" s="126" t="s">
        <v>4960</v>
      </c>
      <c r="I2836" s="81" t="s">
        <v>33067</v>
      </c>
      <c r="J2836" s="51" t="s">
        <v>33068</v>
      </c>
      <c r="K2836" s="60" t="s">
        <v>38922</v>
      </c>
      <c r="L2836" s="58">
        <v>1.7743055555555557E-2</v>
      </c>
      <c r="M2836" s="114"/>
      <c r="N2836" s="111"/>
      <c r="O2836" s="105" t="s">
        <v>1349</v>
      </c>
      <c r="P2836" s="32" t="s">
        <v>2724</v>
      </c>
      <c r="Q2836" s="16" t="s">
        <v>48525</v>
      </c>
      <c r="R2836" s="32"/>
      <c r="S2836" s="16"/>
      <c r="T2836" s="35"/>
    </row>
    <row r="2837" spans="1:20" ht="49.95" customHeight="1" x14ac:dyDescent="0.2">
      <c r="A2837" s="74" t="s">
        <v>2</v>
      </c>
      <c r="B2837" s="75">
        <v>5681567</v>
      </c>
      <c r="C2837" s="76">
        <v>59209332</v>
      </c>
      <c r="D2837" s="51" t="s">
        <v>41466</v>
      </c>
      <c r="E2837" s="102">
        <v>45379</v>
      </c>
      <c r="F2837" s="131">
        <v>1.7430555555555557E-2</v>
      </c>
      <c r="G2837" s="136" t="str">
        <f>HYPERLINK("https://www.spreaker.com/episode/most-important-thing-in-the-world--59209332")</f>
        <v>https://www.spreaker.com/episode/most-important-thing-in-the-world--59209332</v>
      </c>
      <c r="H2837" s="126" t="s">
        <v>4959</v>
      </c>
      <c r="I2837" s="81" t="s">
        <v>33065</v>
      </c>
      <c r="J2837" s="51" t="s">
        <v>33066</v>
      </c>
      <c r="K2837" s="60" t="s">
        <v>38854</v>
      </c>
      <c r="L2837" s="58">
        <v>1.8807870370370371E-2</v>
      </c>
      <c r="M2837" s="114"/>
      <c r="N2837" s="111"/>
      <c r="O2837" s="105" t="s">
        <v>1325</v>
      </c>
      <c r="P2837" s="32" t="s">
        <v>1849</v>
      </c>
      <c r="Q2837" s="16" t="s">
        <v>50612</v>
      </c>
      <c r="R2837" s="32"/>
      <c r="S2837" s="16"/>
      <c r="T2837" s="35"/>
    </row>
    <row r="2838" spans="1:20" ht="49.95" customHeight="1" x14ac:dyDescent="0.2">
      <c r="A2838" s="74" t="s">
        <v>2</v>
      </c>
      <c r="B2838" s="75">
        <v>5681567</v>
      </c>
      <c r="C2838" s="76">
        <v>59209333</v>
      </c>
      <c r="D2838" s="51" t="s">
        <v>41465</v>
      </c>
      <c r="E2838" s="102">
        <v>45379</v>
      </c>
      <c r="F2838" s="131">
        <v>1.6805555555555556E-2</v>
      </c>
      <c r="G2838" s="136" t="str">
        <f>HYPERLINK("https://www.spreaker.com/episode/the-opener-march-28-2024--59209333")</f>
        <v>https://www.spreaker.com/episode/the-opener-march-28-2024--59209333</v>
      </c>
      <c r="H2838" s="126" t="s">
        <v>4958</v>
      </c>
      <c r="I2838" s="81" t="s">
        <v>33063</v>
      </c>
      <c r="J2838" s="51" t="s">
        <v>33064</v>
      </c>
      <c r="K2838" s="60" t="s">
        <v>38838</v>
      </c>
      <c r="L2838" s="58">
        <v>1.8194444444444444E-2</v>
      </c>
      <c r="M2838" s="114"/>
      <c r="N2838" s="111"/>
      <c r="O2838" s="105" t="s">
        <v>1399</v>
      </c>
      <c r="P2838" s="32" t="s">
        <v>2723</v>
      </c>
      <c r="Q2838" s="16" t="s">
        <v>56825</v>
      </c>
      <c r="R2838" s="32"/>
      <c r="S2838" s="16"/>
      <c r="T2838" s="35"/>
    </row>
    <row r="2839" spans="1:20" ht="49.95" customHeight="1" x14ac:dyDescent="0.2">
      <c r="A2839" s="74" t="s">
        <v>2</v>
      </c>
      <c r="B2839" s="75">
        <v>5681567</v>
      </c>
      <c r="C2839" s="76">
        <v>59219718</v>
      </c>
      <c r="D2839" s="51" t="s">
        <v>41464</v>
      </c>
      <c r="E2839" s="102">
        <v>45380</v>
      </c>
      <c r="F2839" s="131">
        <v>1.4675925925925926E-2</v>
      </c>
      <c r="G2839" s="136" t="str">
        <f>HYPERLINK("https://www.spreaker.com/episode/conjoined-twins-birthdays-talkbacks--59219718")</f>
        <v>https://www.spreaker.com/episode/conjoined-twins-birthdays-talkbacks--59219718</v>
      </c>
      <c r="H2839" s="126" t="s">
        <v>4957</v>
      </c>
      <c r="I2839" s="81" t="s">
        <v>21953</v>
      </c>
      <c r="J2839" s="51" t="s">
        <v>33062</v>
      </c>
      <c r="K2839" s="60" t="s">
        <v>39118</v>
      </c>
      <c r="L2839" s="58">
        <v>1.4178240740740741E-2</v>
      </c>
      <c r="M2839" s="114"/>
      <c r="N2839" s="111"/>
      <c r="O2839" s="105" t="s">
        <v>1398</v>
      </c>
      <c r="P2839" s="32" t="s">
        <v>2722</v>
      </c>
      <c r="Q2839" s="16" t="s">
        <v>53678</v>
      </c>
      <c r="R2839" s="32"/>
      <c r="S2839" s="16"/>
      <c r="T2839" s="35"/>
    </row>
    <row r="2840" spans="1:20" ht="49.95" customHeight="1" x14ac:dyDescent="0.2">
      <c r="A2840" s="74" t="s">
        <v>2</v>
      </c>
      <c r="B2840" s="75">
        <v>5681567</v>
      </c>
      <c r="C2840" s="76">
        <v>59219719</v>
      </c>
      <c r="D2840" s="51" t="s">
        <v>41463</v>
      </c>
      <c r="E2840" s="102">
        <v>45380</v>
      </c>
      <c r="F2840" s="131">
        <v>1.5995370370370372E-2</v>
      </c>
      <c r="G2840" s="136" t="str">
        <f>HYPERLINK("https://www.spreaker.com/episode/king-of-country-music-quiz--59219719")</f>
        <v>https://www.spreaker.com/episode/king-of-country-music-quiz--59219719</v>
      </c>
      <c r="H2840" s="126" t="s">
        <v>4956</v>
      </c>
      <c r="I2840" s="81" t="s">
        <v>33060</v>
      </c>
      <c r="J2840" s="51" t="s">
        <v>33061</v>
      </c>
      <c r="K2840" s="60" t="s">
        <v>38841</v>
      </c>
      <c r="L2840" s="58">
        <v>1.7210648148148149E-2</v>
      </c>
      <c r="M2840" s="114"/>
      <c r="N2840" s="111"/>
      <c r="O2840" s="105" t="s">
        <v>1397</v>
      </c>
      <c r="P2840" s="32" t="s">
        <v>1848</v>
      </c>
      <c r="Q2840" s="16" t="s">
        <v>53680</v>
      </c>
      <c r="R2840" s="32"/>
      <c r="S2840" s="16"/>
      <c r="T2840" s="35"/>
    </row>
    <row r="2841" spans="1:20" ht="49.95" customHeight="1" x14ac:dyDescent="0.2">
      <c r="A2841" s="74" t="s">
        <v>2</v>
      </c>
      <c r="B2841" s="75">
        <v>5681567</v>
      </c>
      <c r="C2841" s="76">
        <v>59219722</v>
      </c>
      <c r="D2841" s="51" t="s">
        <v>41462</v>
      </c>
      <c r="E2841" s="102">
        <v>45380</v>
      </c>
      <c r="F2841" s="131">
        <v>1.5682870370370371E-2</v>
      </c>
      <c r="G2841" s="136" t="str">
        <f>HYPERLINK("https://www.spreaker.com/episode/dingu-s-morning-news--59219722")</f>
        <v>https://www.spreaker.com/episode/dingu-s-morning-news--59219722</v>
      </c>
      <c r="H2841" s="126" t="s">
        <v>4955</v>
      </c>
      <c r="I2841" s="81" t="s">
        <v>33058</v>
      </c>
      <c r="J2841" s="51" t="s">
        <v>33059</v>
      </c>
      <c r="K2841" s="60" t="s">
        <v>38886</v>
      </c>
      <c r="L2841" s="58">
        <v>1.6724537037037038E-2</v>
      </c>
      <c r="M2841" s="114"/>
      <c r="N2841" s="111"/>
      <c r="O2841" s="105" t="s">
        <v>1329</v>
      </c>
      <c r="P2841" s="32" t="s">
        <v>2721</v>
      </c>
      <c r="Q2841" s="16" t="s">
        <v>50625</v>
      </c>
      <c r="R2841" s="32"/>
      <c r="S2841" s="16"/>
      <c r="T2841" s="35"/>
    </row>
    <row r="2842" spans="1:20" ht="49.95" customHeight="1" x14ac:dyDescent="0.2">
      <c r="A2842" s="74" t="s">
        <v>2</v>
      </c>
      <c r="B2842" s="75">
        <v>5681567</v>
      </c>
      <c r="C2842" s="76">
        <v>59219725</v>
      </c>
      <c r="D2842" s="51" t="s">
        <v>41461</v>
      </c>
      <c r="E2842" s="102">
        <v>45380</v>
      </c>
      <c r="F2842" s="131">
        <v>1.4282407407407407E-2</v>
      </c>
      <c r="G2842" s="136" t="str">
        <f>HYPERLINK("https://www.spreaker.com/episode/exclusive-audio-from-rangers-opening-night--59219725")</f>
        <v>https://www.spreaker.com/episode/exclusive-audio-from-rangers-opening-night--59219725</v>
      </c>
      <c r="H2842" s="126" t="s">
        <v>4954</v>
      </c>
      <c r="I2842" s="81" t="s">
        <v>33056</v>
      </c>
      <c r="J2842" s="51" t="s">
        <v>33057</v>
      </c>
      <c r="K2842" s="60" t="s">
        <v>38874</v>
      </c>
      <c r="L2842" s="58">
        <v>1.5671296296296298E-2</v>
      </c>
      <c r="M2842" s="114"/>
      <c r="N2842" s="111"/>
      <c r="O2842" s="105" t="s">
        <v>1396</v>
      </c>
      <c r="P2842" s="32" t="s">
        <v>2720</v>
      </c>
      <c r="Q2842" s="16" t="s">
        <v>53673</v>
      </c>
      <c r="R2842" s="32"/>
      <c r="S2842" s="16"/>
      <c r="T2842" s="35"/>
    </row>
    <row r="2843" spans="1:20" ht="49.95" customHeight="1" x14ac:dyDescent="0.2">
      <c r="A2843" s="74" t="s">
        <v>2</v>
      </c>
      <c r="B2843" s="75">
        <v>5681567</v>
      </c>
      <c r="C2843" s="76">
        <v>59219734</v>
      </c>
      <c r="D2843" s="51" t="s">
        <v>41460</v>
      </c>
      <c r="E2843" s="102">
        <v>45380</v>
      </c>
      <c r="F2843" s="131">
        <v>1.7395833333333333E-2</v>
      </c>
      <c r="G2843" s="136" t="str">
        <f>HYPERLINK("https://www.spreaker.com/episode/the-scuttlebutt--59219734")</f>
        <v>https://www.spreaker.com/episode/the-scuttlebutt--59219734</v>
      </c>
      <c r="H2843" s="126" t="s">
        <v>4953</v>
      </c>
      <c r="I2843" s="81" t="s">
        <v>33054</v>
      </c>
      <c r="J2843" s="51" t="s">
        <v>33055</v>
      </c>
      <c r="K2843" s="60" t="s">
        <v>38914</v>
      </c>
      <c r="L2843" s="58">
        <v>1.8773148148148146E-2</v>
      </c>
      <c r="M2843" s="114"/>
      <c r="N2843" s="111"/>
      <c r="O2843" s="105" t="s">
        <v>1327</v>
      </c>
      <c r="P2843" s="32" t="s">
        <v>2719</v>
      </c>
      <c r="Q2843" s="16" t="s">
        <v>56608</v>
      </c>
      <c r="R2843" s="32"/>
      <c r="S2843" s="16"/>
      <c r="T2843" s="35"/>
    </row>
    <row r="2844" spans="1:20" ht="49.95" customHeight="1" x14ac:dyDescent="0.2">
      <c r="A2844" s="74" t="s">
        <v>2</v>
      </c>
      <c r="B2844" s="75">
        <v>5681567</v>
      </c>
      <c r="C2844" s="76">
        <v>59219737</v>
      </c>
      <c r="D2844" s="51" t="s">
        <v>41459</v>
      </c>
      <c r="E2844" s="102">
        <v>45380</v>
      </c>
      <c r="F2844" s="131">
        <v>1.3391203703703704E-2</v>
      </c>
      <c r="G2844" s="136" t="str">
        <f>HYPERLINK("https://www.spreaker.com/episode/sports-at-7--59219737")</f>
        <v>https://www.spreaker.com/episode/sports-at-7--59219737</v>
      </c>
      <c r="H2844" s="126" t="s">
        <v>4952</v>
      </c>
      <c r="I2844" s="81" t="s">
        <v>33052</v>
      </c>
      <c r="J2844" s="51" t="s">
        <v>33053</v>
      </c>
      <c r="K2844" s="60" t="s">
        <v>38882</v>
      </c>
      <c r="L2844" s="58">
        <v>1.4768518518518519E-2</v>
      </c>
      <c r="M2844" s="114"/>
      <c r="N2844" s="111"/>
      <c r="O2844" s="105" t="s">
        <v>1349</v>
      </c>
      <c r="P2844" s="32" t="s">
        <v>2718</v>
      </c>
      <c r="Q2844" s="16" t="s">
        <v>51225</v>
      </c>
      <c r="R2844" s="32"/>
      <c r="S2844" s="16"/>
      <c r="T2844" s="35"/>
    </row>
    <row r="2845" spans="1:20" ht="49.95" customHeight="1" x14ac:dyDescent="0.2">
      <c r="A2845" s="74" t="s">
        <v>2</v>
      </c>
      <c r="B2845" s="75">
        <v>5681567</v>
      </c>
      <c r="C2845" s="76">
        <v>59219744</v>
      </c>
      <c r="D2845" s="51" t="s">
        <v>41458</v>
      </c>
      <c r="E2845" s="102">
        <v>45380</v>
      </c>
      <c r="F2845" s="131">
        <v>1.90625E-2</v>
      </c>
      <c r="G2845" s="136" t="str">
        <f>HYPERLINK("https://www.spreaker.com/episode/the-opener-march-29-2024--59219744")</f>
        <v>https://www.spreaker.com/episode/the-opener-march-29-2024--59219744</v>
      </c>
      <c r="H2845" s="126" t="s">
        <v>4951</v>
      </c>
      <c r="I2845" s="81" t="s">
        <v>33050</v>
      </c>
      <c r="J2845" s="51" t="s">
        <v>33051</v>
      </c>
      <c r="K2845" s="60" t="s">
        <v>38857</v>
      </c>
      <c r="L2845" s="58">
        <v>2.045138888888889E-2</v>
      </c>
      <c r="M2845" s="114"/>
      <c r="N2845" s="111"/>
      <c r="O2845" s="105" t="s">
        <v>1395</v>
      </c>
      <c r="P2845" s="32" t="s">
        <v>2717</v>
      </c>
      <c r="Q2845" s="16" t="s">
        <v>56606</v>
      </c>
      <c r="R2845" s="32"/>
      <c r="S2845" s="16"/>
      <c r="T2845" s="35"/>
    </row>
    <row r="2846" spans="1:20" ht="49.95" customHeight="1" x14ac:dyDescent="0.2">
      <c r="A2846" s="74" t="s">
        <v>2</v>
      </c>
      <c r="B2846" s="75">
        <v>5681567</v>
      </c>
      <c r="C2846" s="76">
        <v>59249369</v>
      </c>
      <c r="D2846" s="51" t="s">
        <v>41457</v>
      </c>
      <c r="E2846" s="102">
        <v>45383</v>
      </c>
      <c r="F2846" s="131">
        <v>1.4421296296296297E-2</v>
      </c>
      <c r="G2846" s="136" t="str">
        <f>HYPERLINK("https://www.spreaker.com/episode/gambling-talk-birthdays-talkbacks--59249369")</f>
        <v>https://www.spreaker.com/episode/gambling-talk-birthdays-talkbacks--59249369</v>
      </c>
      <c r="H2846" s="126" t="s">
        <v>4950</v>
      </c>
      <c r="I2846" s="81" t="s">
        <v>33048</v>
      </c>
      <c r="J2846" s="51" t="s">
        <v>33049</v>
      </c>
      <c r="K2846" s="60" t="s">
        <v>39118</v>
      </c>
      <c r="L2846" s="58">
        <v>1.4166666666666666E-2</v>
      </c>
      <c r="M2846" s="114"/>
      <c r="N2846" s="111"/>
      <c r="O2846" s="105" t="s">
        <v>1394</v>
      </c>
      <c r="P2846" s="32" t="s">
        <v>2716</v>
      </c>
      <c r="Q2846" s="16" t="s">
        <v>49771</v>
      </c>
      <c r="R2846" s="32"/>
      <c r="S2846" s="16"/>
      <c r="T2846" s="35"/>
    </row>
    <row r="2847" spans="1:20" ht="49.95" customHeight="1" x14ac:dyDescent="0.2">
      <c r="A2847" s="74" t="s">
        <v>2</v>
      </c>
      <c r="B2847" s="75">
        <v>5681567</v>
      </c>
      <c r="C2847" s="76">
        <v>59249370</v>
      </c>
      <c r="D2847" s="51" t="s">
        <v>41456</v>
      </c>
      <c r="E2847" s="102">
        <v>45383</v>
      </c>
      <c r="F2847" s="131">
        <v>1.7002314814814814E-2</v>
      </c>
      <c r="G2847" s="136" t="str">
        <f>HYPERLINK("https://www.spreaker.com/episode/april-fools-day-talk--59249370")</f>
        <v>https://www.spreaker.com/episode/april-fools-day-talk--59249370</v>
      </c>
      <c r="H2847" s="126" t="s">
        <v>4949</v>
      </c>
      <c r="I2847" s="81" t="s">
        <v>33046</v>
      </c>
      <c r="J2847" s="51" t="s">
        <v>33047</v>
      </c>
      <c r="K2847" s="60" t="s">
        <v>38870</v>
      </c>
      <c r="L2847" s="58">
        <v>1.8217592592592594E-2</v>
      </c>
      <c r="M2847" s="114"/>
      <c r="N2847" s="111"/>
      <c r="O2847" s="105" t="s">
        <v>1393</v>
      </c>
      <c r="P2847" s="32" t="s">
        <v>2715</v>
      </c>
      <c r="Q2847" s="16" t="s">
        <v>53679</v>
      </c>
      <c r="R2847" s="32"/>
      <c r="S2847" s="16"/>
      <c r="T2847" s="35"/>
    </row>
    <row r="2848" spans="1:20" ht="49.95" customHeight="1" x14ac:dyDescent="0.2">
      <c r="A2848" s="74" t="s">
        <v>2</v>
      </c>
      <c r="B2848" s="75">
        <v>5681567</v>
      </c>
      <c r="C2848" s="76">
        <v>59249371</v>
      </c>
      <c r="D2848" s="51" t="s">
        <v>41455</v>
      </c>
      <c r="E2848" s="102">
        <v>45383</v>
      </c>
      <c r="F2848" s="131">
        <v>1.5590277777777778E-2</v>
      </c>
      <c r="G2848" s="136" t="str">
        <f>HYPERLINK("https://www.spreaker.com/episode/dingu-s-morning-news--59249371")</f>
        <v>https://www.spreaker.com/episode/dingu-s-morning-news--59249371</v>
      </c>
      <c r="H2848" s="126" t="s">
        <v>4948</v>
      </c>
      <c r="I2848" s="81" t="s">
        <v>33044</v>
      </c>
      <c r="J2848" s="51" t="s">
        <v>33045</v>
      </c>
      <c r="K2848" s="60" t="s">
        <v>38913</v>
      </c>
      <c r="L2848" s="58">
        <v>1.6979166666666667E-2</v>
      </c>
      <c r="M2848" s="114"/>
      <c r="N2848" s="111"/>
      <c r="O2848" s="105" t="s">
        <v>1329</v>
      </c>
      <c r="P2848" s="32" t="s">
        <v>1847</v>
      </c>
      <c r="Q2848" s="16" t="s">
        <v>51637</v>
      </c>
      <c r="R2848" s="32"/>
      <c r="S2848" s="16"/>
      <c r="T2848" s="35"/>
    </row>
    <row r="2849" spans="1:20" ht="49.95" customHeight="1" x14ac:dyDescent="0.2">
      <c r="A2849" s="74" t="s">
        <v>2</v>
      </c>
      <c r="B2849" s="75">
        <v>5681567</v>
      </c>
      <c r="C2849" s="76">
        <v>59249372</v>
      </c>
      <c r="D2849" s="51" t="s">
        <v>41454</v>
      </c>
      <c r="E2849" s="102">
        <v>45383</v>
      </c>
      <c r="F2849" s="131">
        <v>1.5393518518518518E-2</v>
      </c>
      <c r="G2849" s="136" t="str">
        <f>HYPERLINK("https://www.spreaker.com/episode/big-energy-nc-state-fan-mavs--59249372")</f>
        <v>https://www.spreaker.com/episode/big-energy-nc-state-fan-mavs--59249372</v>
      </c>
      <c r="H2849" s="126" t="s">
        <v>4947</v>
      </c>
      <c r="I2849" s="81" t="s">
        <v>33042</v>
      </c>
      <c r="J2849" s="51" t="s">
        <v>33043</v>
      </c>
      <c r="K2849" s="60" t="s">
        <v>38915</v>
      </c>
      <c r="L2849" s="58">
        <v>1.6782407407407409E-2</v>
      </c>
      <c r="M2849" s="114"/>
      <c r="N2849" s="111"/>
      <c r="O2849" s="105" t="s">
        <v>1392</v>
      </c>
      <c r="P2849" s="32" t="s">
        <v>2714</v>
      </c>
      <c r="Q2849" s="16" t="s">
        <v>49911</v>
      </c>
      <c r="R2849" s="32"/>
      <c r="S2849" s="16"/>
      <c r="T2849" s="35"/>
    </row>
    <row r="2850" spans="1:20" ht="49.95" customHeight="1" x14ac:dyDescent="0.2">
      <c r="A2850" s="74" t="s">
        <v>2</v>
      </c>
      <c r="B2850" s="75">
        <v>5681567</v>
      </c>
      <c r="C2850" s="76">
        <v>59249375</v>
      </c>
      <c r="D2850" s="51" t="s">
        <v>41453</v>
      </c>
      <c r="E2850" s="102">
        <v>45383</v>
      </c>
      <c r="F2850" s="131">
        <v>1.3784722222222223E-2</v>
      </c>
      <c r="G2850" s="136" t="str">
        <f>HYPERLINK("https://www.spreaker.com/episode/the-scuttlebutt--59249375")</f>
        <v>https://www.spreaker.com/episode/the-scuttlebutt--59249375</v>
      </c>
      <c r="H2850" s="126" t="s">
        <v>4946</v>
      </c>
      <c r="I2850" s="81" t="s">
        <v>33040</v>
      </c>
      <c r="J2850" s="51" t="s">
        <v>33041</v>
      </c>
      <c r="K2850" s="60" t="s">
        <v>38878</v>
      </c>
      <c r="L2850" s="58">
        <v>1.5173611111111112E-2</v>
      </c>
      <c r="M2850" s="114"/>
      <c r="N2850" s="111"/>
      <c r="O2850" s="105" t="s">
        <v>1327</v>
      </c>
      <c r="P2850" s="32" t="s">
        <v>1846</v>
      </c>
      <c r="Q2850" s="16" t="s">
        <v>52635</v>
      </c>
      <c r="R2850" s="32"/>
      <c r="S2850" s="16"/>
      <c r="T2850" s="35"/>
    </row>
    <row r="2851" spans="1:20" ht="49.95" customHeight="1" x14ac:dyDescent="0.2">
      <c r="A2851" s="74" t="s">
        <v>2</v>
      </c>
      <c r="B2851" s="75">
        <v>5681567</v>
      </c>
      <c r="C2851" s="76">
        <v>59249376</v>
      </c>
      <c r="D2851" s="51" t="s">
        <v>41452</v>
      </c>
      <c r="E2851" s="102">
        <v>45383</v>
      </c>
      <c r="F2851" s="131">
        <v>1.5219907407407408E-2</v>
      </c>
      <c r="G2851" s="136" t="str">
        <f>HYPERLINK("https://www.spreaker.com/episode/sports-at-7--59249376")</f>
        <v>https://www.spreaker.com/episode/sports-at-7--59249376</v>
      </c>
      <c r="H2851" s="126" t="s">
        <v>4945</v>
      </c>
      <c r="I2851" s="81" t="s">
        <v>33038</v>
      </c>
      <c r="J2851" s="51" t="s">
        <v>33039</v>
      </c>
      <c r="K2851" s="60" t="s">
        <v>38880</v>
      </c>
      <c r="L2851" s="58">
        <v>1.6608796296296295E-2</v>
      </c>
      <c r="M2851" s="114"/>
      <c r="N2851" s="111"/>
      <c r="O2851" s="105" t="s">
        <v>1349</v>
      </c>
      <c r="P2851" s="32" t="s">
        <v>1845</v>
      </c>
      <c r="Q2851" s="16" t="s">
        <v>52456</v>
      </c>
      <c r="R2851" s="32"/>
      <c r="S2851" s="16"/>
      <c r="T2851" s="35"/>
    </row>
    <row r="2852" spans="1:20" ht="49.95" customHeight="1" x14ac:dyDescent="0.2">
      <c r="A2852" s="74" t="s">
        <v>2</v>
      </c>
      <c r="B2852" s="75">
        <v>5681567</v>
      </c>
      <c r="C2852" s="76">
        <v>59249377</v>
      </c>
      <c r="D2852" s="51" t="s">
        <v>41451</v>
      </c>
      <c r="E2852" s="102">
        <v>45383</v>
      </c>
      <c r="F2852" s="131">
        <v>1.6319444444444445E-2</v>
      </c>
      <c r="G2852" s="136" t="str">
        <f>HYPERLINK("https://www.spreaker.com/episode/dirk-sighting--59249377")</f>
        <v>https://www.spreaker.com/episode/dirk-sighting--59249377</v>
      </c>
      <c r="H2852" s="126" t="s">
        <v>4944</v>
      </c>
      <c r="I2852" s="81" t="s">
        <v>33036</v>
      </c>
      <c r="J2852" s="51" t="s">
        <v>33037</v>
      </c>
      <c r="K2852" s="60" t="s">
        <v>38836</v>
      </c>
      <c r="L2852" s="58">
        <v>1.7708333333333333E-2</v>
      </c>
      <c r="M2852" s="114"/>
      <c r="N2852" s="111"/>
      <c r="O2852" s="105" t="s">
        <v>1391</v>
      </c>
      <c r="P2852" s="32" t="s">
        <v>2713</v>
      </c>
      <c r="Q2852" s="16" t="s">
        <v>52403</v>
      </c>
      <c r="R2852" s="32"/>
      <c r="S2852" s="16"/>
      <c r="T2852" s="35"/>
    </row>
    <row r="2853" spans="1:20" ht="49.95" customHeight="1" x14ac:dyDescent="0.2">
      <c r="A2853" s="74" t="s">
        <v>2</v>
      </c>
      <c r="B2853" s="75">
        <v>5681567</v>
      </c>
      <c r="C2853" s="76">
        <v>59249378</v>
      </c>
      <c r="D2853" s="51" t="s">
        <v>41450</v>
      </c>
      <c r="E2853" s="102">
        <v>45383</v>
      </c>
      <c r="F2853" s="131">
        <v>1.7858796296296296E-2</v>
      </c>
      <c r="G2853" s="136" t="str">
        <f>HYPERLINK("https://www.spreaker.com/episode/the-opener-april-1-2024--59249378")</f>
        <v>https://www.spreaker.com/episode/the-opener-april-1-2024--59249378</v>
      </c>
      <c r="H2853" s="126" t="s">
        <v>4943</v>
      </c>
      <c r="I2853" s="81" t="s">
        <v>33034</v>
      </c>
      <c r="J2853" s="51" t="s">
        <v>33035</v>
      </c>
      <c r="K2853" s="60" t="s">
        <v>38916</v>
      </c>
      <c r="L2853" s="58">
        <v>1.9247685185185184E-2</v>
      </c>
      <c r="M2853" s="114"/>
      <c r="N2853" s="111"/>
      <c r="O2853" s="105" t="s">
        <v>1390</v>
      </c>
      <c r="P2853" s="32" t="s">
        <v>2712</v>
      </c>
      <c r="Q2853" s="16" t="s">
        <v>52506</v>
      </c>
      <c r="R2853" s="32"/>
      <c r="S2853" s="16"/>
      <c r="T2853" s="35"/>
    </row>
    <row r="2854" spans="1:20" ht="49.95" customHeight="1" x14ac:dyDescent="0.2">
      <c r="A2854" s="74" t="s">
        <v>2</v>
      </c>
      <c r="B2854" s="75">
        <v>5681567</v>
      </c>
      <c r="C2854" s="76">
        <v>59262468</v>
      </c>
      <c r="D2854" s="51" t="s">
        <v>41449</v>
      </c>
      <c r="E2854" s="102">
        <v>45384</v>
      </c>
      <c r="F2854" s="131">
        <v>1.6099537037037037E-2</v>
      </c>
      <c r="G2854" s="136" t="str">
        <f>HYPERLINK("https://www.spreaker.com/episode/bandle-hoops-birthdays-talkbacks--59262468")</f>
        <v>https://www.spreaker.com/episode/bandle-hoops-birthdays-talkbacks--59262468</v>
      </c>
      <c r="H2854" s="126" t="s">
        <v>4942</v>
      </c>
      <c r="I2854" s="81" t="s">
        <v>33032</v>
      </c>
      <c r="J2854" s="51" t="s">
        <v>33033</v>
      </c>
      <c r="K2854" s="60" t="s">
        <v>39296</v>
      </c>
      <c r="L2854" s="58">
        <v>1.7662037037037039E-2</v>
      </c>
      <c r="M2854" s="114"/>
      <c r="N2854" s="111"/>
      <c r="O2854" s="105" t="s">
        <v>1389</v>
      </c>
      <c r="P2854" s="32" t="s">
        <v>2711</v>
      </c>
      <c r="Q2854" s="16" t="s">
        <v>56709</v>
      </c>
      <c r="R2854" s="32"/>
      <c r="S2854" s="16"/>
      <c r="T2854" s="35"/>
    </row>
    <row r="2855" spans="1:20" ht="49.95" customHeight="1" x14ac:dyDescent="0.2">
      <c r="A2855" s="74" t="s">
        <v>2</v>
      </c>
      <c r="B2855" s="75">
        <v>5681567</v>
      </c>
      <c r="C2855" s="76">
        <v>59262470</v>
      </c>
      <c r="D2855" s="51" t="s">
        <v>41448</v>
      </c>
      <c r="E2855" s="102">
        <v>45384</v>
      </c>
      <c r="F2855" s="131">
        <v>1.480324074074074E-2</v>
      </c>
      <c r="G2855" s="136" t="str">
        <f>HYPERLINK("https://www.spreaker.com/episode/christopher-bell--59262470")</f>
        <v>https://www.spreaker.com/episode/christopher-bell--59262470</v>
      </c>
      <c r="H2855" s="126" t="s">
        <v>4941</v>
      </c>
      <c r="I2855" s="81" t="s">
        <v>33030</v>
      </c>
      <c r="J2855" s="51" t="s">
        <v>33031</v>
      </c>
      <c r="K2855" s="60" t="s">
        <v>38865</v>
      </c>
      <c r="L2855" s="58">
        <v>1.6180555555555556E-2</v>
      </c>
      <c r="M2855" s="114"/>
      <c r="N2855" s="111"/>
      <c r="O2855" s="105" t="s">
        <v>1388</v>
      </c>
      <c r="P2855" s="32" t="s">
        <v>2710</v>
      </c>
      <c r="Q2855" s="16" t="s">
        <v>50677</v>
      </c>
      <c r="R2855" s="32"/>
      <c r="S2855" s="16"/>
      <c r="T2855" s="35"/>
    </row>
    <row r="2856" spans="1:20" ht="49.95" customHeight="1" x14ac:dyDescent="0.2">
      <c r="A2856" s="74" t="s">
        <v>2</v>
      </c>
      <c r="B2856" s="75">
        <v>5681567</v>
      </c>
      <c r="C2856" s="76">
        <v>59262473</v>
      </c>
      <c r="D2856" s="51" t="s">
        <v>41447</v>
      </c>
      <c r="E2856" s="102">
        <v>45384</v>
      </c>
      <c r="F2856" s="131">
        <v>1.6215277777777776E-2</v>
      </c>
      <c r="G2856" s="136" t="str">
        <f>HYPERLINK("https://www.spreaker.com/episode/dingu-s-morning-news--59262473")</f>
        <v>https://www.spreaker.com/episode/dingu-s-morning-news--59262473</v>
      </c>
      <c r="H2856" s="126" t="s">
        <v>4940</v>
      </c>
      <c r="I2856" s="81" t="s">
        <v>33028</v>
      </c>
      <c r="J2856" s="51" t="s">
        <v>33029</v>
      </c>
      <c r="K2856" s="60" t="s">
        <v>38847</v>
      </c>
      <c r="L2856" s="58">
        <v>1.7604166666666667E-2</v>
      </c>
      <c r="M2856" s="114"/>
      <c r="N2856" s="111"/>
      <c r="O2856" s="105" t="s">
        <v>1329</v>
      </c>
      <c r="P2856" s="32" t="s">
        <v>1844</v>
      </c>
      <c r="Q2856" s="16" t="s">
        <v>56607</v>
      </c>
      <c r="R2856" s="32"/>
      <c r="S2856" s="16"/>
      <c r="T2856" s="35"/>
    </row>
    <row r="2857" spans="1:20" ht="49.95" customHeight="1" x14ac:dyDescent="0.2">
      <c r="A2857" s="74" t="s">
        <v>2</v>
      </c>
      <c r="B2857" s="75">
        <v>5681567</v>
      </c>
      <c r="C2857" s="76">
        <v>59262477</v>
      </c>
      <c r="D2857" s="51" t="s">
        <v>41446</v>
      </c>
      <c r="E2857" s="102">
        <v>45384</v>
      </c>
      <c r="F2857" s="131">
        <v>1.5706018518518518E-2</v>
      </c>
      <c r="G2857" s="136" t="str">
        <f>HYPERLINK("https://www.spreaker.com/episode/the-scuttlebutt--59262477")</f>
        <v>https://www.spreaker.com/episode/the-scuttlebutt--59262477</v>
      </c>
      <c r="H2857" s="126" t="s">
        <v>4939</v>
      </c>
      <c r="I2857" s="81" t="s">
        <v>33026</v>
      </c>
      <c r="J2857" s="51" t="s">
        <v>33027</v>
      </c>
      <c r="K2857" s="60" t="s">
        <v>38910</v>
      </c>
      <c r="L2857" s="58">
        <v>1.7083333333333332E-2</v>
      </c>
      <c r="M2857" s="114"/>
      <c r="N2857" s="111"/>
      <c r="O2857" s="105" t="s">
        <v>1327</v>
      </c>
      <c r="P2857" s="32" t="s">
        <v>2709</v>
      </c>
      <c r="Q2857" s="16" t="s">
        <v>49525</v>
      </c>
      <c r="R2857" s="32"/>
      <c r="S2857" s="16"/>
      <c r="T2857" s="35"/>
    </row>
    <row r="2858" spans="1:20" ht="49.95" customHeight="1" x14ac:dyDescent="0.2">
      <c r="A2858" s="74" t="s">
        <v>2</v>
      </c>
      <c r="B2858" s="75">
        <v>5681567</v>
      </c>
      <c r="C2858" s="76">
        <v>59262479</v>
      </c>
      <c r="D2858" s="51" t="s">
        <v>41445</v>
      </c>
      <c r="E2858" s="102">
        <v>45384</v>
      </c>
      <c r="F2858" s="131">
        <v>1.5844907407407408E-2</v>
      </c>
      <c r="G2858" s="136" t="str">
        <f>HYPERLINK("https://www.spreaker.com/episode/sports-at-7--59262479")</f>
        <v>https://www.spreaker.com/episode/sports-at-7--59262479</v>
      </c>
      <c r="H2858" s="126" t="s">
        <v>4938</v>
      </c>
      <c r="I2858" s="81" t="s">
        <v>33024</v>
      </c>
      <c r="J2858" s="51" t="s">
        <v>33025</v>
      </c>
      <c r="K2858" s="60" t="s">
        <v>38887</v>
      </c>
      <c r="L2858" s="58">
        <v>1.7233796296296296E-2</v>
      </c>
      <c r="M2858" s="114"/>
      <c r="N2858" s="111"/>
      <c r="O2858" s="105" t="s">
        <v>1349</v>
      </c>
      <c r="P2858" s="32" t="s">
        <v>1843</v>
      </c>
      <c r="Q2858" s="16" t="s">
        <v>53677</v>
      </c>
      <c r="R2858" s="32"/>
      <c r="S2858" s="16"/>
      <c r="T2858" s="35"/>
    </row>
    <row r="2859" spans="1:20" ht="49.95" customHeight="1" x14ac:dyDescent="0.2">
      <c r="A2859" s="74" t="s">
        <v>2</v>
      </c>
      <c r="B2859" s="75">
        <v>5681567</v>
      </c>
      <c r="C2859" s="76">
        <v>59262490</v>
      </c>
      <c r="D2859" s="51" t="s">
        <v>41444</v>
      </c>
      <c r="E2859" s="102">
        <v>45384</v>
      </c>
      <c r="F2859" s="131">
        <v>1.4895833333333334E-2</v>
      </c>
      <c r="G2859" s="136" t="str">
        <f>HYPERLINK("https://www.spreaker.com/episode/most-important-thing-in-the-world--59262490")</f>
        <v>https://www.spreaker.com/episode/most-important-thing-in-the-world--59262490</v>
      </c>
      <c r="H2859" s="126" t="s">
        <v>4937</v>
      </c>
      <c r="I2859" s="81" t="s">
        <v>33022</v>
      </c>
      <c r="J2859" s="51" t="s">
        <v>33023</v>
      </c>
      <c r="K2859" s="60" t="s">
        <v>38860</v>
      </c>
      <c r="L2859" s="58">
        <v>1.6273148148148148E-2</v>
      </c>
      <c r="M2859" s="114"/>
      <c r="N2859" s="111"/>
      <c r="O2859" s="105" t="s">
        <v>1325</v>
      </c>
      <c r="P2859" s="32" t="s">
        <v>1842</v>
      </c>
      <c r="Q2859" s="16" t="s">
        <v>49867</v>
      </c>
      <c r="R2859" s="32"/>
      <c r="S2859" s="16"/>
      <c r="T2859" s="35"/>
    </row>
    <row r="2860" spans="1:20" ht="49.95" customHeight="1" x14ac:dyDescent="0.2">
      <c r="A2860" s="74" t="s">
        <v>2</v>
      </c>
      <c r="B2860" s="75">
        <v>5681567</v>
      </c>
      <c r="C2860" s="76">
        <v>59262496</v>
      </c>
      <c r="D2860" s="51" t="s">
        <v>41443</v>
      </c>
      <c r="E2860" s="102">
        <v>45384</v>
      </c>
      <c r="F2860" s="131">
        <v>1.8796296296296297E-2</v>
      </c>
      <c r="G2860" s="136" t="str">
        <f>HYPERLINK("https://www.spreaker.com/episode/the-opener-april-2-2024--59262496")</f>
        <v>https://www.spreaker.com/episode/the-opener-april-2-2024--59262496</v>
      </c>
      <c r="H2860" s="126" t="s">
        <v>4936</v>
      </c>
      <c r="I2860" s="81" t="s">
        <v>33020</v>
      </c>
      <c r="J2860" s="51" t="s">
        <v>33021</v>
      </c>
      <c r="K2860" s="60" t="s">
        <v>38845</v>
      </c>
      <c r="L2860" s="58">
        <v>2.0185185185185184E-2</v>
      </c>
      <c r="M2860" s="114"/>
      <c r="N2860" s="111"/>
      <c r="O2860" s="105" t="s">
        <v>1387</v>
      </c>
      <c r="P2860" s="32" t="s">
        <v>1841</v>
      </c>
      <c r="Q2860" s="16" t="s">
        <v>56710</v>
      </c>
      <c r="R2860" s="32"/>
      <c r="S2860" s="16"/>
      <c r="T2860" s="35"/>
    </row>
    <row r="2861" spans="1:20" ht="49.95" customHeight="1" x14ac:dyDescent="0.2">
      <c r="A2861" s="74" t="s">
        <v>2</v>
      </c>
      <c r="B2861" s="75">
        <v>5681567</v>
      </c>
      <c r="C2861" s="76">
        <v>59278049</v>
      </c>
      <c r="D2861" s="51" t="s">
        <v>41442</v>
      </c>
      <c r="E2861" s="102">
        <v>45385</v>
      </c>
      <c r="F2861" s="131">
        <v>1.5844907407407408E-2</v>
      </c>
      <c r="G2861" s="136" t="str">
        <f>HYPERLINK("https://www.spreaker.com/episode/birthdays-talkbacks--59278049")</f>
        <v>https://www.spreaker.com/episode/birthdays-talkbacks--59278049</v>
      </c>
      <c r="H2861" s="126" t="s">
        <v>4935</v>
      </c>
      <c r="I2861" s="81" t="s">
        <v>33018</v>
      </c>
      <c r="J2861" s="51" t="s">
        <v>33019</v>
      </c>
      <c r="K2861" s="60" t="s">
        <v>39246</v>
      </c>
      <c r="L2861" s="58">
        <v>1.5358796296296296E-2</v>
      </c>
      <c r="M2861" s="114"/>
      <c r="N2861" s="111"/>
      <c r="O2861" s="105" t="s">
        <v>1386</v>
      </c>
      <c r="P2861" s="32" t="s">
        <v>1840</v>
      </c>
      <c r="Q2861" s="16" t="s">
        <v>52522</v>
      </c>
      <c r="R2861" s="32"/>
      <c r="S2861" s="16"/>
      <c r="T2861" s="35"/>
    </row>
    <row r="2862" spans="1:20" ht="49.95" customHeight="1" x14ac:dyDescent="0.2">
      <c r="A2862" s="74" t="s">
        <v>2</v>
      </c>
      <c r="B2862" s="75">
        <v>5681567</v>
      </c>
      <c r="C2862" s="76">
        <v>59278050</v>
      </c>
      <c r="D2862" s="51" t="s">
        <v>41441</v>
      </c>
      <c r="E2862" s="102">
        <v>45385</v>
      </c>
      <c r="F2862" s="131">
        <v>1.576388888888889E-2</v>
      </c>
      <c r="G2862" s="136" t="str">
        <f>HYPERLINK("https://www.spreaker.com/episode/san-antonio-man--59278050")</f>
        <v>https://www.spreaker.com/episode/san-antonio-man--59278050</v>
      </c>
      <c r="H2862" s="126" t="s">
        <v>4934</v>
      </c>
      <c r="I2862" s="81" t="s">
        <v>33016</v>
      </c>
      <c r="J2862" s="51" t="s">
        <v>33017</v>
      </c>
      <c r="K2862" s="60" t="s">
        <v>39362</v>
      </c>
      <c r="L2862" s="58">
        <v>1.7164351851851851E-2</v>
      </c>
      <c r="M2862" s="114"/>
      <c r="N2862" s="111"/>
      <c r="O2862" s="105" t="s">
        <v>1385</v>
      </c>
      <c r="P2862" s="32" t="s">
        <v>2708</v>
      </c>
      <c r="Q2862" s="16" t="s">
        <v>52460</v>
      </c>
      <c r="R2862" s="32"/>
      <c r="S2862" s="16"/>
      <c r="T2862" s="35"/>
    </row>
    <row r="2863" spans="1:20" ht="49.95" customHeight="1" x14ac:dyDescent="0.2">
      <c r="A2863" s="74" t="s">
        <v>2</v>
      </c>
      <c r="B2863" s="75">
        <v>5681567</v>
      </c>
      <c r="C2863" s="76">
        <v>59278054</v>
      </c>
      <c r="D2863" s="51" t="s">
        <v>41440</v>
      </c>
      <c r="E2863" s="102">
        <v>45385</v>
      </c>
      <c r="F2863" s="131">
        <v>1.5127314814814816E-2</v>
      </c>
      <c r="G2863" s="136" t="str">
        <f>HYPERLINK("https://www.spreaker.com/episode/dingu-s-morning-news--59278054")</f>
        <v>https://www.spreaker.com/episode/dingu-s-morning-news--59278054</v>
      </c>
      <c r="H2863" s="126" t="s">
        <v>4933</v>
      </c>
      <c r="I2863" s="81" t="s">
        <v>33014</v>
      </c>
      <c r="J2863" s="51" t="s">
        <v>33015</v>
      </c>
      <c r="K2863" s="60" t="s">
        <v>38912</v>
      </c>
      <c r="L2863" s="58">
        <v>1.6342592592592593E-2</v>
      </c>
      <c r="M2863" s="114"/>
      <c r="N2863" s="111"/>
      <c r="O2863" s="105" t="s">
        <v>1329</v>
      </c>
      <c r="P2863" s="32" t="s">
        <v>2707</v>
      </c>
      <c r="Q2863" s="16" t="s">
        <v>52427</v>
      </c>
      <c r="R2863" s="32"/>
      <c r="S2863" s="16"/>
      <c r="T2863" s="35"/>
    </row>
    <row r="2864" spans="1:20" ht="49.95" customHeight="1" x14ac:dyDescent="0.2">
      <c r="A2864" s="74" t="s">
        <v>2</v>
      </c>
      <c r="B2864" s="75">
        <v>5681567</v>
      </c>
      <c r="C2864" s="76">
        <v>59278055</v>
      </c>
      <c r="D2864" s="51" t="s">
        <v>41439</v>
      </c>
      <c r="E2864" s="102">
        <v>45385</v>
      </c>
      <c r="F2864" s="131">
        <v>1.5856481481481482E-2</v>
      </c>
      <c r="G2864" s="136" t="str">
        <f>HYPERLINK("https://www.spreaker.com/episode/chase-elliott--59278055")</f>
        <v>https://www.spreaker.com/episode/chase-elliott--59278055</v>
      </c>
      <c r="H2864" s="126" t="s">
        <v>4932</v>
      </c>
      <c r="I2864" s="81" t="s">
        <v>33012</v>
      </c>
      <c r="J2864" s="51" t="s">
        <v>33013</v>
      </c>
      <c r="K2864" s="60" t="s">
        <v>38887</v>
      </c>
      <c r="L2864" s="58">
        <v>1.7245370370370369E-2</v>
      </c>
      <c r="M2864" s="114"/>
      <c r="N2864" s="111"/>
      <c r="O2864" s="105" t="s">
        <v>1384</v>
      </c>
      <c r="P2864" s="32" t="s">
        <v>2706</v>
      </c>
      <c r="Q2864" s="16" t="s">
        <v>52002</v>
      </c>
      <c r="R2864" s="32"/>
      <c r="S2864" s="16"/>
      <c r="T2864" s="35"/>
    </row>
    <row r="2865" spans="1:20" ht="49.95" customHeight="1" x14ac:dyDescent="0.2">
      <c r="A2865" s="74" t="s">
        <v>2</v>
      </c>
      <c r="B2865" s="75">
        <v>5681567</v>
      </c>
      <c r="C2865" s="76">
        <v>59278056</v>
      </c>
      <c r="D2865" s="51" t="s">
        <v>41438</v>
      </c>
      <c r="E2865" s="102">
        <v>45385</v>
      </c>
      <c r="F2865" s="131">
        <v>1.3009259259259259E-2</v>
      </c>
      <c r="G2865" s="136" t="str">
        <f>HYPERLINK("https://www.spreaker.com/episode/the-scuttlebutt--59278056")</f>
        <v>https://www.spreaker.com/episode/the-scuttlebutt--59278056</v>
      </c>
      <c r="H2865" s="126" t="s">
        <v>4931</v>
      </c>
      <c r="I2865" s="81" t="s">
        <v>33010</v>
      </c>
      <c r="J2865" s="51" t="s">
        <v>33011</v>
      </c>
      <c r="K2865" s="60" t="s">
        <v>38900</v>
      </c>
      <c r="L2865" s="58">
        <v>1.4386574074074074E-2</v>
      </c>
      <c r="M2865" s="114"/>
      <c r="N2865" s="111"/>
      <c r="O2865" s="105" t="s">
        <v>1327</v>
      </c>
      <c r="P2865" s="32" t="s">
        <v>2705</v>
      </c>
      <c r="Q2865" s="16" t="s">
        <v>49524</v>
      </c>
      <c r="R2865" s="32"/>
      <c r="S2865" s="16"/>
      <c r="T2865" s="35"/>
    </row>
    <row r="2866" spans="1:20" ht="49.95" customHeight="1" x14ac:dyDescent="0.2">
      <c r="A2866" s="74" t="s">
        <v>2</v>
      </c>
      <c r="B2866" s="75">
        <v>5681567</v>
      </c>
      <c r="C2866" s="76">
        <v>59278058</v>
      </c>
      <c r="D2866" s="51" t="s">
        <v>41437</v>
      </c>
      <c r="E2866" s="102">
        <v>45385</v>
      </c>
      <c r="F2866" s="131">
        <v>1.5775462962962963E-2</v>
      </c>
      <c r="G2866" s="136" t="str">
        <f>HYPERLINK("https://www.spreaker.com/episode/sports-at-7--59278058")</f>
        <v>https://www.spreaker.com/episode/sports-at-7--59278058</v>
      </c>
      <c r="H2866" s="126" t="s">
        <v>4930</v>
      </c>
      <c r="I2866" s="81" t="s">
        <v>33008</v>
      </c>
      <c r="J2866" s="51" t="s">
        <v>33009</v>
      </c>
      <c r="K2866" s="60" t="s">
        <v>38841</v>
      </c>
      <c r="L2866" s="58">
        <v>1.7164351851851851E-2</v>
      </c>
      <c r="M2866" s="114"/>
      <c r="N2866" s="111"/>
      <c r="O2866" s="105" t="s">
        <v>1349</v>
      </c>
      <c r="P2866" s="32" t="s">
        <v>1839</v>
      </c>
      <c r="Q2866" s="16" t="s">
        <v>50660</v>
      </c>
      <c r="R2866" s="32"/>
      <c r="S2866" s="16"/>
      <c r="T2866" s="35"/>
    </row>
    <row r="2867" spans="1:20" ht="49.95" customHeight="1" x14ac:dyDescent="0.2">
      <c r="A2867" s="74" t="s">
        <v>2</v>
      </c>
      <c r="B2867" s="75">
        <v>5681567</v>
      </c>
      <c r="C2867" s="76">
        <v>59278059</v>
      </c>
      <c r="D2867" s="51" t="s">
        <v>41436</v>
      </c>
      <c r="E2867" s="102">
        <v>45385</v>
      </c>
      <c r="F2867" s="131">
        <v>1.5787037037037037E-2</v>
      </c>
      <c r="G2867" s="136" t="str">
        <f>HYPERLINK("https://www.spreaker.com/episode/most-important-thing-in-the-world--59278059")</f>
        <v>https://www.spreaker.com/episode/most-important-thing-in-the-world--59278059</v>
      </c>
      <c r="H2867" s="126" t="s">
        <v>4929</v>
      </c>
      <c r="I2867" s="81" t="s">
        <v>33006</v>
      </c>
      <c r="J2867" s="51" t="s">
        <v>33007</v>
      </c>
      <c r="K2867" s="60" t="s">
        <v>38841</v>
      </c>
      <c r="L2867" s="58">
        <v>1.7164351851851851E-2</v>
      </c>
      <c r="M2867" s="114"/>
      <c r="N2867" s="111"/>
      <c r="O2867" s="105" t="s">
        <v>1325</v>
      </c>
      <c r="P2867" s="32" t="s">
        <v>2704</v>
      </c>
      <c r="Q2867" s="16" t="s">
        <v>53668</v>
      </c>
      <c r="R2867" s="32"/>
      <c r="S2867" s="16"/>
      <c r="T2867" s="35"/>
    </row>
    <row r="2868" spans="1:20" ht="49.95" customHeight="1" x14ac:dyDescent="0.2">
      <c r="A2868" s="74" t="s">
        <v>2</v>
      </c>
      <c r="B2868" s="75">
        <v>5681567</v>
      </c>
      <c r="C2868" s="76">
        <v>59278060</v>
      </c>
      <c r="D2868" s="51" t="s">
        <v>41435</v>
      </c>
      <c r="E2868" s="102">
        <v>45385</v>
      </c>
      <c r="F2868" s="131">
        <v>1.7708333333333333E-2</v>
      </c>
      <c r="G2868" s="136" t="str">
        <f>HYPERLINK("https://www.spreaker.com/episode/the-opener-april-3-2024--59278060")</f>
        <v>https://www.spreaker.com/episode/the-opener-april-3-2024--59278060</v>
      </c>
      <c r="H2868" s="126" t="s">
        <v>4928</v>
      </c>
      <c r="I2868" s="81" t="s">
        <v>33004</v>
      </c>
      <c r="J2868" s="51" t="s">
        <v>33005</v>
      </c>
      <c r="K2868" s="60" t="s">
        <v>38823</v>
      </c>
      <c r="L2868" s="58">
        <v>1.9085648148148147E-2</v>
      </c>
      <c r="M2868" s="114"/>
      <c r="N2868" s="111"/>
      <c r="O2868" s="105" t="s">
        <v>1383</v>
      </c>
      <c r="P2868" s="32" t="s">
        <v>2703</v>
      </c>
      <c r="Q2868" s="16" t="s">
        <v>52638</v>
      </c>
      <c r="R2868" s="32"/>
      <c r="S2868" s="16"/>
      <c r="T2868" s="35"/>
    </row>
    <row r="2869" spans="1:20" ht="49.95" customHeight="1" x14ac:dyDescent="0.2">
      <c r="A2869" s="74" t="s">
        <v>2</v>
      </c>
      <c r="B2869" s="75">
        <v>5681567</v>
      </c>
      <c r="C2869" s="76">
        <v>59293242</v>
      </c>
      <c r="D2869" s="51" t="s">
        <v>41434</v>
      </c>
      <c r="E2869" s="102">
        <v>45386</v>
      </c>
      <c r="F2869" s="131">
        <v>1.7326388888888888E-2</v>
      </c>
      <c r="G2869" s="136" t="str">
        <f>HYPERLINK("https://www.spreaker.com/episode/san-antonio-man-s-last-chance-birthdays-talkbacks--59293242")</f>
        <v>https://www.spreaker.com/episode/san-antonio-man-s-last-chance-birthdays-talkbacks--59293242</v>
      </c>
      <c r="H2869" s="126" t="s">
        <v>4927</v>
      </c>
      <c r="I2869" s="81" t="s">
        <v>21952</v>
      </c>
      <c r="J2869" s="51" t="s">
        <v>33003</v>
      </c>
      <c r="K2869" s="60" t="s">
        <v>39263</v>
      </c>
      <c r="L2869" s="58">
        <v>1.6759259259259258E-2</v>
      </c>
      <c r="M2869" s="114"/>
      <c r="N2869" s="111"/>
      <c r="O2869" s="105" t="s">
        <v>1382</v>
      </c>
      <c r="P2869" s="32" t="s">
        <v>2702</v>
      </c>
      <c r="Q2869" s="16" t="s">
        <v>52594</v>
      </c>
      <c r="R2869" s="32"/>
      <c r="S2869" s="16"/>
      <c r="T2869" s="35"/>
    </row>
    <row r="2870" spans="1:20" ht="49.95" customHeight="1" x14ac:dyDescent="0.2">
      <c r="A2870" s="74" t="s">
        <v>2</v>
      </c>
      <c r="B2870" s="75">
        <v>5681567</v>
      </c>
      <c r="C2870" s="76">
        <v>59293244</v>
      </c>
      <c r="D2870" s="51" t="s">
        <v>41433</v>
      </c>
      <c r="E2870" s="102">
        <v>45386</v>
      </c>
      <c r="F2870" s="131">
        <v>1.5277777777777777E-2</v>
      </c>
      <c r="G2870" s="136" t="str">
        <f>HYPERLINK("https://www.spreaker.com/episode/new-field-reporter-san-antonio-man--59293244")</f>
        <v>https://www.spreaker.com/episode/new-field-reporter-san-antonio-man--59293244</v>
      </c>
      <c r="H2870" s="126" t="s">
        <v>4926</v>
      </c>
      <c r="I2870" s="81" t="s">
        <v>33001</v>
      </c>
      <c r="J2870" s="51" t="s">
        <v>33002</v>
      </c>
      <c r="K2870" s="60" t="s">
        <v>38867</v>
      </c>
      <c r="L2870" s="58">
        <v>1.6666666666666666E-2</v>
      </c>
      <c r="M2870" s="114"/>
      <c r="N2870" s="111"/>
      <c r="O2870" s="105" t="s">
        <v>1381</v>
      </c>
      <c r="P2870" s="32" t="s">
        <v>2701</v>
      </c>
      <c r="Q2870" s="16" t="s">
        <v>51220</v>
      </c>
      <c r="R2870" s="32"/>
      <c r="S2870" s="16"/>
      <c r="T2870" s="35"/>
    </row>
    <row r="2871" spans="1:20" ht="49.95" customHeight="1" x14ac:dyDescent="0.2">
      <c r="A2871" s="74" t="s">
        <v>2</v>
      </c>
      <c r="B2871" s="75">
        <v>5681567</v>
      </c>
      <c r="C2871" s="76">
        <v>59293248</v>
      </c>
      <c r="D2871" s="51" t="s">
        <v>41432</v>
      </c>
      <c r="E2871" s="102">
        <v>45386</v>
      </c>
      <c r="F2871" s="131">
        <v>1.8402777777777778E-2</v>
      </c>
      <c r="G2871" s="136" t="str">
        <f>HYPERLINK("https://www.spreaker.com/episode/larry-the-cable-guy--59293248")</f>
        <v>https://www.spreaker.com/episode/larry-the-cable-guy--59293248</v>
      </c>
      <c r="H2871" s="126" t="s">
        <v>4925</v>
      </c>
      <c r="I2871" s="81" t="s">
        <v>32999</v>
      </c>
      <c r="J2871" s="51" t="s">
        <v>33000</v>
      </c>
      <c r="K2871" s="60" t="s">
        <v>38820</v>
      </c>
      <c r="L2871" s="58">
        <v>1.9780092592592592E-2</v>
      </c>
      <c r="M2871" s="114"/>
      <c r="N2871" s="111"/>
      <c r="O2871" s="105" t="s">
        <v>1380</v>
      </c>
      <c r="P2871" s="32" t="s">
        <v>2700</v>
      </c>
      <c r="Q2871" s="16" t="s">
        <v>51990</v>
      </c>
      <c r="R2871" s="32"/>
      <c r="S2871" s="16"/>
      <c r="T2871" s="35"/>
    </row>
    <row r="2872" spans="1:20" ht="49.95" customHeight="1" x14ac:dyDescent="0.2">
      <c r="A2872" s="74" t="s">
        <v>2</v>
      </c>
      <c r="B2872" s="75">
        <v>5681567</v>
      </c>
      <c r="C2872" s="76">
        <v>59293250</v>
      </c>
      <c r="D2872" s="51" t="s">
        <v>41431</v>
      </c>
      <c r="E2872" s="102">
        <v>45386</v>
      </c>
      <c r="F2872" s="131">
        <v>1.2650462962962962E-2</v>
      </c>
      <c r="G2872" s="136" t="str">
        <f>HYPERLINK("https://www.spreaker.com/episode/dingu-s-morning-news--59293250")</f>
        <v>https://www.spreaker.com/episode/dingu-s-morning-news--59293250</v>
      </c>
      <c r="H2872" s="126" t="s">
        <v>4924</v>
      </c>
      <c r="I2872" s="81" t="s">
        <v>32997</v>
      </c>
      <c r="J2872" s="51" t="s">
        <v>32998</v>
      </c>
      <c r="K2872" s="60" t="s">
        <v>38904</v>
      </c>
      <c r="L2872" s="58">
        <v>1.4039351851851851E-2</v>
      </c>
      <c r="M2872" s="114"/>
      <c r="N2872" s="111"/>
      <c r="O2872" s="105" t="s">
        <v>1329</v>
      </c>
      <c r="P2872" s="32" t="s">
        <v>2699</v>
      </c>
      <c r="Q2872" s="16" t="s">
        <v>49454</v>
      </c>
      <c r="R2872" s="32"/>
      <c r="S2872" s="16"/>
      <c r="T2872" s="35"/>
    </row>
    <row r="2873" spans="1:20" ht="49.95" customHeight="1" x14ac:dyDescent="0.2">
      <c r="A2873" s="74" t="s">
        <v>2</v>
      </c>
      <c r="B2873" s="75">
        <v>5681567</v>
      </c>
      <c r="C2873" s="76">
        <v>59293254</v>
      </c>
      <c r="D2873" s="51" t="s">
        <v>41430</v>
      </c>
      <c r="E2873" s="102">
        <v>45386</v>
      </c>
      <c r="F2873" s="131">
        <v>1.5104166666666667E-2</v>
      </c>
      <c r="G2873" s="136" t="str">
        <f>HYPERLINK("https://www.spreaker.com/episode/the-scuttlebutt--59293254")</f>
        <v>https://www.spreaker.com/episode/the-scuttlebutt--59293254</v>
      </c>
      <c r="H2873" s="126" t="s">
        <v>4923</v>
      </c>
      <c r="I2873" s="81" t="s">
        <v>32995</v>
      </c>
      <c r="J2873" s="51" t="s">
        <v>32996</v>
      </c>
      <c r="K2873" s="60" t="s">
        <v>38876</v>
      </c>
      <c r="L2873" s="58">
        <v>1.6493055555555556E-2</v>
      </c>
      <c r="M2873" s="114"/>
      <c r="N2873" s="111"/>
      <c r="O2873" s="105" t="s">
        <v>1327</v>
      </c>
      <c r="P2873" s="32" t="s">
        <v>1838</v>
      </c>
      <c r="Q2873" s="16" t="s">
        <v>49726</v>
      </c>
      <c r="R2873" s="32"/>
      <c r="S2873" s="16"/>
      <c r="T2873" s="35"/>
    </row>
    <row r="2874" spans="1:20" ht="49.95" customHeight="1" x14ac:dyDescent="0.2">
      <c r="A2874" s="74" t="s">
        <v>2</v>
      </c>
      <c r="B2874" s="75">
        <v>5681567</v>
      </c>
      <c r="C2874" s="76">
        <v>59293258</v>
      </c>
      <c r="D2874" s="51" t="s">
        <v>41429</v>
      </c>
      <c r="E2874" s="102">
        <v>45386</v>
      </c>
      <c r="F2874" s="131">
        <v>1.4988425925925926E-2</v>
      </c>
      <c r="G2874" s="136" t="str">
        <f>HYPERLINK("https://www.spreaker.com/episode/sports-at-7--59293258")</f>
        <v>https://www.spreaker.com/episode/sports-at-7--59293258</v>
      </c>
      <c r="H2874" s="126" t="s">
        <v>4922</v>
      </c>
      <c r="I2874" s="81" t="s">
        <v>32993</v>
      </c>
      <c r="J2874" s="51" t="s">
        <v>32994</v>
      </c>
      <c r="K2874" s="60" t="s">
        <v>38912</v>
      </c>
      <c r="L2874" s="58">
        <v>1.6377314814814813E-2</v>
      </c>
      <c r="M2874" s="114"/>
      <c r="N2874" s="111"/>
      <c r="O2874" s="105" t="s">
        <v>1349</v>
      </c>
      <c r="P2874" s="32" t="s">
        <v>2698</v>
      </c>
      <c r="Q2874" s="16" t="s">
        <v>49451</v>
      </c>
      <c r="R2874" s="32"/>
      <c r="S2874" s="16"/>
      <c r="T2874" s="35"/>
    </row>
    <row r="2875" spans="1:20" ht="49.95" customHeight="1" x14ac:dyDescent="0.2">
      <c r="A2875" s="74" t="s">
        <v>2</v>
      </c>
      <c r="B2875" s="75">
        <v>5681567</v>
      </c>
      <c r="C2875" s="76">
        <v>59293265</v>
      </c>
      <c r="D2875" s="51" t="s">
        <v>41428</v>
      </c>
      <c r="E2875" s="102">
        <v>45386</v>
      </c>
      <c r="F2875" s="131">
        <v>1.579861111111111E-2</v>
      </c>
      <c r="G2875" s="136" t="str">
        <f>HYPERLINK("https://www.spreaker.com/episode/most-important-thing-in-the-world--59293265")</f>
        <v>https://www.spreaker.com/episode/most-important-thing-in-the-world--59293265</v>
      </c>
      <c r="H2875" s="126" t="s">
        <v>4921</v>
      </c>
      <c r="I2875" s="81" t="s">
        <v>32991</v>
      </c>
      <c r="J2875" s="51" t="s">
        <v>32992</v>
      </c>
      <c r="K2875" s="60" t="s">
        <v>38841</v>
      </c>
      <c r="L2875" s="58">
        <v>1.7187500000000001E-2</v>
      </c>
      <c r="M2875" s="114"/>
      <c r="N2875" s="111"/>
      <c r="O2875" s="105" t="s">
        <v>1325</v>
      </c>
      <c r="P2875" s="32" t="s">
        <v>2697</v>
      </c>
      <c r="Q2875" s="16" t="s">
        <v>49789</v>
      </c>
      <c r="R2875" s="32"/>
      <c r="S2875" s="16"/>
      <c r="T2875" s="35"/>
    </row>
    <row r="2876" spans="1:20" ht="49.95" customHeight="1" x14ac:dyDescent="0.2">
      <c r="A2876" s="74" t="s">
        <v>2</v>
      </c>
      <c r="B2876" s="75">
        <v>5681567</v>
      </c>
      <c r="C2876" s="76">
        <v>59293267</v>
      </c>
      <c r="D2876" s="51" t="s">
        <v>41427</v>
      </c>
      <c r="E2876" s="102">
        <v>45386</v>
      </c>
      <c r="F2876" s="131">
        <v>2.0555555555555556E-2</v>
      </c>
      <c r="G2876" s="136" t="str">
        <f>HYPERLINK("https://www.spreaker.com/episode/the-opener-april-4-2024--59293267")</f>
        <v>https://www.spreaker.com/episode/the-opener-april-4-2024--59293267</v>
      </c>
      <c r="H2876" s="126" t="s">
        <v>4920</v>
      </c>
      <c r="I2876" s="81" t="s">
        <v>32989</v>
      </c>
      <c r="J2876" s="51" t="s">
        <v>32990</v>
      </c>
      <c r="K2876" s="60" t="s">
        <v>39011</v>
      </c>
      <c r="L2876" s="58">
        <v>2.1944444444444444E-2</v>
      </c>
      <c r="M2876" s="114"/>
      <c r="N2876" s="111"/>
      <c r="O2876" s="105" t="s">
        <v>1379</v>
      </c>
      <c r="P2876" s="32" t="s">
        <v>2696</v>
      </c>
      <c r="Q2876" s="16" t="s">
        <v>53675</v>
      </c>
      <c r="R2876" s="32"/>
      <c r="S2876" s="16"/>
      <c r="T2876" s="35"/>
    </row>
    <row r="2877" spans="1:20" ht="49.95" customHeight="1" x14ac:dyDescent="0.2">
      <c r="A2877" s="74" t="s">
        <v>2</v>
      </c>
      <c r="B2877" s="75">
        <v>5681567</v>
      </c>
      <c r="C2877" s="76">
        <v>59308674</v>
      </c>
      <c r="D2877" s="51" t="s">
        <v>41426</v>
      </c>
      <c r="E2877" s="102">
        <v>45387</v>
      </c>
      <c r="F2877" s="131">
        <v>1.5532407407407408E-2</v>
      </c>
      <c r="G2877" s="136" t="str">
        <f>HYPERLINK("https://www.spreaker.com/episode/brody-part-2-talkbacks--59308674")</f>
        <v>https://www.spreaker.com/episode/brody-part-2-talkbacks--59308674</v>
      </c>
      <c r="H2877" s="126" t="s">
        <v>4919</v>
      </c>
      <c r="I2877" s="81" t="s">
        <v>21951</v>
      </c>
      <c r="J2877" s="51" t="s">
        <v>32988</v>
      </c>
      <c r="K2877" s="60" t="s">
        <v>38966</v>
      </c>
      <c r="L2877" s="58">
        <v>1.7071759259259259E-2</v>
      </c>
      <c r="M2877" s="114"/>
      <c r="N2877" s="111"/>
      <c r="O2877" s="105" t="s">
        <v>1378</v>
      </c>
      <c r="P2877" s="32" t="s">
        <v>2695</v>
      </c>
      <c r="Q2877" s="16" t="s">
        <v>49495</v>
      </c>
      <c r="R2877" s="32"/>
      <c r="S2877" s="16"/>
      <c r="T2877" s="35"/>
    </row>
    <row r="2878" spans="1:20" ht="49.95" customHeight="1" x14ac:dyDescent="0.2">
      <c r="A2878" s="74" t="s">
        <v>2</v>
      </c>
      <c r="B2878" s="75">
        <v>5681567</v>
      </c>
      <c r="C2878" s="76">
        <v>59308676</v>
      </c>
      <c r="D2878" s="51" t="s">
        <v>41425</v>
      </c>
      <c r="E2878" s="102">
        <v>45387</v>
      </c>
      <c r="F2878" s="131">
        <v>1.380787037037037E-2</v>
      </c>
      <c r="G2878" s="136" t="str">
        <f>HYPERLINK("https://www.spreaker.com/episode/brody-jones--59308676")</f>
        <v>https://www.spreaker.com/episode/brody-jones--59308676</v>
      </c>
      <c r="H2878" s="126" t="s">
        <v>4918</v>
      </c>
      <c r="I2878" s="81" t="s">
        <v>32986</v>
      </c>
      <c r="J2878" s="51" t="s">
        <v>32987</v>
      </c>
      <c r="K2878" s="60" t="s">
        <v>38878</v>
      </c>
      <c r="L2878" s="58">
        <v>1.5185185185185185E-2</v>
      </c>
      <c r="M2878" s="114"/>
      <c r="N2878" s="111"/>
      <c r="O2878" s="105" t="s">
        <v>1377</v>
      </c>
      <c r="P2878" s="32" t="s">
        <v>2694</v>
      </c>
      <c r="Q2878" s="16" t="s">
        <v>49029</v>
      </c>
      <c r="R2878" s="32"/>
      <c r="S2878" s="16"/>
      <c r="T2878" s="35"/>
    </row>
    <row r="2879" spans="1:20" ht="49.95" customHeight="1" x14ac:dyDescent="0.2">
      <c r="A2879" s="74" t="s">
        <v>2</v>
      </c>
      <c r="B2879" s="75">
        <v>5681567</v>
      </c>
      <c r="C2879" s="76">
        <v>59308681</v>
      </c>
      <c r="D2879" s="51" t="s">
        <v>41424</v>
      </c>
      <c r="E2879" s="102">
        <v>45387</v>
      </c>
      <c r="F2879" s="131">
        <v>1.6967592592592593E-2</v>
      </c>
      <c r="G2879" s="136" t="str">
        <f>HYPERLINK("https://www.spreaker.com/episode/dingu-s-morning-news--59308681")</f>
        <v>https://www.spreaker.com/episode/dingu-s-morning-news--59308681</v>
      </c>
      <c r="H2879" s="126" t="s">
        <v>4917</v>
      </c>
      <c r="I2879" s="81" t="s">
        <v>32984</v>
      </c>
      <c r="J2879" s="51" t="s">
        <v>32985</v>
      </c>
      <c r="K2879" s="60" t="s">
        <v>38842</v>
      </c>
      <c r="L2879" s="58">
        <v>1.8344907407407407E-2</v>
      </c>
      <c r="M2879" s="114"/>
      <c r="N2879" s="111"/>
      <c r="O2879" s="105" t="s">
        <v>1329</v>
      </c>
      <c r="P2879" s="32" t="s">
        <v>2693</v>
      </c>
      <c r="Q2879" s="16" t="s">
        <v>52926</v>
      </c>
      <c r="R2879" s="32"/>
      <c r="S2879" s="16"/>
      <c r="T2879" s="35"/>
    </row>
    <row r="2880" spans="1:20" ht="49.95" customHeight="1" x14ac:dyDescent="0.2">
      <c r="A2880" s="74" t="s">
        <v>2</v>
      </c>
      <c r="B2880" s="75">
        <v>5681567</v>
      </c>
      <c r="C2880" s="76">
        <v>59308685</v>
      </c>
      <c r="D2880" s="51" t="s">
        <v>41423</v>
      </c>
      <c r="E2880" s="102">
        <v>45387</v>
      </c>
      <c r="F2880" s="131">
        <v>1.9247685185185184E-2</v>
      </c>
      <c r="G2880" s="136" t="str">
        <f>HYPERLINK("https://www.spreaker.com/episode/the-eliminator--59308685")</f>
        <v>https://www.spreaker.com/episode/the-eliminator--59308685</v>
      </c>
      <c r="H2880" s="126" t="s">
        <v>4916</v>
      </c>
      <c r="I2880" s="81" t="s">
        <v>32982</v>
      </c>
      <c r="J2880" s="51" t="s">
        <v>32983</v>
      </c>
      <c r="K2880" s="60" t="s">
        <v>39345</v>
      </c>
      <c r="L2880" s="58">
        <v>2.0625000000000001E-2</v>
      </c>
      <c r="M2880" s="114"/>
      <c r="N2880" s="111"/>
      <c r="O2880" s="105" t="s">
        <v>1376</v>
      </c>
      <c r="P2880" s="32" t="s">
        <v>2692</v>
      </c>
      <c r="Q2880" s="16" t="s">
        <v>51294</v>
      </c>
      <c r="R2880" s="32"/>
      <c r="S2880" s="16"/>
      <c r="T2880" s="35"/>
    </row>
    <row r="2881" spans="1:20" ht="49.95" customHeight="1" x14ac:dyDescent="0.2">
      <c r="A2881" s="74" t="s">
        <v>2</v>
      </c>
      <c r="B2881" s="75">
        <v>5681567</v>
      </c>
      <c r="C2881" s="76">
        <v>59308697</v>
      </c>
      <c r="D2881" s="51" t="s">
        <v>41422</v>
      </c>
      <c r="E2881" s="102">
        <v>45387</v>
      </c>
      <c r="F2881" s="131">
        <v>2.1111111111111112E-2</v>
      </c>
      <c r="G2881" s="136" t="str">
        <f>HYPERLINK("https://www.spreaker.com/episode/the-scuttlebutt--59308697")</f>
        <v>https://www.spreaker.com/episode/the-scuttlebutt--59308697</v>
      </c>
      <c r="H2881" s="126" t="s">
        <v>4915</v>
      </c>
      <c r="I2881" s="81" t="s">
        <v>32980</v>
      </c>
      <c r="J2881" s="51" t="s">
        <v>32981</v>
      </c>
      <c r="K2881" s="60" t="s">
        <v>39228</v>
      </c>
      <c r="L2881" s="58">
        <v>2.2499999999999999E-2</v>
      </c>
      <c r="M2881" s="114"/>
      <c r="N2881" s="111"/>
      <c r="O2881" s="105" t="s">
        <v>1327</v>
      </c>
      <c r="P2881" s="32" t="s">
        <v>2691</v>
      </c>
      <c r="Q2881" s="16" t="s">
        <v>52422</v>
      </c>
      <c r="R2881" s="32"/>
      <c r="S2881" s="16"/>
      <c r="T2881" s="35"/>
    </row>
    <row r="2882" spans="1:20" ht="49.95" customHeight="1" x14ac:dyDescent="0.2">
      <c r="A2882" s="74" t="s">
        <v>2</v>
      </c>
      <c r="B2882" s="75">
        <v>5681567</v>
      </c>
      <c r="C2882" s="76">
        <v>59308708</v>
      </c>
      <c r="D2882" s="51" t="s">
        <v>41421</v>
      </c>
      <c r="E2882" s="102">
        <v>45387</v>
      </c>
      <c r="F2882" s="131">
        <v>1.4317129629629629E-2</v>
      </c>
      <c r="G2882" s="136" t="str">
        <f>HYPERLINK("https://www.spreaker.com/episode/sports-at-7--59308708")</f>
        <v>https://www.spreaker.com/episode/sports-at-7--59308708</v>
      </c>
      <c r="H2882" s="126" t="s">
        <v>4914</v>
      </c>
      <c r="I2882" s="81" t="s">
        <v>32978</v>
      </c>
      <c r="J2882" s="51" t="s">
        <v>32979</v>
      </c>
      <c r="K2882" s="60" t="s">
        <v>38885</v>
      </c>
      <c r="L2882" s="58">
        <v>1.5706018518518518E-2</v>
      </c>
      <c r="M2882" s="114"/>
      <c r="N2882" s="111"/>
      <c r="O2882" s="105" t="s">
        <v>1349</v>
      </c>
      <c r="P2882" s="32" t="s">
        <v>2690</v>
      </c>
      <c r="Q2882" s="16" t="s">
        <v>52463</v>
      </c>
      <c r="R2882" s="32"/>
      <c r="S2882" s="16"/>
      <c r="T2882" s="35"/>
    </row>
    <row r="2883" spans="1:20" ht="49.95" customHeight="1" x14ac:dyDescent="0.2">
      <c r="A2883" s="74" t="s">
        <v>2</v>
      </c>
      <c r="B2883" s="75">
        <v>5681567</v>
      </c>
      <c r="C2883" s="76">
        <v>59308714</v>
      </c>
      <c r="D2883" s="51" t="s">
        <v>41420</v>
      </c>
      <c r="E2883" s="102">
        <v>45387</v>
      </c>
      <c r="F2883" s="131">
        <v>1.6724537037037038E-2</v>
      </c>
      <c r="G2883" s="136" t="str">
        <f>HYPERLINK("https://www.spreaker.com/episode/most-important-thing-in-the-world--59308714")</f>
        <v>https://www.spreaker.com/episode/most-important-thing-in-the-world--59308714</v>
      </c>
      <c r="H2883" s="126" t="s">
        <v>4913</v>
      </c>
      <c r="I2883" s="81" t="s">
        <v>32976</v>
      </c>
      <c r="J2883" s="51" t="s">
        <v>32977</v>
      </c>
      <c r="K2883" s="60" t="s">
        <v>38813</v>
      </c>
      <c r="L2883" s="58">
        <v>1.8113425925925925E-2</v>
      </c>
      <c r="M2883" s="114"/>
      <c r="N2883" s="111"/>
      <c r="O2883" s="105" t="s">
        <v>1325</v>
      </c>
      <c r="P2883" s="32" t="s">
        <v>2689</v>
      </c>
      <c r="Q2883" s="16" t="s">
        <v>52433</v>
      </c>
      <c r="R2883" s="32"/>
      <c r="S2883" s="16"/>
      <c r="T2883" s="35"/>
    </row>
    <row r="2884" spans="1:20" ht="49.95" customHeight="1" x14ac:dyDescent="0.2">
      <c r="A2884" s="74" t="s">
        <v>2</v>
      </c>
      <c r="B2884" s="75">
        <v>5681567</v>
      </c>
      <c r="C2884" s="76">
        <v>59308716</v>
      </c>
      <c r="D2884" s="51" t="s">
        <v>41419</v>
      </c>
      <c r="E2884" s="102">
        <v>45387</v>
      </c>
      <c r="F2884" s="131">
        <v>2.0613425925925927E-2</v>
      </c>
      <c r="G2884" s="136" t="str">
        <f>HYPERLINK("https://www.spreaker.com/episode/the-opener-april-5-2024--59308716")</f>
        <v>https://www.spreaker.com/episode/the-opener-april-5-2024--59308716</v>
      </c>
      <c r="H2884" s="126" t="s">
        <v>4912</v>
      </c>
      <c r="I2884" s="81" t="s">
        <v>32974</v>
      </c>
      <c r="J2884" s="51" t="s">
        <v>32975</v>
      </c>
      <c r="K2884" s="60" t="s">
        <v>39308</v>
      </c>
      <c r="L2884" s="58">
        <v>2.2002314814814815E-2</v>
      </c>
      <c r="M2884" s="114"/>
      <c r="N2884" s="111"/>
      <c r="O2884" s="105" t="s">
        <v>1375</v>
      </c>
      <c r="P2884" s="32" t="s">
        <v>2688</v>
      </c>
      <c r="Q2884" s="16" t="s">
        <v>52465</v>
      </c>
      <c r="R2884" s="32"/>
      <c r="S2884" s="16"/>
      <c r="T2884" s="35"/>
    </row>
    <row r="2885" spans="1:20" ht="49.95" customHeight="1" x14ac:dyDescent="0.2">
      <c r="A2885" s="74" t="s">
        <v>2</v>
      </c>
      <c r="B2885" s="75">
        <v>5681567</v>
      </c>
      <c r="C2885" s="76">
        <v>59347416</v>
      </c>
      <c r="D2885" s="51" t="s">
        <v>41418</v>
      </c>
      <c r="E2885" s="102">
        <v>45390</v>
      </c>
      <c r="F2885" s="131">
        <v>1.6724537037037038E-2</v>
      </c>
      <c r="G2885" s="136" t="str">
        <f>HYPERLINK("https://www.spreaker.com/episode/hot-mop--59347416")</f>
        <v>https://www.spreaker.com/episode/hot-mop--59347416</v>
      </c>
      <c r="H2885" s="126" t="s">
        <v>4911</v>
      </c>
      <c r="I2885" s="81" t="s">
        <v>32972</v>
      </c>
      <c r="J2885" s="51" t="s">
        <v>32973</v>
      </c>
      <c r="K2885" s="60" t="s">
        <v>39189</v>
      </c>
      <c r="L2885" s="58">
        <v>1.8483796296296297E-2</v>
      </c>
      <c r="M2885" s="114"/>
      <c r="N2885" s="111"/>
      <c r="O2885" s="105" t="s">
        <v>1374</v>
      </c>
      <c r="P2885" s="32" t="s">
        <v>2687</v>
      </c>
      <c r="Q2885" s="16" t="s">
        <v>52455</v>
      </c>
      <c r="R2885" s="32"/>
      <c r="S2885" s="16"/>
      <c r="T2885" s="35"/>
    </row>
    <row r="2886" spans="1:20" ht="49.95" customHeight="1" x14ac:dyDescent="0.2">
      <c r="A2886" s="74" t="s">
        <v>2</v>
      </c>
      <c r="B2886" s="75">
        <v>5681567</v>
      </c>
      <c r="C2886" s="76">
        <v>59347417</v>
      </c>
      <c r="D2886" s="51" t="s">
        <v>41417</v>
      </c>
      <c r="E2886" s="102">
        <v>45390</v>
      </c>
      <c r="F2886" s="131">
        <v>1.4502314814814815E-2</v>
      </c>
      <c r="G2886" s="136" t="str">
        <f>HYPERLINK("https://www.spreaker.com/episode/eclipse-countdown-rangers-audio--59347417")</f>
        <v>https://www.spreaker.com/episode/eclipse-countdown-rangers-audio--59347417</v>
      </c>
      <c r="H2886" s="126" t="s">
        <v>4910</v>
      </c>
      <c r="I2886" s="81" t="s">
        <v>32970</v>
      </c>
      <c r="J2886" s="51" t="s">
        <v>32971</v>
      </c>
      <c r="K2886" s="60" t="s">
        <v>38872</v>
      </c>
      <c r="L2886" s="58">
        <v>1.5891203703703703E-2</v>
      </c>
      <c r="M2886" s="114"/>
      <c r="N2886" s="111"/>
      <c r="O2886" s="105" t="s">
        <v>1373</v>
      </c>
      <c r="P2886" s="32" t="s">
        <v>2686</v>
      </c>
      <c r="Q2886" s="16" t="s">
        <v>51324</v>
      </c>
      <c r="R2886" s="32"/>
      <c r="S2886" s="16"/>
      <c r="T2886" s="35"/>
    </row>
    <row r="2887" spans="1:20" ht="49.95" customHeight="1" x14ac:dyDescent="0.2">
      <c r="A2887" s="74" t="s">
        <v>2</v>
      </c>
      <c r="B2887" s="75">
        <v>5681567</v>
      </c>
      <c r="C2887" s="76">
        <v>59347420</v>
      </c>
      <c r="D2887" s="51" t="s">
        <v>41416</v>
      </c>
      <c r="E2887" s="102">
        <v>45390</v>
      </c>
      <c r="F2887" s="131">
        <v>1.6828703703703703E-2</v>
      </c>
      <c r="G2887" s="136" t="str">
        <f>HYPERLINK("https://www.spreaker.com/episode/dingu-s-morning-news--59347420")</f>
        <v>https://www.spreaker.com/episode/dingu-s-morning-news--59347420</v>
      </c>
      <c r="H2887" s="126" t="s">
        <v>4909</v>
      </c>
      <c r="I2887" s="81" t="s">
        <v>32968</v>
      </c>
      <c r="J2887" s="51" t="s">
        <v>32969</v>
      </c>
      <c r="K2887" s="60" t="s">
        <v>38870</v>
      </c>
      <c r="L2887" s="58">
        <v>1.8217592592592594E-2</v>
      </c>
      <c r="M2887" s="114"/>
      <c r="N2887" s="111"/>
      <c r="O2887" s="105" t="s">
        <v>1329</v>
      </c>
      <c r="P2887" s="32" t="s">
        <v>2685</v>
      </c>
      <c r="Q2887" s="16" t="s">
        <v>52571</v>
      </c>
      <c r="R2887" s="32"/>
      <c r="S2887" s="16"/>
      <c r="T2887" s="35"/>
    </row>
    <row r="2888" spans="1:20" ht="49.95" customHeight="1" x14ac:dyDescent="0.2">
      <c r="A2888" s="74" t="s">
        <v>2</v>
      </c>
      <c r="B2888" s="75">
        <v>5681567</v>
      </c>
      <c r="C2888" s="76">
        <v>59347422</v>
      </c>
      <c r="D2888" s="51" t="s">
        <v>41415</v>
      </c>
      <c r="E2888" s="102">
        <v>45390</v>
      </c>
      <c r="F2888" s="131">
        <v>1.3553240740740741E-2</v>
      </c>
      <c r="G2888" s="136" t="str">
        <f>HYPERLINK("https://www.spreaker.com/episode/eclipse-a-celestial-phenomenon--59347422")</f>
        <v>https://www.spreaker.com/episode/eclipse-a-celestial-phenomenon--59347422</v>
      </c>
      <c r="H2888" s="126" t="s">
        <v>4908</v>
      </c>
      <c r="I2888" s="81" t="s">
        <v>32966</v>
      </c>
      <c r="J2888" s="51" t="s">
        <v>32967</v>
      </c>
      <c r="K2888" s="60" t="s">
        <v>38890</v>
      </c>
      <c r="L2888" s="58">
        <v>1.494212962962963E-2</v>
      </c>
      <c r="M2888" s="114"/>
      <c r="N2888" s="111"/>
      <c r="O2888" s="105" t="s">
        <v>1372</v>
      </c>
      <c r="P2888" s="32" t="s">
        <v>2684</v>
      </c>
      <c r="Q2888" s="16" t="s">
        <v>49514</v>
      </c>
      <c r="R2888" s="32"/>
      <c r="S2888" s="16"/>
      <c r="T2888" s="35"/>
    </row>
    <row r="2889" spans="1:20" ht="49.95" customHeight="1" x14ac:dyDescent="0.2">
      <c r="A2889" s="74" t="s">
        <v>2</v>
      </c>
      <c r="B2889" s="75">
        <v>5681567</v>
      </c>
      <c r="C2889" s="76">
        <v>59347423</v>
      </c>
      <c r="D2889" s="51" t="s">
        <v>41414</v>
      </c>
      <c r="E2889" s="102">
        <v>45390</v>
      </c>
      <c r="F2889" s="131">
        <v>1.7326388888888888E-2</v>
      </c>
      <c r="G2889" s="136" t="str">
        <f>HYPERLINK("https://www.spreaker.com/episode/the-scuttlebutt--59347423")</f>
        <v>https://www.spreaker.com/episode/the-scuttlebutt--59347423</v>
      </c>
      <c r="H2889" s="126" t="s">
        <v>4907</v>
      </c>
      <c r="I2889" s="81" t="s">
        <v>32964</v>
      </c>
      <c r="J2889" s="51" t="s">
        <v>32965</v>
      </c>
      <c r="K2889" s="60" t="s">
        <v>38925</v>
      </c>
      <c r="L2889" s="58">
        <v>1.8715277777777779E-2</v>
      </c>
      <c r="M2889" s="114"/>
      <c r="N2889" s="111"/>
      <c r="O2889" s="105" t="s">
        <v>1327</v>
      </c>
      <c r="P2889" s="32" t="s">
        <v>2683</v>
      </c>
      <c r="Q2889" s="16" t="s">
        <v>51039</v>
      </c>
      <c r="R2889" s="32"/>
      <c r="S2889" s="16"/>
      <c r="T2889" s="35"/>
    </row>
    <row r="2890" spans="1:20" ht="49.95" customHeight="1" x14ac:dyDescent="0.2">
      <c r="A2890" s="74" t="s">
        <v>2</v>
      </c>
      <c r="B2890" s="75">
        <v>5681567</v>
      </c>
      <c r="C2890" s="76">
        <v>59347425</v>
      </c>
      <c r="D2890" s="51" t="s">
        <v>41413</v>
      </c>
      <c r="E2890" s="102">
        <v>45390</v>
      </c>
      <c r="F2890" s="131">
        <v>1.3530092592592592E-2</v>
      </c>
      <c r="G2890" s="136" t="str">
        <f>HYPERLINK("https://www.spreaker.com/episode/sports-at-7--59347425")</f>
        <v>https://www.spreaker.com/episode/sports-at-7--59347425</v>
      </c>
      <c r="H2890" s="126" t="s">
        <v>4906</v>
      </c>
      <c r="I2890" s="81" t="s">
        <v>32962</v>
      </c>
      <c r="J2890" s="51" t="s">
        <v>32963</v>
      </c>
      <c r="K2890" s="60" t="s">
        <v>38881</v>
      </c>
      <c r="L2890" s="58">
        <v>1.4907407407407407E-2</v>
      </c>
      <c r="M2890" s="114"/>
      <c r="N2890" s="111"/>
      <c r="O2890" s="105" t="s">
        <v>1349</v>
      </c>
      <c r="P2890" s="32" t="s">
        <v>2682</v>
      </c>
      <c r="Q2890" s="16" t="s">
        <v>52012</v>
      </c>
      <c r="R2890" s="32"/>
      <c r="S2890" s="16"/>
      <c r="T2890" s="35"/>
    </row>
    <row r="2891" spans="1:20" ht="49.95" customHeight="1" x14ac:dyDescent="0.2">
      <c r="A2891" s="74" t="s">
        <v>2</v>
      </c>
      <c r="B2891" s="75">
        <v>5681567</v>
      </c>
      <c r="C2891" s="76">
        <v>59347426</v>
      </c>
      <c r="D2891" s="51" t="s">
        <v>41412</v>
      </c>
      <c r="E2891" s="102">
        <v>45390</v>
      </c>
      <c r="F2891" s="131">
        <v>1.4884259259259259E-2</v>
      </c>
      <c r="G2891" s="136" t="str">
        <f>HYPERLINK("https://www.spreaker.com/episode/most-important-thing-in-the-world--59347426")</f>
        <v>https://www.spreaker.com/episode/most-important-thing-in-the-world--59347426</v>
      </c>
      <c r="H2891" s="126" t="s">
        <v>4905</v>
      </c>
      <c r="I2891" s="81" t="s">
        <v>32960</v>
      </c>
      <c r="J2891" s="51" t="s">
        <v>32961</v>
      </c>
      <c r="K2891" s="60" t="s">
        <v>38860</v>
      </c>
      <c r="L2891" s="58">
        <v>1.6273148148148148E-2</v>
      </c>
      <c r="M2891" s="114"/>
      <c r="N2891" s="111"/>
      <c r="O2891" s="105" t="s">
        <v>1325</v>
      </c>
      <c r="P2891" s="32" t="s">
        <v>1837</v>
      </c>
      <c r="Q2891" s="16" t="s">
        <v>52261</v>
      </c>
      <c r="R2891" s="32"/>
      <c r="S2891" s="16"/>
      <c r="T2891" s="35"/>
    </row>
    <row r="2892" spans="1:20" ht="49.95" customHeight="1" x14ac:dyDescent="0.2">
      <c r="A2892" s="74" t="s">
        <v>2</v>
      </c>
      <c r="B2892" s="75">
        <v>5681567</v>
      </c>
      <c r="C2892" s="76">
        <v>59347430</v>
      </c>
      <c r="D2892" s="51" t="s">
        <v>41411</v>
      </c>
      <c r="E2892" s="102">
        <v>45390</v>
      </c>
      <c r="F2892" s="131">
        <v>1.8541666666666668E-2</v>
      </c>
      <c r="G2892" s="136" t="str">
        <f>HYPERLINK("https://www.spreaker.com/episode/the-opener-april-8-2024--59347430")</f>
        <v>https://www.spreaker.com/episode/the-opener-april-8-2024--59347430</v>
      </c>
      <c r="H2892" s="126" t="s">
        <v>4904</v>
      </c>
      <c r="I2892" s="81" t="s">
        <v>32958</v>
      </c>
      <c r="J2892" s="51" t="s">
        <v>32959</v>
      </c>
      <c r="K2892" s="60" t="s">
        <v>39032</v>
      </c>
      <c r="L2892" s="58">
        <v>1.9918981481481482E-2</v>
      </c>
      <c r="M2892" s="114"/>
      <c r="N2892" s="111"/>
      <c r="O2892" s="105" t="s">
        <v>1371</v>
      </c>
      <c r="P2892" s="32" t="s">
        <v>2681</v>
      </c>
      <c r="Q2892" s="16" t="s">
        <v>53827</v>
      </c>
      <c r="R2892" s="32"/>
      <c r="S2892" s="16"/>
      <c r="T2892" s="35"/>
    </row>
    <row r="2893" spans="1:20" ht="49.95" customHeight="1" x14ac:dyDescent="0.2">
      <c r="A2893" s="74" t="s">
        <v>2</v>
      </c>
      <c r="B2893" s="75">
        <v>5681567</v>
      </c>
      <c r="C2893" s="76">
        <v>59367843</v>
      </c>
      <c r="D2893" s="51" t="s">
        <v>41410</v>
      </c>
      <c r="E2893" s="102">
        <v>45391</v>
      </c>
      <c r="F2893" s="131">
        <v>1.3900462962962963E-2</v>
      </c>
      <c r="G2893" s="136" t="str">
        <f>HYPERLINK("https://www.spreaker.com/episode/jj-reviews-civil-war-talkbacks--59367843")</f>
        <v>https://www.spreaker.com/episode/jj-reviews-civil-war-talkbacks--59367843</v>
      </c>
      <c r="H2893" s="126" t="s">
        <v>4903</v>
      </c>
      <c r="I2893" s="81" t="s">
        <v>32956</v>
      </c>
      <c r="J2893" s="51" t="s">
        <v>32957</v>
      </c>
      <c r="K2893" s="60" t="s">
        <v>39110</v>
      </c>
      <c r="L2893" s="58">
        <v>1.5578703703703704E-2</v>
      </c>
      <c r="M2893" s="114"/>
      <c r="N2893" s="111"/>
      <c r="O2893" s="105" t="s">
        <v>1370</v>
      </c>
      <c r="P2893" s="32" t="s">
        <v>2680</v>
      </c>
      <c r="Q2893" s="16" t="s">
        <v>53867</v>
      </c>
      <c r="R2893" s="32"/>
      <c r="S2893" s="16"/>
      <c r="T2893" s="35"/>
    </row>
    <row r="2894" spans="1:20" ht="49.95" customHeight="1" x14ac:dyDescent="0.2">
      <c r="A2894" s="74" t="s">
        <v>2</v>
      </c>
      <c r="B2894" s="75">
        <v>5681567</v>
      </c>
      <c r="C2894" s="76">
        <v>59367850</v>
      </c>
      <c r="D2894" s="51" t="s">
        <v>41409</v>
      </c>
      <c r="E2894" s="102">
        <v>45391</v>
      </c>
      <c r="F2894" s="131">
        <v>1.832175925925926E-2</v>
      </c>
      <c r="G2894" s="136" t="str">
        <f>HYPERLINK("https://www.spreaker.com/episode/audio-bubble-bath--59367850")</f>
        <v>https://www.spreaker.com/episode/audio-bubble-bath--59367850</v>
      </c>
      <c r="H2894" s="126" t="s">
        <v>4902</v>
      </c>
      <c r="I2894" s="81" t="s">
        <v>32954</v>
      </c>
      <c r="J2894" s="51" t="s">
        <v>32955</v>
      </c>
      <c r="K2894" s="60" t="s">
        <v>38932</v>
      </c>
      <c r="L2894" s="58">
        <v>1.9525462962962963E-2</v>
      </c>
      <c r="M2894" s="114"/>
      <c r="N2894" s="111"/>
      <c r="O2894" s="105" t="s">
        <v>1350</v>
      </c>
      <c r="P2894" s="32" t="s">
        <v>2679</v>
      </c>
      <c r="Q2894" s="16" t="s">
        <v>50995</v>
      </c>
      <c r="R2894" s="32"/>
      <c r="S2894" s="16"/>
      <c r="T2894" s="35"/>
    </row>
    <row r="2895" spans="1:20" ht="49.95" customHeight="1" x14ac:dyDescent="0.2">
      <c r="A2895" s="74" t="s">
        <v>2</v>
      </c>
      <c r="B2895" s="75">
        <v>5681567</v>
      </c>
      <c r="C2895" s="76">
        <v>59367854</v>
      </c>
      <c r="D2895" s="51" t="s">
        <v>41408</v>
      </c>
      <c r="E2895" s="102">
        <v>45391</v>
      </c>
      <c r="F2895" s="131">
        <v>1.2870370370370371E-2</v>
      </c>
      <c r="G2895" s="136" t="str">
        <f>HYPERLINK("https://www.spreaker.com/episode/dingu-s-morning-news--59367854")</f>
        <v>https://www.spreaker.com/episode/dingu-s-morning-news--59367854</v>
      </c>
      <c r="H2895" s="126" t="s">
        <v>4901</v>
      </c>
      <c r="I2895" s="81" t="s">
        <v>32952</v>
      </c>
      <c r="J2895" s="51" t="s">
        <v>32953</v>
      </c>
      <c r="K2895" s="60" t="s">
        <v>38904</v>
      </c>
      <c r="L2895" s="58">
        <v>1.4085648148148147E-2</v>
      </c>
      <c r="M2895" s="114"/>
      <c r="N2895" s="111"/>
      <c r="O2895" s="105" t="s">
        <v>1329</v>
      </c>
      <c r="P2895" s="32" t="s">
        <v>2678</v>
      </c>
      <c r="Q2895" s="16" t="s">
        <v>51618</v>
      </c>
      <c r="R2895" s="32"/>
      <c r="S2895" s="16"/>
      <c r="T2895" s="35"/>
    </row>
    <row r="2896" spans="1:20" ht="49.95" customHeight="1" x14ac:dyDescent="0.2">
      <c r="A2896" s="74" t="s">
        <v>2</v>
      </c>
      <c r="B2896" s="75">
        <v>5681567</v>
      </c>
      <c r="C2896" s="76">
        <v>59367861</v>
      </c>
      <c r="D2896" s="51" t="s">
        <v>41407</v>
      </c>
      <c r="E2896" s="102">
        <v>45391</v>
      </c>
      <c r="F2896" s="131">
        <v>1.6307870370370372E-2</v>
      </c>
      <c r="G2896" s="136" t="str">
        <f>HYPERLINK("https://www.spreaker.com/episode/don-van-natta-jr--59367861")</f>
        <v>https://www.spreaker.com/episode/don-van-natta-jr--59367861</v>
      </c>
      <c r="H2896" s="126" t="s">
        <v>4900</v>
      </c>
      <c r="I2896" s="81" t="s">
        <v>32950</v>
      </c>
      <c r="J2896" s="51" t="s">
        <v>32951</v>
      </c>
      <c r="K2896" s="60" t="s">
        <v>38835</v>
      </c>
      <c r="L2896" s="58">
        <v>1.7511574074074075E-2</v>
      </c>
      <c r="M2896" s="114"/>
      <c r="N2896" s="111"/>
      <c r="O2896" s="105" t="s">
        <v>1369</v>
      </c>
      <c r="P2896" s="32" t="s">
        <v>2677</v>
      </c>
      <c r="Q2896" s="16" t="s">
        <v>49368</v>
      </c>
      <c r="R2896" s="32"/>
      <c r="S2896" s="16"/>
      <c r="T2896" s="35"/>
    </row>
    <row r="2897" spans="1:20" ht="49.95" customHeight="1" x14ac:dyDescent="0.2">
      <c r="A2897" s="74" t="s">
        <v>2</v>
      </c>
      <c r="B2897" s="75">
        <v>5681567</v>
      </c>
      <c r="C2897" s="76">
        <v>59367866</v>
      </c>
      <c r="D2897" s="51" t="s">
        <v>41406</v>
      </c>
      <c r="E2897" s="102">
        <v>45391</v>
      </c>
      <c r="F2897" s="131">
        <v>1.4409722222222223E-2</v>
      </c>
      <c r="G2897" s="136" t="str">
        <f>HYPERLINK("https://www.spreaker.com/episode/the-scuttlebutt--59367866")</f>
        <v>https://www.spreaker.com/episode/the-scuttlebutt--59367866</v>
      </c>
      <c r="H2897" s="126" t="s">
        <v>4899</v>
      </c>
      <c r="I2897" s="81" t="s">
        <v>32948</v>
      </c>
      <c r="J2897" s="51" t="s">
        <v>32949</v>
      </c>
      <c r="K2897" s="60" t="s">
        <v>38869</v>
      </c>
      <c r="L2897" s="58">
        <v>1.545138888888889E-2</v>
      </c>
      <c r="M2897" s="114"/>
      <c r="N2897" s="111"/>
      <c r="O2897" s="105" t="s">
        <v>1327</v>
      </c>
      <c r="P2897" s="32" t="s">
        <v>2676</v>
      </c>
      <c r="Q2897" s="16" t="s">
        <v>51814</v>
      </c>
      <c r="R2897" s="32"/>
      <c r="S2897" s="16"/>
      <c r="T2897" s="35"/>
    </row>
    <row r="2898" spans="1:20" ht="49.95" customHeight="1" x14ac:dyDescent="0.2">
      <c r="A2898" s="74" t="s">
        <v>2</v>
      </c>
      <c r="B2898" s="75">
        <v>5681567</v>
      </c>
      <c r="C2898" s="76">
        <v>59367870</v>
      </c>
      <c r="D2898" s="51" t="s">
        <v>41405</v>
      </c>
      <c r="E2898" s="102">
        <v>45391</v>
      </c>
      <c r="F2898" s="131">
        <v>1.5821759259259258E-2</v>
      </c>
      <c r="G2898" s="136" t="str">
        <f>HYPERLINK("https://www.spreaker.com/episode/sports-at-7--59367870")</f>
        <v>https://www.spreaker.com/episode/sports-at-7--59367870</v>
      </c>
      <c r="H2898" s="126" t="s">
        <v>4898</v>
      </c>
      <c r="I2898" s="81" t="s">
        <v>32946</v>
      </c>
      <c r="J2898" s="51" t="s">
        <v>32947</v>
      </c>
      <c r="K2898" s="60" t="s">
        <v>38858</v>
      </c>
      <c r="L2898" s="58">
        <v>1.6863425925925928E-2</v>
      </c>
      <c r="M2898" s="114"/>
      <c r="N2898" s="111"/>
      <c r="O2898" s="105" t="s">
        <v>1349</v>
      </c>
      <c r="P2898" s="32" t="s">
        <v>2675</v>
      </c>
      <c r="Q2898" s="16" t="s">
        <v>53666</v>
      </c>
      <c r="R2898" s="32"/>
      <c r="S2898" s="16"/>
      <c r="T2898" s="35"/>
    </row>
    <row r="2899" spans="1:20" ht="49.95" customHeight="1" x14ac:dyDescent="0.2">
      <c r="A2899" s="74" t="s">
        <v>2</v>
      </c>
      <c r="B2899" s="75">
        <v>5681567</v>
      </c>
      <c r="C2899" s="76">
        <v>59367876</v>
      </c>
      <c r="D2899" s="51" t="s">
        <v>41404</v>
      </c>
      <c r="E2899" s="102">
        <v>45391</v>
      </c>
      <c r="F2899" s="131">
        <v>1.5023148148148148E-2</v>
      </c>
      <c r="G2899" s="136" t="str">
        <f>HYPERLINK("https://www.spreaker.com/episode/most-important-thing-in-the-world--59367876")</f>
        <v>https://www.spreaker.com/episode/most-important-thing-in-the-world--59367876</v>
      </c>
      <c r="H2899" s="126" t="s">
        <v>4897</v>
      </c>
      <c r="I2899" s="81" t="s">
        <v>32944</v>
      </c>
      <c r="J2899" s="51" t="s">
        <v>32945</v>
      </c>
      <c r="K2899" s="60" t="s">
        <v>38873</v>
      </c>
      <c r="L2899" s="58">
        <v>1.6064814814814816E-2</v>
      </c>
      <c r="M2899" s="114"/>
      <c r="N2899" s="111"/>
      <c r="O2899" s="105" t="s">
        <v>1325</v>
      </c>
      <c r="P2899" s="32" t="s">
        <v>1836</v>
      </c>
      <c r="Q2899" s="16" t="s">
        <v>49131</v>
      </c>
      <c r="R2899" s="32"/>
      <c r="S2899" s="16"/>
      <c r="T2899" s="35"/>
    </row>
    <row r="2900" spans="1:20" ht="49.95" customHeight="1" x14ac:dyDescent="0.2">
      <c r="A2900" s="74" t="s">
        <v>2</v>
      </c>
      <c r="B2900" s="75">
        <v>5681567</v>
      </c>
      <c r="C2900" s="76">
        <v>59367883</v>
      </c>
      <c r="D2900" s="51" t="s">
        <v>41403</v>
      </c>
      <c r="E2900" s="102">
        <v>45391</v>
      </c>
      <c r="F2900" s="131">
        <v>1.9259259259259261E-2</v>
      </c>
      <c r="G2900" s="136" t="str">
        <f>HYPERLINK("https://www.spreaker.com/episode/the-opener-april-9-2024--59367883")</f>
        <v>https://www.spreaker.com/episode/the-opener-april-9-2024--59367883</v>
      </c>
      <c r="H2900" s="126" t="s">
        <v>4896</v>
      </c>
      <c r="I2900" s="81" t="s">
        <v>32942</v>
      </c>
      <c r="J2900" s="51" t="s">
        <v>32943</v>
      </c>
      <c r="K2900" s="60" t="s">
        <v>38814</v>
      </c>
      <c r="L2900" s="58">
        <v>2.0289351851851854E-2</v>
      </c>
      <c r="M2900" s="114"/>
      <c r="N2900" s="111"/>
      <c r="O2900" s="105" t="s">
        <v>1368</v>
      </c>
      <c r="P2900" s="32" t="s">
        <v>1835</v>
      </c>
      <c r="Q2900" s="16" t="s">
        <v>53665</v>
      </c>
      <c r="R2900" s="32"/>
      <c r="S2900" s="16"/>
      <c r="T2900" s="35"/>
    </row>
    <row r="2901" spans="1:20" ht="49.95" customHeight="1" x14ac:dyDescent="0.2">
      <c r="A2901" s="74" t="s">
        <v>2</v>
      </c>
      <c r="B2901" s="75">
        <v>5681567</v>
      </c>
      <c r="C2901" s="76">
        <v>59394680</v>
      </c>
      <c r="D2901" s="51" t="s">
        <v>41402</v>
      </c>
      <c r="E2901" s="102">
        <v>45392</v>
      </c>
      <c r="F2901" s="131">
        <v>1.3460648148148149E-2</v>
      </c>
      <c r="G2901" s="136" t="str">
        <f>HYPERLINK("https://www.spreaker.com/episode/solar-eclipse-testes-talkbacks--59394680")</f>
        <v>https://www.spreaker.com/episode/solar-eclipse-testes-talkbacks--59394680</v>
      </c>
      <c r="H2901" s="126" t="s">
        <v>4895</v>
      </c>
      <c r="I2901" s="81" t="s">
        <v>21950</v>
      </c>
      <c r="J2901" s="51" t="s">
        <v>32941</v>
      </c>
      <c r="K2901" s="60" t="s">
        <v>39363</v>
      </c>
      <c r="L2901" s="58">
        <v>1.474537037037037E-2</v>
      </c>
      <c r="M2901" s="114"/>
      <c r="N2901" s="111"/>
      <c r="O2901" s="105" t="s">
        <v>1367</v>
      </c>
      <c r="P2901" s="32" t="s">
        <v>2674</v>
      </c>
      <c r="Q2901" s="16" t="s">
        <v>48720</v>
      </c>
      <c r="R2901" s="32"/>
      <c r="S2901" s="16"/>
      <c r="T2901" s="35"/>
    </row>
    <row r="2902" spans="1:20" ht="49.95" customHeight="1" x14ac:dyDescent="0.2">
      <c r="A2902" s="74" t="s">
        <v>2</v>
      </c>
      <c r="B2902" s="75">
        <v>5681567</v>
      </c>
      <c r="C2902" s="76">
        <v>59394683</v>
      </c>
      <c r="D2902" s="51" t="s">
        <v>41401</v>
      </c>
      <c r="E2902" s="102">
        <v>45392</v>
      </c>
      <c r="F2902" s="131">
        <v>1.6168981481481482E-2</v>
      </c>
      <c r="G2902" s="136" t="str">
        <f>HYPERLINK("https://www.spreaker.com/episode/2024-masters-bet--59394683")</f>
        <v>https://www.spreaker.com/episode/2024-masters-bet--59394683</v>
      </c>
      <c r="H2902" s="126" t="s">
        <v>4894</v>
      </c>
      <c r="I2902" s="81" t="s">
        <v>32939</v>
      </c>
      <c r="J2902" s="51" t="s">
        <v>32940</v>
      </c>
      <c r="K2902" s="60" t="s">
        <v>39246</v>
      </c>
      <c r="L2902" s="58">
        <v>1.5381944444444445E-2</v>
      </c>
      <c r="M2902" s="114"/>
      <c r="N2902" s="111"/>
      <c r="O2902" s="105" t="s">
        <v>1366</v>
      </c>
      <c r="P2902" s="32" t="s">
        <v>1834</v>
      </c>
      <c r="Q2902" s="16" t="s">
        <v>49041</v>
      </c>
      <c r="R2902" s="32"/>
      <c r="S2902" s="16"/>
      <c r="T2902" s="35"/>
    </row>
    <row r="2903" spans="1:20" ht="49.95" customHeight="1" x14ac:dyDescent="0.2">
      <c r="A2903" s="74" t="s">
        <v>2</v>
      </c>
      <c r="B2903" s="75">
        <v>5681567</v>
      </c>
      <c r="C2903" s="76">
        <v>59394685</v>
      </c>
      <c r="D2903" s="51" t="s">
        <v>41400</v>
      </c>
      <c r="E2903" s="102">
        <v>45392</v>
      </c>
      <c r="F2903" s="131">
        <v>1.4351851851851852E-2</v>
      </c>
      <c r="G2903" s="136" t="str">
        <f>HYPERLINK("https://www.spreaker.com/episode/dingu-s-morning-news--59394685")</f>
        <v>https://www.spreaker.com/episode/dingu-s-morning-news--59394685</v>
      </c>
      <c r="H2903" s="126" t="s">
        <v>4893</v>
      </c>
      <c r="I2903" s="81" t="s">
        <v>32937</v>
      </c>
      <c r="J2903" s="51" t="s">
        <v>32938</v>
      </c>
      <c r="K2903" s="60" t="s">
        <v>39047</v>
      </c>
      <c r="L2903" s="58">
        <v>1.4131944444444445E-2</v>
      </c>
      <c r="M2903" s="114"/>
      <c r="N2903" s="111"/>
      <c r="O2903" s="105" t="s">
        <v>1329</v>
      </c>
      <c r="P2903" s="32" t="s">
        <v>2673</v>
      </c>
      <c r="Q2903" s="16" t="s">
        <v>52599</v>
      </c>
      <c r="R2903" s="32"/>
      <c r="S2903" s="16"/>
      <c r="T2903" s="35"/>
    </row>
    <row r="2904" spans="1:20" ht="49.95" customHeight="1" x14ac:dyDescent="0.2">
      <c r="A2904" s="74" t="s">
        <v>2</v>
      </c>
      <c r="B2904" s="75">
        <v>5681567</v>
      </c>
      <c r="C2904" s="76">
        <v>59394689</v>
      </c>
      <c r="D2904" s="51" t="s">
        <v>41399</v>
      </c>
      <c r="E2904" s="102">
        <v>45392</v>
      </c>
      <c r="F2904" s="131">
        <v>1.3356481481481481E-2</v>
      </c>
      <c r="G2904" s="136" t="str">
        <f>HYPERLINK("https://www.spreaker.com/episode/comedian-dusty-slay--59394689")</f>
        <v>https://www.spreaker.com/episode/comedian-dusty-slay--59394689</v>
      </c>
      <c r="H2904" s="126" t="s">
        <v>4892</v>
      </c>
      <c r="I2904" s="81" t="s">
        <v>32935</v>
      </c>
      <c r="J2904" s="51" t="s">
        <v>32936</v>
      </c>
      <c r="K2904" s="60" t="s">
        <v>39169</v>
      </c>
      <c r="L2904" s="58">
        <v>1.2129629629629629E-2</v>
      </c>
      <c r="M2904" s="114"/>
      <c r="N2904" s="111"/>
      <c r="O2904" s="105" t="s">
        <v>1365</v>
      </c>
      <c r="P2904" s="32" t="s">
        <v>2672</v>
      </c>
      <c r="Q2904" s="16" t="s">
        <v>49309</v>
      </c>
      <c r="R2904" s="32"/>
      <c r="S2904" s="16"/>
      <c r="T2904" s="35"/>
    </row>
    <row r="2905" spans="1:20" ht="49.95" customHeight="1" x14ac:dyDescent="0.2">
      <c r="A2905" s="74" t="s">
        <v>2</v>
      </c>
      <c r="B2905" s="75">
        <v>5681567</v>
      </c>
      <c r="C2905" s="76">
        <v>59394694</v>
      </c>
      <c r="D2905" s="51" t="s">
        <v>41398</v>
      </c>
      <c r="E2905" s="102">
        <v>45392</v>
      </c>
      <c r="F2905" s="131">
        <v>1.5590277777777778E-2</v>
      </c>
      <c r="G2905" s="136" t="str">
        <f>HYPERLINK("https://www.spreaker.com/episode/the-scuttlebutt--59394694")</f>
        <v>https://www.spreaker.com/episode/the-scuttlebutt--59394694</v>
      </c>
      <c r="H2905" s="126" t="s">
        <v>4891</v>
      </c>
      <c r="I2905" s="81" t="s">
        <v>32933</v>
      </c>
      <c r="J2905" s="51" t="s">
        <v>32934</v>
      </c>
      <c r="K2905" s="60" t="s">
        <v>39137</v>
      </c>
      <c r="L2905" s="58">
        <v>1.5497685185185186E-2</v>
      </c>
      <c r="M2905" s="114"/>
      <c r="N2905" s="111"/>
      <c r="O2905" s="105" t="s">
        <v>1327</v>
      </c>
      <c r="P2905" s="32" t="s">
        <v>1833</v>
      </c>
      <c r="Q2905" s="16" t="s">
        <v>51718</v>
      </c>
      <c r="R2905" s="32"/>
      <c r="S2905" s="16"/>
      <c r="T2905" s="35"/>
    </row>
    <row r="2906" spans="1:20" ht="49.95" customHeight="1" x14ac:dyDescent="0.2">
      <c r="A2906" s="74" t="s">
        <v>2</v>
      </c>
      <c r="B2906" s="75">
        <v>5681567</v>
      </c>
      <c r="C2906" s="76">
        <v>59394697</v>
      </c>
      <c r="D2906" s="51" t="s">
        <v>41397</v>
      </c>
      <c r="E2906" s="102">
        <v>45392</v>
      </c>
      <c r="F2906" s="131">
        <v>1.6250000000000001E-2</v>
      </c>
      <c r="G2906" s="136" t="str">
        <f>HYPERLINK("https://www.spreaker.com/episode/major-mike-s-masters-preview--59394697")</f>
        <v>https://www.spreaker.com/episode/major-mike-s-masters-preview--59394697</v>
      </c>
      <c r="H2906" s="126" t="s">
        <v>4890</v>
      </c>
      <c r="I2906" s="81" t="s">
        <v>32931</v>
      </c>
      <c r="J2906" s="51" t="s">
        <v>32932</v>
      </c>
      <c r="K2906" s="60" t="s">
        <v>39172</v>
      </c>
      <c r="L2906" s="58">
        <v>1.5960648148148147E-2</v>
      </c>
      <c r="M2906" s="114"/>
      <c r="N2906" s="111"/>
      <c r="O2906" s="105" t="s">
        <v>1364</v>
      </c>
      <c r="P2906" s="32" t="s">
        <v>2671</v>
      </c>
      <c r="Q2906" s="16" t="s">
        <v>53873</v>
      </c>
      <c r="R2906" s="32"/>
      <c r="S2906" s="16"/>
      <c r="T2906" s="35"/>
    </row>
    <row r="2907" spans="1:20" ht="49.95" customHeight="1" x14ac:dyDescent="0.2">
      <c r="A2907" s="74" t="s">
        <v>2</v>
      </c>
      <c r="B2907" s="75">
        <v>5681567</v>
      </c>
      <c r="C2907" s="76">
        <v>59394701</v>
      </c>
      <c r="D2907" s="51" t="s">
        <v>41396</v>
      </c>
      <c r="E2907" s="102">
        <v>45392</v>
      </c>
      <c r="F2907" s="131">
        <v>1.2951388888888889E-2</v>
      </c>
      <c r="G2907" s="136" t="str">
        <f>HYPERLINK("https://www.spreaker.com/episode/panic-button--59394701")</f>
        <v>https://www.spreaker.com/episode/panic-button--59394701</v>
      </c>
      <c r="H2907" s="126" t="s">
        <v>4889</v>
      </c>
      <c r="I2907" s="81" t="s">
        <v>32929</v>
      </c>
      <c r="J2907" s="51" t="s">
        <v>32930</v>
      </c>
      <c r="K2907" s="60" t="s">
        <v>39351</v>
      </c>
      <c r="L2907" s="58">
        <v>1.443287037037037E-2</v>
      </c>
      <c r="M2907" s="114"/>
      <c r="N2907" s="111"/>
      <c r="O2907" s="105" t="s">
        <v>1363</v>
      </c>
      <c r="P2907" s="32" t="s">
        <v>1832</v>
      </c>
      <c r="Q2907" s="16" t="s">
        <v>52596</v>
      </c>
      <c r="R2907" s="32"/>
      <c r="S2907" s="16"/>
      <c r="T2907" s="35"/>
    </row>
    <row r="2908" spans="1:20" ht="49.95" customHeight="1" x14ac:dyDescent="0.2">
      <c r="A2908" s="74" t="s">
        <v>2</v>
      </c>
      <c r="B2908" s="75">
        <v>5681567</v>
      </c>
      <c r="C2908" s="76">
        <v>59394705</v>
      </c>
      <c r="D2908" s="51" t="s">
        <v>41395</v>
      </c>
      <c r="E2908" s="102">
        <v>45392</v>
      </c>
      <c r="F2908" s="131">
        <v>1.9594907407407408E-2</v>
      </c>
      <c r="G2908" s="136" t="str">
        <f>HYPERLINK("https://www.spreaker.com/episode/the-opener-april-10-2024--59394705")</f>
        <v>https://www.spreaker.com/episode/the-opener-april-10-2024--59394705</v>
      </c>
      <c r="H2908" s="126" t="s">
        <v>4888</v>
      </c>
      <c r="I2908" s="81" t="s">
        <v>32927</v>
      </c>
      <c r="J2908" s="51" t="s">
        <v>32928</v>
      </c>
      <c r="K2908" s="60" t="s">
        <v>39257</v>
      </c>
      <c r="L2908" s="58">
        <v>2.1562499999999998E-2</v>
      </c>
      <c r="M2908" s="114"/>
      <c r="N2908" s="111"/>
      <c r="O2908" s="105" t="s">
        <v>1362</v>
      </c>
      <c r="P2908" s="32" t="s">
        <v>2670</v>
      </c>
      <c r="Q2908" s="16" t="s">
        <v>52466</v>
      </c>
      <c r="R2908" s="32"/>
      <c r="S2908" s="16"/>
      <c r="T2908" s="35"/>
    </row>
    <row r="2909" spans="1:20" ht="49.95" customHeight="1" x14ac:dyDescent="0.2">
      <c r="A2909" s="74" t="s">
        <v>2</v>
      </c>
      <c r="B2909" s="75">
        <v>5681567</v>
      </c>
      <c r="C2909" s="76">
        <v>59420789</v>
      </c>
      <c r="D2909" s="51" t="s">
        <v>41394</v>
      </c>
      <c r="E2909" s="102">
        <v>45393</v>
      </c>
      <c r="F2909" s="131">
        <v>1.3854166666666667E-2</v>
      </c>
      <c r="G2909" s="136" t="str">
        <f>HYPERLINK("https://www.spreaker.com/episode/big-breaking-news--59420789")</f>
        <v>https://www.spreaker.com/episode/big-breaking-news--59420789</v>
      </c>
      <c r="H2909" s="126" t="s">
        <v>4887</v>
      </c>
      <c r="I2909" s="81" t="s">
        <v>32925</v>
      </c>
      <c r="J2909" s="51" t="s">
        <v>32926</v>
      </c>
      <c r="K2909" s="60" t="s">
        <v>38839</v>
      </c>
      <c r="L2909" s="58">
        <v>1.5243055555555555E-2</v>
      </c>
      <c r="M2909" s="114"/>
      <c r="N2909" s="111"/>
      <c r="O2909" s="105" t="s">
        <v>1361</v>
      </c>
      <c r="P2909" s="32" t="s">
        <v>1831</v>
      </c>
      <c r="Q2909" s="16" t="s">
        <v>49536</v>
      </c>
      <c r="R2909" s="32"/>
      <c r="S2909" s="16"/>
      <c r="T2909" s="35"/>
    </row>
    <row r="2910" spans="1:20" ht="49.95" customHeight="1" x14ac:dyDescent="0.2">
      <c r="A2910" s="74" t="s">
        <v>2</v>
      </c>
      <c r="B2910" s="75">
        <v>5681567</v>
      </c>
      <c r="C2910" s="76">
        <v>59420795</v>
      </c>
      <c r="D2910" s="51" t="s">
        <v>41393</v>
      </c>
      <c r="E2910" s="102">
        <v>45393</v>
      </c>
      <c r="F2910" s="131">
        <v>1.7604166666666667E-2</v>
      </c>
      <c r="G2910" s="136" t="str">
        <f>HYPERLINK("https://www.spreaker.com/episode/audio-bubble-bath--59420795")</f>
        <v>https://www.spreaker.com/episode/audio-bubble-bath--59420795</v>
      </c>
      <c r="H2910" s="126" t="s">
        <v>4886</v>
      </c>
      <c r="I2910" s="81" t="s">
        <v>32923</v>
      </c>
      <c r="J2910" s="51" t="s">
        <v>32924</v>
      </c>
      <c r="K2910" s="60" t="s">
        <v>38931</v>
      </c>
      <c r="L2910" s="58">
        <v>1.8993055555555555E-2</v>
      </c>
      <c r="M2910" s="114"/>
      <c r="N2910" s="111"/>
      <c r="O2910" s="105" t="s">
        <v>1350</v>
      </c>
      <c r="P2910" s="32" t="s">
        <v>2669</v>
      </c>
      <c r="Q2910" s="16" t="s">
        <v>49637</v>
      </c>
      <c r="R2910" s="32"/>
      <c r="S2910" s="16"/>
      <c r="T2910" s="35"/>
    </row>
    <row r="2911" spans="1:20" ht="49.95" customHeight="1" x14ac:dyDescent="0.2">
      <c r="A2911" s="74" t="s">
        <v>2</v>
      </c>
      <c r="B2911" s="75">
        <v>5681567</v>
      </c>
      <c r="C2911" s="76">
        <v>59420798</v>
      </c>
      <c r="D2911" s="51" t="s">
        <v>41392</v>
      </c>
      <c r="E2911" s="102">
        <v>45393</v>
      </c>
      <c r="F2911" s="131">
        <v>1.2858796296296297E-2</v>
      </c>
      <c r="G2911" s="136" t="str">
        <f>HYPERLINK("https://www.spreaker.com/episode/dingu-s-morning-news--59420798")</f>
        <v>https://www.spreaker.com/episode/dingu-s-morning-news--59420798</v>
      </c>
      <c r="H2911" s="126" t="s">
        <v>4885</v>
      </c>
      <c r="I2911" s="81" t="s">
        <v>32921</v>
      </c>
      <c r="J2911" s="51" t="s">
        <v>32922</v>
      </c>
      <c r="K2911" s="60" t="s">
        <v>38884</v>
      </c>
      <c r="L2911" s="58">
        <v>1.4236111111111111E-2</v>
      </c>
      <c r="M2911" s="114"/>
      <c r="N2911" s="111"/>
      <c r="O2911" s="105" t="s">
        <v>1329</v>
      </c>
      <c r="P2911" s="32" t="s">
        <v>2668</v>
      </c>
      <c r="Q2911" s="16" t="s">
        <v>52461</v>
      </c>
      <c r="R2911" s="32"/>
      <c r="S2911" s="16"/>
      <c r="T2911" s="35"/>
    </row>
    <row r="2912" spans="1:20" ht="49.95" customHeight="1" x14ac:dyDescent="0.2">
      <c r="A2912" s="74" t="s">
        <v>2</v>
      </c>
      <c r="B2912" s="75">
        <v>5681567</v>
      </c>
      <c r="C2912" s="76">
        <v>59420800</v>
      </c>
      <c r="D2912" s="51" t="s">
        <v>41391</v>
      </c>
      <c r="E2912" s="102">
        <v>45393</v>
      </c>
      <c r="F2912" s="131">
        <v>1.6909722222222222E-2</v>
      </c>
      <c r="G2912" s="136" t="str">
        <f>HYPERLINK("https://www.spreaker.com/episode/downbeat-duel-masters-rain-delay-parfait--59420800")</f>
        <v>https://www.spreaker.com/episode/downbeat-duel-masters-rain-delay-parfait--59420800</v>
      </c>
      <c r="H2912" s="126" t="s">
        <v>4884</v>
      </c>
      <c r="I2912" s="81" t="s">
        <v>32919</v>
      </c>
      <c r="J2912" s="51" t="s">
        <v>32920</v>
      </c>
      <c r="K2912" s="60" t="s">
        <v>38842</v>
      </c>
      <c r="L2912" s="58">
        <v>1.8287037037037036E-2</v>
      </c>
      <c r="M2912" s="114"/>
      <c r="N2912" s="111"/>
      <c r="O2912" s="105" t="s">
        <v>1360</v>
      </c>
      <c r="P2912" s="32" t="s">
        <v>1830</v>
      </c>
      <c r="Q2912" s="16" t="s">
        <v>49331</v>
      </c>
      <c r="R2912" s="32"/>
      <c r="S2912" s="16"/>
      <c r="T2912" s="35"/>
    </row>
    <row r="2913" spans="1:20" ht="49.95" customHeight="1" x14ac:dyDescent="0.2">
      <c r="A2913" s="74" t="s">
        <v>2</v>
      </c>
      <c r="B2913" s="75">
        <v>5681567</v>
      </c>
      <c r="C2913" s="76">
        <v>59420801</v>
      </c>
      <c r="D2913" s="51" t="s">
        <v>41390</v>
      </c>
      <c r="E2913" s="102">
        <v>45393</v>
      </c>
      <c r="F2913" s="131">
        <v>1.5162037037037036E-2</v>
      </c>
      <c r="G2913" s="136" t="str">
        <f>HYPERLINK("https://www.spreaker.com/episode/the-scuttlebutt--59420801")</f>
        <v>https://www.spreaker.com/episode/the-scuttlebutt--59420801</v>
      </c>
      <c r="H2913" s="126" t="s">
        <v>4883</v>
      </c>
      <c r="I2913" s="81" t="s">
        <v>32917</v>
      </c>
      <c r="J2913" s="51" t="s">
        <v>32918</v>
      </c>
      <c r="K2913" s="60" t="s">
        <v>39154</v>
      </c>
      <c r="L2913" s="58">
        <v>1.6550925925925927E-2</v>
      </c>
      <c r="M2913" s="114"/>
      <c r="N2913" s="111"/>
      <c r="O2913" s="105" t="s">
        <v>1327</v>
      </c>
      <c r="P2913" s="32" t="s">
        <v>2667</v>
      </c>
      <c r="Q2913" s="16" t="s">
        <v>51031</v>
      </c>
      <c r="R2913" s="32"/>
      <c r="S2913" s="16"/>
      <c r="T2913" s="35"/>
    </row>
    <row r="2914" spans="1:20" ht="49.95" customHeight="1" x14ac:dyDescent="0.2">
      <c r="A2914" s="74" t="s">
        <v>2</v>
      </c>
      <c r="B2914" s="75">
        <v>5681567</v>
      </c>
      <c r="C2914" s="76">
        <v>59420804</v>
      </c>
      <c r="D2914" s="51" t="s">
        <v>41389</v>
      </c>
      <c r="E2914" s="102">
        <v>45393</v>
      </c>
      <c r="F2914" s="131">
        <v>1.5474537037037037E-2</v>
      </c>
      <c r="G2914" s="136" t="str">
        <f>HYPERLINK("https://www.spreaker.com/episode/sports-at-7--59420804")</f>
        <v>https://www.spreaker.com/episode/sports-at-7--59420804</v>
      </c>
      <c r="H2914" s="126" t="s">
        <v>4882</v>
      </c>
      <c r="I2914" s="81" t="s">
        <v>32915</v>
      </c>
      <c r="J2914" s="51" t="s">
        <v>32916</v>
      </c>
      <c r="K2914" s="60" t="s">
        <v>38858</v>
      </c>
      <c r="L2914" s="58">
        <v>1.6863425925925928E-2</v>
      </c>
      <c r="M2914" s="114"/>
      <c r="N2914" s="111"/>
      <c r="O2914" s="105" t="s">
        <v>1349</v>
      </c>
      <c r="P2914" s="32" t="s">
        <v>2666</v>
      </c>
      <c r="Q2914" s="16" t="s">
        <v>49638</v>
      </c>
      <c r="R2914" s="32"/>
      <c r="S2914" s="16"/>
      <c r="T2914" s="35"/>
    </row>
    <row r="2915" spans="1:20" ht="49.95" customHeight="1" x14ac:dyDescent="0.2">
      <c r="A2915" s="74" t="s">
        <v>2</v>
      </c>
      <c r="B2915" s="75">
        <v>5681567</v>
      </c>
      <c r="C2915" s="76">
        <v>59420808</v>
      </c>
      <c r="D2915" s="51" t="s">
        <v>41388</v>
      </c>
      <c r="E2915" s="102">
        <v>45393</v>
      </c>
      <c r="F2915" s="131">
        <v>1.5590277777777778E-2</v>
      </c>
      <c r="G2915" s="136" t="str">
        <f>HYPERLINK("https://www.spreaker.com/episode/most-important-thing-in-the-world--59420808")</f>
        <v>https://www.spreaker.com/episode/most-important-thing-in-the-world--59420808</v>
      </c>
      <c r="H2915" s="126" t="s">
        <v>4881</v>
      </c>
      <c r="I2915" s="81" t="s">
        <v>32913</v>
      </c>
      <c r="J2915" s="51" t="s">
        <v>32914</v>
      </c>
      <c r="K2915" s="60" t="s">
        <v>38913</v>
      </c>
      <c r="L2915" s="58">
        <v>1.6979166666666667E-2</v>
      </c>
      <c r="M2915" s="114"/>
      <c r="N2915" s="111"/>
      <c r="O2915" s="105" t="s">
        <v>1325</v>
      </c>
      <c r="P2915" s="32" t="s">
        <v>2665</v>
      </c>
      <c r="Q2915" s="16" t="s">
        <v>50536</v>
      </c>
      <c r="R2915" s="32"/>
      <c r="S2915" s="16"/>
      <c r="T2915" s="35"/>
    </row>
    <row r="2916" spans="1:20" ht="49.95" customHeight="1" x14ac:dyDescent="0.2">
      <c r="A2916" s="74" t="s">
        <v>2</v>
      </c>
      <c r="B2916" s="75">
        <v>5681567</v>
      </c>
      <c r="C2916" s="76">
        <v>59420813</v>
      </c>
      <c r="D2916" s="51" t="s">
        <v>41387</v>
      </c>
      <c r="E2916" s="102">
        <v>45393</v>
      </c>
      <c r="F2916" s="131">
        <v>2.2835648148148147E-2</v>
      </c>
      <c r="G2916" s="136" t="str">
        <f>HYPERLINK("https://www.spreaker.com/episode/the-opener-april-11-2024--59420813")</f>
        <v>https://www.spreaker.com/episode/the-opener-april-11-2024--59420813</v>
      </c>
      <c r="H2916" s="126" t="s">
        <v>4880</v>
      </c>
      <c r="I2916" s="81" t="s">
        <v>32911</v>
      </c>
      <c r="J2916" s="51" t="s">
        <v>32912</v>
      </c>
      <c r="K2916" s="60" t="s">
        <v>39169</v>
      </c>
      <c r="L2916" s="58">
        <v>2.4212962962962964E-2</v>
      </c>
      <c r="M2916" s="114"/>
      <c r="N2916" s="111"/>
      <c r="O2916" s="105" t="s">
        <v>1359</v>
      </c>
      <c r="P2916" s="32" t="s">
        <v>2664</v>
      </c>
      <c r="Q2916" s="16" t="s">
        <v>52431</v>
      </c>
      <c r="R2916" s="32"/>
      <c r="S2916" s="16"/>
      <c r="T2916" s="35"/>
    </row>
    <row r="2917" spans="1:20" ht="49.95" customHeight="1" x14ac:dyDescent="0.2">
      <c r="A2917" s="74" t="s">
        <v>2</v>
      </c>
      <c r="B2917" s="75">
        <v>5681567</v>
      </c>
      <c r="C2917" s="76">
        <v>59439938</v>
      </c>
      <c r="D2917" s="51" t="s">
        <v>41386</v>
      </c>
      <c r="E2917" s="102">
        <v>45394</v>
      </c>
      <c r="F2917" s="131">
        <v>1.5729166666666666E-2</v>
      </c>
      <c r="G2917" s="136" t="str">
        <f>HYPERLINK("https://www.spreaker.com/episode/drl-bandle-talkbacks--59439938")</f>
        <v>https://www.spreaker.com/episode/drl-bandle-talkbacks--59439938</v>
      </c>
      <c r="H2917" s="126" t="s">
        <v>4879</v>
      </c>
      <c r="I2917" s="81" t="s">
        <v>32909</v>
      </c>
      <c r="J2917" s="51" t="s">
        <v>32910</v>
      </c>
      <c r="K2917" s="60" t="s">
        <v>38913</v>
      </c>
      <c r="L2917" s="58">
        <v>1.6932870370370369E-2</v>
      </c>
      <c r="M2917" s="114"/>
      <c r="N2917" s="111"/>
      <c r="O2917" s="105" t="s">
        <v>1358</v>
      </c>
      <c r="P2917" s="32" t="s">
        <v>2663</v>
      </c>
      <c r="Q2917" s="16" t="s">
        <v>49639</v>
      </c>
      <c r="R2917" s="32"/>
      <c r="S2917" s="16"/>
      <c r="T2917" s="35"/>
    </row>
    <row r="2918" spans="1:20" ht="49.95" customHeight="1" x14ac:dyDescent="0.2">
      <c r="A2918" s="74" t="s">
        <v>2</v>
      </c>
      <c r="B2918" s="75">
        <v>5681567</v>
      </c>
      <c r="C2918" s="76">
        <v>59439941</v>
      </c>
      <c r="D2918" s="51" t="s">
        <v>41385</v>
      </c>
      <c r="E2918" s="102">
        <v>45394</v>
      </c>
      <c r="F2918" s="131">
        <v>1.5671296296296298E-2</v>
      </c>
      <c r="G2918" s="136" t="str">
        <f>HYPERLINK("https://www.spreaker.com/episode/downbeat-request-live--59439941")</f>
        <v>https://www.spreaker.com/episode/downbeat-request-live--59439941</v>
      </c>
      <c r="H2918" s="126" t="s">
        <v>4878</v>
      </c>
      <c r="I2918" s="81" t="s">
        <v>32907</v>
      </c>
      <c r="J2918" s="51" t="s">
        <v>32908</v>
      </c>
      <c r="K2918" s="60" t="s">
        <v>38886</v>
      </c>
      <c r="L2918" s="58">
        <v>1.6712962962962964E-2</v>
      </c>
      <c r="M2918" s="114"/>
      <c r="N2918" s="111"/>
      <c r="O2918" s="105" t="s">
        <v>1357</v>
      </c>
      <c r="P2918" s="32" t="s">
        <v>2662</v>
      </c>
      <c r="Q2918" s="16" t="s">
        <v>49362</v>
      </c>
      <c r="R2918" s="32"/>
      <c r="S2918" s="16"/>
      <c r="T2918" s="35"/>
    </row>
    <row r="2919" spans="1:20" ht="49.95" customHeight="1" x14ac:dyDescent="0.2">
      <c r="A2919" s="74" t="s">
        <v>2</v>
      </c>
      <c r="B2919" s="75">
        <v>5681567</v>
      </c>
      <c r="C2919" s="76">
        <v>59439942</v>
      </c>
      <c r="D2919" s="51" t="s">
        <v>41384</v>
      </c>
      <c r="E2919" s="102">
        <v>45394</v>
      </c>
      <c r="F2919" s="131">
        <v>1.7812499999999998E-2</v>
      </c>
      <c r="G2919" s="136" t="str">
        <f>HYPERLINK("https://www.spreaker.com/episode/the-cultural-impact-of-the-o-j-simpson-trial--59439942")</f>
        <v>https://www.spreaker.com/episode/the-cultural-impact-of-the-o-j-simpson-trial--59439942</v>
      </c>
      <c r="H2919" s="126" t="s">
        <v>4877</v>
      </c>
      <c r="I2919" s="81" t="s">
        <v>32905</v>
      </c>
      <c r="J2919" s="51" t="s">
        <v>32906</v>
      </c>
      <c r="K2919" s="60" t="s">
        <v>38854</v>
      </c>
      <c r="L2919" s="58">
        <v>1.8842592592592591E-2</v>
      </c>
      <c r="M2919" s="114"/>
      <c r="N2919" s="111"/>
      <c r="O2919" s="105" t="s">
        <v>1356</v>
      </c>
      <c r="P2919" s="32" t="s">
        <v>2661</v>
      </c>
      <c r="Q2919" s="16" t="s">
        <v>51024</v>
      </c>
      <c r="R2919" s="32"/>
      <c r="S2919" s="16"/>
      <c r="T2919" s="35"/>
    </row>
    <row r="2920" spans="1:20" ht="49.95" customHeight="1" x14ac:dyDescent="0.2">
      <c r="A2920" s="74" t="s">
        <v>2</v>
      </c>
      <c r="B2920" s="75">
        <v>5681567</v>
      </c>
      <c r="C2920" s="76">
        <v>59439944</v>
      </c>
      <c r="D2920" s="51" t="s">
        <v>41383</v>
      </c>
      <c r="E2920" s="102">
        <v>45394</v>
      </c>
      <c r="F2920" s="131">
        <v>1.3206018518518518E-2</v>
      </c>
      <c r="G2920" s="136" t="str">
        <f>HYPERLINK("https://www.spreaker.com/episode/norm-macdonald-vs-o-j-simpson--59439944")</f>
        <v>https://www.spreaker.com/episode/norm-macdonald-vs-o-j-simpson--59439944</v>
      </c>
      <c r="H2920" s="126" t="s">
        <v>4876</v>
      </c>
      <c r="I2920" s="81" t="s">
        <v>32903</v>
      </c>
      <c r="J2920" s="51" t="s">
        <v>32904</v>
      </c>
      <c r="K2920" s="60" t="s">
        <v>39335</v>
      </c>
      <c r="L2920" s="58">
        <v>1.4594907407407407E-2</v>
      </c>
      <c r="M2920" s="114"/>
      <c r="N2920" s="111"/>
      <c r="O2920" s="105" t="s">
        <v>1355</v>
      </c>
      <c r="P2920" s="32" t="s">
        <v>2660</v>
      </c>
      <c r="Q2920" s="16" t="s">
        <v>52531</v>
      </c>
      <c r="R2920" s="32"/>
      <c r="S2920" s="16"/>
      <c r="T2920" s="35"/>
    </row>
    <row r="2921" spans="1:20" ht="49.95" customHeight="1" x14ac:dyDescent="0.2">
      <c r="A2921" s="74" t="s">
        <v>2</v>
      </c>
      <c r="B2921" s="75">
        <v>5681567</v>
      </c>
      <c r="C2921" s="76">
        <v>59439948</v>
      </c>
      <c r="D2921" s="51" t="s">
        <v>41382</v>
      </c>
      <c r="E2921" s="102">
        <v>45394</v>
      </c>
      <c r="F2921" s="131">
        <v>1.6215277777777776E-2</v>
      </c>
      <c r="G2921" s="136" t="str">
        <f>HYPERLINK("https://www.spreaker.com/episode/sports-at-7--59439948")</f>
        <v>https://www.spreaker.com/episode/sports-at-7--59439948</v>
      </c>
      <c r="H2921" s="126" t="s">
        <v>4875</v>
      </c>
      <c r="I2921" s="81" t="s">
        <v>32901</v>
      </c>
      <c r="J2921" s="51" t="s">
        <v>32902</v>
      </c>
      <c r="K2921" s="60" t="s">
        <v>38847</v>
      </c>
      <c r="L2921" s="58">
        <v>1.7592592592592594E-2</v>
      </c>
      <c r="M2921" s="114"/>
      <c r="N2921" s="111"/>
      <c r="O2921" s="105" t="s">
        <v>1349</v>
      </c>
      <c r="P2921" s="32" t="s">
        <v>1829</v>
      </c>
      <c r="Q2921" s="16" t="s">
        <v>52324</v>
      </c>
      <c r="R2921" s="32"/>
      <c r="S2921" s="16"/>
      <c r="T2921" s="35"/>
    </row>
    <row r="2922" spans="1:20" ht="49.95" customHeight="1" x14ac:dyDescent="0.2">
      <c r="A2922" s="74" t="s">
        <v>2</v>
      </c>
      <c r="B2922" s="75">
        <v>5681567</v>
      </c>
      <c r="C2922" s="76">
        <v>59439950</v>
      </c>
      <c r="D2922" s="51" t="s">
        <v>41381</v>
      </c>
      <c r="E2922" s="102">
        <v>45394</v>
      </c>
      <c r="F2922" s="131">
        <v>1.726851851851852E-2</v>
      </c>
      <c r="G2922" s="136" t="str">
        <f>HYPERLINK("https://www.spreaker.com/episode/news-of-the-week-recap--59439950")</f>
        <v>https://www.spreaker.com/episode/news-of-the-week-recap--59439950</v>
      </c>
      <c r="H2922" s="126" t="s">
        <v>4874</v>
      </c>
      <c r="I2922" s="81" t="s">
        <v>32899</v>
      </c>
      <c r="J2922" s="51" t="s">
        <v>32900</v>
      </c>
      <c r="K2922" s="60" t="s">
        <v>38952</v>
      </c>
      <c r="L2922" s="58">
        <v>1.8645833333333334E-2</v>
      </c>
      <c r="M2922" s="114"/>
      <c r="N2922" s="111"/>
      <c r="O2922" s="105" t="s">
        <v>1354</v>
      </c>
      <c r="P2922" s="32" t="s">
        <v>1828</v>
      </c>
      <c r="Q2922" s="16" t="s">
        <v>50253</v>
      </c>
      <c r="R2922" s="32"/>
      <c r="S2922" s="16"/>
      <c r="T2922" s="35"/>
    </row>
    <row r="2923" spans="1:20" ht="49.95" customHeight="1" x14ac:dyDescent="0.2">
      <c r="A2923" s="74" t="s">
        <v>2</v>
      </c>
      <c r="B2923" s="75">
        <v>5681567</v>
      </c>
      <c r="C2923" s="76">
        <v>59439951</v>
      </c>
      <c r="D2923" s="51" t="s">
        <v>41380</v>
      </c>
      <c r="E2923" s="102">
        <v>45394</v>
      </c>
      <c r="F2923" s="131">
        <v>1.9143518518518518E-2</v>
      </c>
      <c r="G2923" s="136" t="str">
        <f>HYPERLINK("https://www.spreaker.com/episode/the-opener-april-12-2024--59439951")</f>
        <v>https://www.spreaker.com/episode/the-opener-april-12-2024--59439951</v>
      </c>
      <c r="H2923" s="126" t="s">
        <v>4873</v>
      </c>
      <c r="I2923" s="81" t="s">
        <v>32897</v>
      </c>
      <c r="J2923" s="51" t="s">
        <v>32898</v>
      </c>
      <c r="K2923" s="60" t="s">
        <v>38856</v>
      </c>
      <c r="L2923" s="58">
        <v>2.0532407407407409E-2</v>
      </c>
      <c r="M2923" s="114"/>
      <c r="N2923" s="111"/>
      <c r="O2923" s="105" t="s">
        <v>1353</v>
      </c>
      <c r="P2923" s="32" t="s">
        <v>2659</v>
      </c>
      <c r="Q2923" s="16" t="s">
        <v>52419</v>
      </c>
      <c r="R2923" s="32"/>
      <c r="S2923" s="16"/>
      <c r="T2923" s="35"/>
    </row>
    <row r="2924" spans="1:20" ht="49.95" customHeight="1" x14ac:dyDescent="0.2">
      <c r="A2924" s="74" t="s">
        <v>2</v>
      </c>
      <c r="B2924" s="75">
        <v>5681567</v>
      </c>
      <c r="C2924" s="76">
        <v>59472024</v>
      </c>
      <c r="D2924" s="51" t="s">
        <v>41379</v>
      </c>
      <c r="E2924" s="102">
        <v>45397</v>
      </c>
      <c r="F2924" s="131">
        <v>1.5092592592592593E-2</v>
      </c>
      <c r="G2924" s="136" t="str">
        <f>HYPERLINK("https://www.spreaker.com/episode/a-masters-hypothetical--59472024")</f>
        <v>https://www.spreaker.com/episode/a-masters-hypothetical--59472024</v>
      </c>
      <c r="H2924" s="126" t="s">
        <v>4872</v>
      </c>
      <c r="I2924" s="81" t="s">
        <v>32895</v>
      </c>
      <c r="J2924" s="51" t="s">
        <v>32896</v>
      </c>
      <c r="K2924" s="60" t="s">
        <v>38876</v>
      </c>
      <c r="L2924" s="58">
        <v>1.6469907407407409E-2</v>
      </c>
      <c r="M2924" s="114"/>
      <c r="N2924" s="111"/>
      <c r="O2924" s="105" t="s">
        <v>1352</v>
      </c>
      <c r="P2924" s="32" t="s">
        <v>2658</v>
      </c>
      <c r="Q2924" s="16" t="s">
        <v>50450</v>
      </c>
      <c r="R2924" s="32"/>
      <c r="S2924" s="16"/>
      <c r="T2924" s="35"/>
    </row>
    <row r="2925" spans="1:20" ht="49.95" customHeight="1" x14ac:dyDescent="0.2">
      <c r="A2925" s="74" t="s">
        <v>2</v>
      </c>
      <c r="B2925" s="75">
        <v>5681567</v>
      </c>
      <c r="C2925" s="76">
        <v>59472029</v>
      </c>
      <c r="D2925" s="51" t="s">
        <v>41378</v>
      </c>
      <c r="E2925" s="102">
        <v>45397</v>
      </c>
      <c r="F2925" s="131">
        <v>1.5486111111111112E-2</v>
      </c>
      <c r="G2925" s="136" t="str">
        <f>HYPERLINK("https://www.spreaker.com/episode/sport-report--59472029")</f>
        <v>https://www.spreaker.com/episode/sport-report--59472029</v>
      </c>
      <c r="H2925" s="126" t="s">
        <v>4871</v>
      </c>
      <c r="I2925" s="81" t="s">
        <v>32893</v>
      </c>
      <c r="J2925" s="51" t="s">
        <v>32894</v>
      </c>
      <c r="K2925" s="60" t="s">
        <v>38858</v>
      </c>
      <c r="L2925" s="58">
        <v>1.6863425925925928E-2</v>
      </c>
      <c r="M2925" s="114"/>
      <c r="N2925" s="111"/>
      <c r="O2925" s="105" t="s">
        <v>1351</v>
      </c>
      <c r="P2925" s="32" t="s">
        <v>2657</v>
      </c>
      <c r="Q2925" s="16" t="s">
        <v>50062</v>
      </c>
      <c r="R2925" s="32"/>
      <c r="S2925" s="16"/>
      <c r="T2925" s="35"/>
    </row>
    <row r="2926" spans="1:20" ht="49.95" customHeight="1" x14ac:dyDescent="0.2">
      <c r="A2926" s="74" t="s">
        <v>2</v>
      </c>
      <c r="B2926" s="75">
        <v>5681567</v>
      </c>
      <c r="C2926" s="76">
        <v>59472038</v>
      </c>
      <c r="D2926" s="51" t="s">
        <v>41377</v>
      </c>
      <c r="E2926" s="102">
        <v>45397</v>
      </c>
      <c r="F2926" s="131">
        <v>1.6435185185185185E-2</v>
      </c>
      <c r="G2926" s="136" t="str">
        <f>HYPERLINK("https://www.spreaker.com/episode/dingu-s-morning-news--59472038")</f>
        <v>https://www.spreaker.com/episode/dingu-s-morning-news--59472038</v>
      </c>
      <c r="H2926" s="126" t="s">
        <v>4870</v>
      </c>
      <c r="I2926" s="81" t="s">
        <v>32891</v>
      </c>
      <c r="J2926" s="51" t="s">
        <v>32892</v>
      </c>
      <c r="K2926" s="60" t="s">
        <v>38928</v>
      </c>
      <c r="L2926" s="58">
        <v>1.7812499999999998E-2</v>
      </c>
      <c r="M2926" s="114"/>
      <c r="N2926" s="111"/>
      <c r="O2926" s="105" t="s">
        <v>1329</v>
      </c>
      <c r="P2926" s="32" t="s">
        <v>2656</v>
      </c>
      <c r="Q2926" s="16" t="s">
        <v>50256</v>
      </c>
      <c r="R2926" s="32"/>
      <c r="S2926" s="16"/>
      <c r="T2926" s="35"/>
    </row>
    <row r="2927" spans="1:20" ht="49.95" customHeight="1" x14ac:dyDescent="0.2">
      <c r="A2927" s="74" t="s">
        <v>2</v>
      </c>
      <c r="B2927" s="75">
        <v>5681567</v>
      </c>
      <c r="C2927" s="76">
        <v>59472046</v>
      </c>
      <c r="D2927" s="51" t="s">
        <v>41376</v>
      </c>
      <c r="E2927" s="102">
        <v>45397</v>
      </c>
      <c r="F2927" s="131">
        <v>1.4328703703703703E-2</v>
      </c>
      <c r="G2927" s="136" t="str">
        <f>HYPERLINK("https://www.spreaker.com/episode/audio-bubble-bath--59472046")</f>
        <v>https://www.spreaker.com/episode/audio-bubble-bath--59472046</v>
      </c>
      <c r="H2927" s="126" t="s">
        <v>4869</v>
      </c>
      <c r="I2927" s="81" t="s">
        <v>32889</v>
      </c>
      <c r="J2927" s="51" t="s">
        <v>32890</v>
      </c>
      <c r="K2927" s="60" t="s">
        <v>38885</v>
      </c>
      <c r="L2927" s="58">
        <v>1.5706018518518518E-2</v>
      </c>
      <c r="M2927" s="114"/>
      <c r="N2927" s="111"/>
      <c r="O2927" s="105" t="s">
        <v>1350</v>
      </c>
      <c r="P2927" s="32" t="s">
        <v>1827</v>
      </c>
      <c r="Q2927" s="16" t="s">
        <v>51743</v>
      </c>
      <c r="R2927" s="32"/>
      <c r="S2927" s="16"/>
      <c r="T2927" s="35"/>
    </row>
    <row r="2928" spans="1:20" ht="49.95" customHeight="1" x14ac:dyDescent="0.2">
      <c r="A2928" s="74" t="s">
        <v>2</v>
      </c>
      <c r="B2928" s="75">
        <v>5681567</v>
      </c>
      <c r="C2928" s="76">
        <v>59472057</v>
      </c>
      <c r="D2928" s="51" t="s">
        <v>41375</v>
      </c>
      <c r="E2928" s="102">
        <v>45397</v>
      </c>
      <c r="F2928" s="131">
        <v>1.4965277777777777E-2</v>
      </c>
      <c r="G2928" s="136" t="str">
        <f>HYPERLINK("https://www.spreaker.com/episode/the-scuttlebutt--59472057")</f>
        <v>https://www.spreaker.com/episode/the-scuttlebutt--59472057</v>
      </c>
      <c r="H2928" s="126" t="s">
        <v>4868</v>
      </c>
      <c r="I2928" s="81" t="s">
        <v>32887</v>
      </c>
      <c r="J2928" s="51" t="s">
        <v>32888</v>
      </c>
      <c r="K2928" s="60" t="s">
        <v>38912</v>
      </c>
      <c r="L2928" s="58">
        <v>1.6354166666666666E-2</v>
      </c>
      <c r="M2928" s="114"/>
      <c r="N2928" s="111"/>
      <c r="O2928" s="105" t="s">
        <v>1327</v>
      </c>
      <c r="P2928" s="32" t="s">
        <v>1826</v>
      </c>
      <c r="Q2928" s="16" t="s">
        <v>53049</v>
      </c>
      <c r="R2928" s="32"/>
      <c r="S2928" s="16"/>
      <c r="T2928" s="35"/>
    </row>
    <row r="2929" spans="1:20" ht="49.95" customHeight="1" x14ac:dyDescent="0.2">
      <c r="A2929" s="74" t="s">
        <v>2</v>
      </c>
      <c r="B2929" s="75">
        <v>5681567</v>
      </c>
      <c r="C2929" s="76">
        <v>59472061</v>
      </c>
      <c r="D2929" s="51" t="s">
        <v>41374</v>
      </c>
      <c r="E2929" s="102">
        <v>45397</v>
      </c>
      <c r="F2929" s="131">
        <v>1.6724537037037038E-2</v>
      </c>
      <c r="G2929" s="136" t="str">
        <f>HYPERLINK("https://www.spreaker.com/episode/sports-at-7--59472061")</f>
        <v>https://www.spreaker.com/episode/sports-at-7--59472061</v>
      </c>
      <c r="H2929" s="126" t="s">
        <v>4867</v>
      </c>
      <c r="I2929" s="81" t="s">
        <v>32885</v>
      </c>
      <c r="J2929" s="51" t="s">
        <v>32886</v>
      </c>
      <c r="K2929" s="60" t="s">
        <v>38813</v>
      </c>
      <c r="L2929" s="58">
        <v>1.8101851851851852E-2</v>
      </c>
      <c r="M2929" s="114"/>
      <c r="N2929" s="111"/>
      <c r="O2929" s="105" t="s">
        <v>1349</v>
      </c>
      <c r="P2929" s="32" t="s">
        <v>1825</v>
      </c>
      <c r="Q2929" s="16" t="s">
        <v>52416</v>
      </c>
      <c r="R2929" s="32"/>
      <c r="S2929" s="16"/>
      <c r="T2929" s="35"/>
    </row>
    <row r="2930" spans="1:20" ht="49.95" customHeight="1" x14ac:dyDescent="0.2">
      <c r="A2930" s="74" t="s">
        <v>2</v>
      </c>
      <c r="B2930" s="75">
        <v>5681567</v>
      </c>
      <c r="C2930" s="76">
        <v>59472070</v>
      </c>
      <c r="D2930" s="51" t="s">
        <v>41373</v>
      </c>
      <c r="E2930" s="102">
        <v>45397</v>
      </c>
      <c r="F2930" s="131">
        <v>2.0150462962962964E-2</v>
      </c>
      <c r="G2930" s="136" t="str">
        <f>HYPERLINK("https://www.spreaker.com/episode/most-important-thing-in-the-world--59472070")</f>
        <v>https://www.spreaker.com/episode/most-important-thing-in-the-world--59472070</v>
      </c>
      <c r="H2930" s="126" t="s">
        <v>4866</v>
      </c>
      <c r="I2930" s="81" t="s">
        <v>32883</v>
      </c>
      <c r="J2930" s="51" t="s">
        <v>32884</v>
      </c>
      <c r="K2930" s="60" t="s">
        <v>39337</v>
      </c>
      <c r="L2930" s="58">
        <v>2.1539351851851851E-2</v>
      </c>
      <c r="M2930" s="114"/>
      <c r="N2930" s="111"/>
      <c r="O2930" s="105" t="s">
        <v>1325</v>
      </c>
      <c r="P2930" s="32" t="s">
        <v>2655</v>
      </c>
      <c r="Q2930" s="16" t="s">
        <v>52589</v>
      </c>
      <c r="R2930" s="32"/>
      <c r="S2930" s="16"/>
      <c r="T2930" s="35"/>
    </row>
    <row r="2931" spans="1:20" ht="49.95" customHeight="1" x14ac:dyDescent="0.2">
      <c r="A2931" s="74" t="s">
        <v>2</v>
      </c>
      <c r="B2931" s="75">
        <v>5681567</v>
      </c>
      <c r="C2931" s="76">
        <v>59472075</v>
      </c>
      <c r="D2931" s="51" t="s">
        <v>41372</v>
      </c>
      <c r="E2931" s="102">
        <v>45397</v>
      </c>
      <c r="F2931" s="131">
        <v>1.9131944444444444E-2</v>
      </c>
      <c r="G2931" s="136" t="str">
        <f>HYPERLINK("https://www.spreaker.com/episode/the-opener-april-15-2024--59472075")</f>
        <v>https://www.spreaker.com/episode/the-opener-april-15-2024--59472075</v>
      </c>
      <c r="H2931" s="126" t="s">
        <v>4865</v>
      </c>
      <c r="I2931" s="81" t="s">
        <v>32881</v>
      </c>
      <c r="J2931" s="51" t="s">
        <v>32882</v>
      </c>
      <c r="K2931" s="60" t="s">
        <v>38856</v>
      </c>
      <c r="L2931" s="58">
        <v>2.0520833333333332E-2</v>
      </c>
      <c r="M2931" s="114"/>
      <c r="N2931" s="111"/>
      <c r="O2931" s="105" t="s">
        <v>1348</v>
      </c>
      <c r="P2931" s="32" t="s">
        <v>2654</v>
      </c>
      <c r="Q2931" s="16" t="s">
        <v>52590</v>
      </c>
      <c r="R2931" s="32"/>
      <c r="S2931" s="16"/>
      <c r="T2931" s="35"/>
    </row>
    <row r="2932" spans="1:20" ht="49.95" customHeight="1" x14ac:dyDescent="0.2">
      <c r="A2932" s="74" t="s">
        <v>2</v>
      </c>
      <c r="B2932" s="75">
        <v>5681567</v>
      </c>
      <c r="C2932" s="76">
        <v>59491498</v>
      </c>
      <c r="D2932" s="51" t="s">
        <v>41371</v>
      </c>
      <c r="E2932" s="102">
        <v>45398</v>
      </c>
      <c r="F2932" s="131">
        <v>1.4143518518518519E-2</v>
      </c>
      <c r="G2932" s="136" t="str">
        <f>HYPERLINK("https://www.spreaker.com/episode/birthdays-talkbacks-goodbyes--59491498")</f>
        <v>https://www.spreaker.com/episode/birthdays-talkbacks-goodbyes--59491498</v>
      </c>
      <c r="H2932" s="126" t="s">
        <v>4864</v>
      </c>
      <c r="I2932" s="81" t="s">
        <v>32879</v>
      </c>
      <c r="J2932" s="51" t="s">
        <v>32880</v>
      </c>
      <c r="K2932" s="60" t="s">
        <v>38866</v>
      </c>
      <c r="L2932" s="58">
        <v>1.5532407407407408E-2</v>
      </c>
      <c r="M2932" s="114"/>
      <c r="N2932" s="111"/>
      <c r="O2932" s="105" t="s">
        <v>1347</v>
      </c>
      <c r="P2932" s="32" t="s">
        <v>2653</v>
      </c>
      <c r="Q2932" s="16" t="s">
        <v>52357</v>
      </c>
      <c r="R2932" s="32"/>
      <c r="S2932" s="16"/>
      <c r="T2932" s="35"/>
    </row>
    <row r="2933" spans="1:20" ht="49.95" customHeight="1" x14ac:dyDescent="0.2">
      <c r="A2933" s="74" t="s">
        <v>2</v>
      </c>
      <c r="B2933" s="75">
        <v>5681567</v>
      </c>
      <c r="C2933" s="76">
        <v>59491503</v>
      </c>
      <c r="D2933" s="51" t="s">
        <v>41370</v>
      </c>
      <c r="E2933" s="102">
        <v>45398</v>
      </c>
      <c r="F2933" s="131">
        <v>1.6145833333333335E-2</v>
      </c>
      <c r="G2933" s="136" t="str">
        <f>HYPERLINK("https://www.spreaker.com/episode/dingu-s-morning-news--59491503")</f>
        <v>https://www.spreaker.com/episode/dingu-s-morning-news--59491503</v>
      </c>
      <c r="H2933" s="126" t="s">
        <v>4863</v>
      </c>
      <c r="I2933" s="81" t="s">
        <v>32877</v>
      </c>
      <c r="J2933" s="51" t="s">
        <v>32878</v>
      </c>
      <c r="K2933" s="60" t="s">
        <v>38822</v>
      </c>
      <c r="L2933" s="58">
        <v>1.7523148148148149E-2</v>
      </c>
      <c r="M2933" s="114"/>
      <c r="N2933" s="111"/>
      <c r="O2933" s="105" t="s">
        <v>1329</v>
      </c>
      <c r="P2933" s="32" t="s">
        <v>2652</v>
      </c>
      <c r="Q2933" s="16" t="s">
        <v>52604</v>
      </c>
      <c r="R2933" s="32"/>
      <c r="S2933" s="16"/>
      <c r="T2933" s="35"/>
    </row>
    <row r="2934" spans="1:20" ht="49.95" customHeight="1" x14ac:dyDescent="0.2">
      <c r="A2934" s="74" t="s">
        <v>2</v>
      </c>
      <c r="B2934" s="75">
        <v>5681567</v>
      </c>
      <c r="C2934" s="76">
        <v>59491509</v>
      </c>
      <c r="D2934" s="51" t="s">
        <v>41369</v>
      </c>
      <c r="E2934" s="102">
        <v>45398</v>
      </c>
      <c r="F2934" s="131">
        <v>1.3900462962962963E-2</v>
      </c>
      <c r="G2934" s="136" t="str">
        <f>HYPERLINK("https://www.spreaker.com/episode/poll-dance--59491509")</f>
        <v>https://www.spreaker.com/episode/poll-dance--59491509</v>
      </c>
      <c r="H2934" s="126" t="s">
        <v>4862</v>
      </c>
      <c r="I2934" s="81" t="s">
        <v>32875</v>
      </c>
      <c r="J2934" s="51" t="s">
        <v>32876</v>
      </c>
      <c r="K2934" s="60" t="s">
        <v>38839</v>
      </c>
      <c r="L2934" s="58">
        <v>1.5289351851851853E-2</v>
      </c>
      <c r="M2934" s="114"/>
      <c r="N2934" s="111"/>
      <c r="O2934" s="105" t="s">
        <v>1346</v>
      </c>
      <c r="P2934" s="32" t="s">
        <v>1824</v>
      </c>
      <c r="Q2934" s="16" t="s">
        <v>52636</v>
      </c>
      <c r="R2934" s="32"/>
      <c r="S2934" s="16"/>
      <c r="T2934" s="35"/>
    </row>
    <row r="2935" spans="1:20" ht="49.95" customHeight="1" x14ac:dyDescent="0.2">
      <c r="A2935" s="74" t="s">
        <v>2</v>
      </c>
      <c r="B2935" s="79">
        <v>5681567</v>
      </c>
      <c r="C2935" s="76">
        <v>59491517</v>
      </c>
      <c r="D2935" s="51" t="s">
        <v>41368</v>
      </c>
      <c r="E2935" s="102">
        <v>45398</v>
      </c>
      <c r="F2935" s="131">
        <v>1.5127314814814816E-2</v>
      </c>
      <c r="G2935" s="136" t="str">
        <f>HYPERLINK("https://www.spreaker.com/episode/the-scuttlebutt--59491517")</f>
        <v>https://www.spreaker.com/episode/the-scuttlebutt--59491517</v>
      </c>
      <c r="H2935" s="126" t="s">
        <v>4861</v>
      </c>
      <c r="I2935" s="81" t="s">
        <v>32873</v>
      </c>
      <c r="J2935" s="51" t="s">
        <v>32874</v>
      </c>
      <c r="K2935" s="60" t="s">
        <v>38876</v>
      </c>
      <c r="L2935" s="58">
        <v>1.650462962962963E-2</v>
      </c>
      <c r="M2935" s="114"/>
      <c r="N2935" s="111"/>
      <c r="O2935" s="105" t="s">
        <v>1327</v>
      </c>
      <c r="P2935" s="32" t="s">
        <v>2651</v>
      </c>
      <c r="Q2935" s="16" t="s">
        <v>56826</v>
      </c>
      <c r="R2935" s="32"/>
      <c r="S2935" s="16"/>
      <c r="T2935" s="35"/>
    </row>
    <row r="2936" spans="1:20" ht="49.95" customHeight="1" x14ac:dyDescent="0.2">
      <c r="A2936" s="74" t="s">
        <v>2</v>
      </c>
      <c r="B2936" s="79">
        <v>5681567</v>
      </c>
      <c r="C2936" s="76">
        <v>59491520</v>
      </c>
      <c r="D2936" s="51" t="s">
        <v>41367</v>
      </c>
      <c r="E2936" s="102">
        <v>45398</v>
      </c>
      <c r="F2936" s="131">
        <v>1.5162037037037036E-2</v>
      </c>
      <c r="G2936" s="136" t="str">
        <f>HYPERLINK("https://www.spreaker.com/episode/sports-at-7--59491520")</f>
        <v>https://www.spreaker.com/episode/sports-at-7--59491520</v>
      </c>
      <c r="H2936" s="126" t="s">
        <v>4860</v>
      </c>
      <c r="I2936" s="81" t="s">
        <v>32871</v>
      </c>
      <c r="J2936" s="51" t="s">
        <v>32872</v>
      </c>
      <c r="K2936" s="60" t="s">
        <v>38880</v>
      </c>
      <c r="L2936" s="58">
        <v>1.653935185185185E-2</v>
      </c>
      <c r="M2936" s="114"/>
      <c r="N2936" s="111"/>
      <c r="O2936" s="105" t="s">
        <v>1334</v>
      </c>
      <c r="P2936" s="32" t="s">
        <v>2650</v>
      </c>
      <c r="Q2936" s="16" t="s">
        <v>51423</v>
      </c>
      <c r="R2936" s="32"/>
      <c r="S2936" s="16"/>
      <c r="T2936" s="35"/>
    </row>
    <row r="2937" spans="1:20" ht="49.95" customHeight="1" x14ac:dyDescent="0.2">
      <c r="A2937" s="74" t="s">
        <v>2</v>
      </c>
      <c r="B2937" s="79">
        <v>5681567</v>
      </c>
      <c r="C2937" s="76">
        <v>59491524</v>
      </c>
      <c r="D2937" s="51" t="s">
        <v>41366</v>
      </c>
      <c r="E2937" s="102">
        <v>45398</v>
      </c>
      <c r="F2937" s="131">
        <v>1.5231481481481481E-2</v>
      </c>
      <c r="G2937" s="136" t="str">
        <f>HYPERLINK("https://www.spreaker.com/episode/the-most-important-thing-in-the-world--59491524")</f>
        <v>https://www.spreaker.com/episode/the-most-important-thing-in-the-world--59491524</v>
      </c>
      <c r="H2937" s="126" t="s">
        <v>4859</v>
      </c>
      <c r="I2937" s="81" t="s">
        <v>32869</v>
      </c>
      <c r="J2937" s="51" t="s">
        <v>32870</v>
      </c>
      <c r="K2937" s="60" t="s">
        <v>38867</v>
      </c>
      <c r="L2937" s="58">
        <v>1.6608796296296295E-2</v>
      </c>
      <c r="M2937" s="114"/>
      <c r="N2937" s="111"/>
      <c r="O2937" s="105" t="s">
        <v>1333</v>
      </c>
      <c r="P2937" s="32" t="s">
        <v>1823</v>
      </c>
      <c r="Q2937" s="16" t="s">
        <v>53862</v>
      </c>
      <c r="R2937" s="32"/>
      <c r="S2937" s="16"/>
      <c r="T2937" s="35"/>
    </row>
    <row r="2938" spans="1:20" ht="49.95" customHeight="1" x14ac:dyDescent="0.2">
      <c r="A2938" s="74" t="s">
        <v>2</v>
      </c>
      <c r="B2938" s="79">
        <v>5681567</v>
      </c>
      <c r="C2938" s="76">
        <v>59491533</v>
      </c>
      <c r="D2938" s="51" t="s">
        <v>41365</v>
      </c>
      <c r="E2938" s="102">
        <v>45398</v>
      </c>
      <c r="F2938" s="131">
        <v>1.9050925925925926E-2</v>
      </c>
      <c r="G2938" s="136" t="str">
        <f>HYPERLINK("https://www.spreaker.com/episode/the-opener-april-16-2024--59491533")</f>
        <v>https://www.spreaker.com/episode/the-opener-april-16-2024--59491533</v>
      </c>
      <c r="H2938" s="126" t="s">
        <v>4858</v>
      </c>
      <c r="I2938" s="81" t="s">
        <v>32867</v>
      </c>
      <c r="J2938" s="51" t="s">
        <v>32868</v>
      </c>
      <c r="K2938" s="60" t="s">
        <v>38857</v>
      </c>
      <c r="L2938" s="58">
        <v>2.042824074074074E-2</v>
      </c>
      <c r="M2938" s="114"/>
      <c r="N2938" s="111"/>
      <c r="O2938" s="105" t="s">
        <v>1345</v>
      </c>
      <c r="P2938" s="32" t="s">
        <v>2649</v>
      </c>
      <c r="Q2938" s="16" t="s">
        <v>56827</v>
      </c>
      <c r="R2938" s="32"/>
      <c r="S2938" s="16"/>
      <c r="T2938" s="35"/>
    </row>
    <row r="2939" spans="1:20" ht="49.95" customHeight="1" x14ac:dyDescent="0.2">
      <c r="A2939" s="74" t="s">
        <v>2</v>
      </c>
      <c r="B2939" s="79">
        <v>5681567</v>
      </c>
      <c r="C2939" s="76">
        <v>59507304</v>
      </c>
      <c r="D2939" s="51" t="s">
        <v>41364</v>
      </c>
      <c r="E2939" s="102">
        <v>45399</v>
      </c>
      <c r="F2939" s="131">
        <v>1.2442129629629629E-2</v>
      </c>
      <c r="G2939" s="136" t="str">
        <f>HYPERLINK("https://www.spreaker.com/episode/birthdays-talkbacks--59507304")</f>
        <v>https://www.spreaker.com/episode/birthdays-talkbacks--59507304</v>
      </c>
      <c r="H2939" s="126" t="s">
        <v>4857</v>
      </c>
      <c r="I2939" s="81" t="s">
        <v>32865</v>
      </c>
      <c r="J2939" s="51" t="s">
        <v>32866</v>
      </c>
      <c r="K2939" s="60" t="s">
        <v>38926</v>
      </c>
      <c r="L2939" s="58">
        <v>1.3819444444444445E-2</v>
      </c>
      <c r="M2939" s="114"/>
      <c r="N2939" s="111"/>
      <c r="O2939" s="105" t="s">
        <v>1337</v>
      </c>
      <c r="P2939" s="32" t="s">
        <v>2648</v>
      </c>
      <c r="Q2939" s="16" t="s">
        <v>53090</v>
      </c>
      <c r="R2939" s="32"/>
      <c r="S2939" s="16"/>
      <c r="T2939" s="35"/>
    </row>
    <row r="2940" spans="1:20" ht="49.95" customHeight="1" x14ac:dyDescent="0.2">
      <c r="A2940" s="74" t="s">
        <v>2</v>
      </c>
      <c r="B2940" s="79">
        <v>5681567</v>
      </c>
      <c r="C2940" s="76">
        <v>59507312</v>
      </c>
      <c r="D2940" s="51" t="s">
        <v>41363</v>
      </c>
      <c r="E2940" s="102">
        <v>45399</v>
      </c>
      <c r="F2940" s="131">
        <v>1.6620370370370369E-2</v>
      </c>
      <c r="G2940" s="136" t="str">
        <f>HYPERLINK("https://www.spreaker.com/episode/kevin-gray--59507312")</f>
        <v>https://www.spreaker.com/episode/kevin-gray--59507312</v>
      </c>
      <c r="H2940" s="126" t="s">
        <v>4856</v>
      </c>
      <c r="I2940" s="81" t="s">
        <v>32863</v>
      </c>
      <c r="J2940" s="51" t="s">
        <v>32864</v>
      </c>
      <c r="K2940" s="60" t="s">
        <v>38833</v>
      </c>
      <c r="L2940" s="58">
        <v>1.7997685185185186E-2</v>
      </c>
      <c r="M2940" s="114"/>
      <c r="N2940" s="111"/>
      <c r="O2940" s="105" t="s">
        <v>1344</v>
      </c>
      <c r="P2940" s="110" t="s">
        <v>2647</v>
      </c>
      <c r="Q2940" s="16" t="s">
        <v>51993</v>
      </c>
      <c r="R2940" s="32"/>
      <c r="S2940" s="16"/>
      <c r="T2940" s="35"/>
    </row>
    <row r="2941" spans="1:20" ht="49.95" customHeight="1" x14ac:dyDescent="0.2">
      <c r="A2941" s="74" t="s">
        <v>2</v>
      </c>
      <c r="B2941" s="79">
        <v>5681567</v>
      </c>
      <c r="C2941" s="76">
        <v>59507318</v>
      </c>
      <c r="D2941" s="51" t="s">
        <v>41362</v>
      </c>
      <c r="E2941" s="102">
        <v>45399</v>
      </c>
      <c r="F2941" s="131">
        <v>1.5520833333333333E-2</v>
      </c>
      <c r="G2941" s="136" t="str">
        <f>HYPERLINK("https://www.spreaker.com/episode/dingu-s-morning-news--59507318")</f>
        <v>https://www.spreaker.com/episode/dingu-s-morning-news--59507318</v>
      </c>
      <c r="H2941" s="126" t="s">
        <v>4855</v>
      </c>
      <c r="I2941" s="81" t="s">
        <v>32861</v>
      </c>
      <c r="J2941" s="51" t="s">
        <v>32862</v>
      </c>
      <c r="K2941" s="60" t="s">
        <v>38858</v>
      </c>
      <c r="L2941" s="58">
        <v>1.6898148148148148E-2</v>
      </c>
      <c r="M2941" s="114"/>
      <c r="N2941" s="111"/>
      <c r="O2941" s="105" t="s">
        <v>1329</v>
      </c>
      <c r="P2941" s="32" t="s">
        <v>1822</v>
      </c>
      <c r="Q2941" s="16" t="s">
        <v>49955</v>
      </c>
      <c r="R2941" s="32"/>
      <c r="S2941" s="16"/>
      <c r="T2941" s="35"/>
    </row>
    <row r="2942" spans="1:20" ht="49.95" customHeight="1" x14ac:dyDescent="0.2">
      <c r="A2942" s="74" t="s">
        <v>2</v>
      </c>
      <c r="B2942" s="79">
        <v>5681567</v>
      </c>
      <c r="C2942" s="76">
        <v>59507325</v>
      </c>
      <c r="D2942" s="51" t="s">
        <v>41361</v>
      </c>
      <c r="E2942" s="102">
        <v>45399</v>
      </c>
      <c r="F2942" s="131">
        <v>1.5752314814814816E-2</v>
      </c>
      <c r="G2942" s="136" t="str">
        <f>HYPERLINK("https://www.spreaker.com/episode/lights-cameras-a-holes--59507325")</f>
        <v>https://www.spreaker.com/episode/lights-cameras-a-holes--59507325</v>
      </c>
      <c r="H2942" s="126" t="s">
        <v>4854</v>
      </c>
      <c r="I2942" s="81" t="s">
        <v>32859</v>
      </c>
      <c r="J2942" s="51" t="s">
        <v>32860</v>
      </c>
      <c r="K2942" s="60" t="s">
        <v>38910</v>
      </c>
      <c r="L2942" s="58">
        <v>1.712962962962963E-2</v>
      </c>
      <c r="M2942" s="114"/>
      <c r="N2942" s="111"/>
      <c r="O2942" s="105" t="s">
        <v>1343</v>
      </c>
      <c r="P2942" s="32" t="s">
        <v>4190</v>
      </c>
      <c r="Q2942" s="16" t="s">
        <v>57584</v>
      </c>
      <c r="R2942" s="32"/>
      <c r="S2942" s="16"/>
      <c r="T2942" s="35"/>
    </row>
    <row r="2943" spans="1:20" ht="49.95" customHeight="1" x14ac:dyDescent="0.2">
      <c r="A2943" s="74" t="s">
        <v>2</v>
      </c>
      <c r="B2943" s="79">
        <v>5681567</v>
      </c>
      <c r="C2943" s="76">
        <v>59507331</v>
      </c>
      <c r="D2943" s="51" t="s">
        <v>41360</v>
      </c>
      <c r="E2943" s="102">
        <v>45399</v>
      </c>
      <c r="F2943" s="131">
        <v>1.5011574074074075E-2</v>
      </c>
      <c r="G2943" s="136" t="str">
        <f>HYPERLINK("https://www.spreaker.com/episode/the-scuttlebutt--59507331")</f>
        <v>https://www.spreaker.com/episode/the-scuttlebutt--59507331</v>
      </c>
      <c r="H2943" s="126" t="s">
        <v>4853</v>
      </c>
      <c r="I2943" s="81" t="s">
        <v>32857</v>
      </c>
      <c r="J2943" s="51" t="s">
        <v>32858</v>
      </c>
      <c r="K2943" s="60" t="s">
        <v>38889</v>
      </c>
      <c r="L2943" s="58">
        <v>1.638888888888889E-2</v>
      </c>
      <c r="M2943" s="114"/>
      <c r="N2943" s="111"/>
      <c r="O2943" s="105" t="s">
        <v>1327</v>
      </c>
      <c r="P2943" s="32" t="s">
        <v>2646</v>
      </c>
      <c r="Q2943" s="16" t="s">
        <v>52517</v>
      </c>
      <c r="R2943" s="32"/>
      <c r="S2943" s="16"/>
      <c r="T2943" s="35"/>
    </row>
    <row r="2944" spans="1:20" ht="49.95" customHeight="1" x14ac:dyDescent="0.2">
      <c r="A2944" s="74" t="s">
        <v>2</v>
      </c>
      <c r="B2944" s="79">
        <v>5681567</v>
      </c>
      <c r="C2944" s="76">
        <v>59507336</v>
      </c>
      <c r="D2944" s="51" t="s">
        <v>41359</v>
      </c>
      <c r="E2944" s="102">
        <v>45399</v>
      </c>
      <c r="F2944" s="131">
        <v>1.5868055555555555E-2</v>
      </c>
      <c r="G2944" s="136" t="str">
        <f>HYPERLINK("https://www.spreaker.com/episode/sports-at-7--59507336")</f>
        <v>https://www.spreaker.com/episode/sports-at-7--59507336</v>
      </c>
      <c r="H2944" s="126" t="s">
        <v>4852</v>
      </c>
      <c r="I2944" s="81" t="s">
        <v>32855</v>
      </c>
      <c r="J2944" s="51" t="s">
        <v>32856</v>
      </c>
      <c r="K2944" s="60" t="s">
        <v>38887</v>
      </c>
      <c r="L2944" s="58">
        <v>1.7245370370370369E-2</v>
      </c>
      <c r="M2944" s="114"/>
      <c r="N2944" s="111"/>
      <c r="O2944" s="105" t="s">
        <v>1334</v>
      </c>
      <c r="P2944" s="32" t="s">
        <v>2645</v>
      </c>
      <c r="Q2944" s="16" t="s">
        <v>52173</v>
      </c>
      <c r="R2944" s="32"/>
      <c r="S2944" s="16"/>
      <c r="T2944" s="35"/>
    </row>
    <row r="2945" spans="1:20" ht="49.95" customHeight="1" x14ac:dyDescent="0.2">
      <c r="A2945" s="74" t="s">
        <v>2</v>
      </c>
      <c r="B2945" s="79">
        <v>5681567</v>
      </c>
      <c r="C2945" s="76">
        <v>59507341</v>
      </c>
      <c r="D2945" s="51" t="s">
        <v>41358</v>
      </c>
      <c r="E2945" s="102">
        <v>45399</v>
      </c>
      <c r="F2945" s="131">
        <v>1.4861111111111111E-2</v>
      </c>
      <c r="G2945" s="136" t="str">
        <f>HYPERLINK("https://www.spreaker.com/episode/the-most-important-thing-in-the-world--59507341")</f>
        <v>https://www.spreaker.com/episode/the-most-important-thing-in-the-world--59507341</v>
      </c>
      <c r="H2945" s="126" t="s">
        <v>4851</v>
      </c>
      <c r="I2945" s="81" t="s">
        <v>32853</v>
      </c>
      <c r="J2945" s="51" t="s">
        <v>32854</v>
      </c>
      <c r="K2945" s="60" t="s">
        <v>38860</v>
      </c>
      <c r="L2945" s="58">
        <v>1.6250000000000001E-2</v>
      </c>
      <c r="M2945" s="114"/>
      <c r="N2945" s="111"/>
      <c r="O2945" s="105" t="s">
        <v>1333</v>
      </c>
      <c r="P2945" s="32" t="s">
        <v>2644</v>
      </c>
      <c r="Q2945" s="16" t="s">
        <v>49734</v>
      </c>
      <c r="R2945" s="32"/>
      <c r="S2945" s="16"/>
      <c r="T2945" s="35"/>
    </row>
    <row r="2946" spans="1:20" ht="49.95" customHeight="1" x14ac:dyDescent="0.2">
      <c r="A2946" s="74" t="s">
        <v>2</v>
      </c>
      <c r="B2946" s="79">
        <v>5681567</v>
      </c>
      <c r="C2946" s="76">
        <v>59507351</v>
      </c>
      <c r="D2946" s="51" t="s">
        <v>41357</v>
      </c>
      <c r="E2946" s="102">
        <v>45399</v>
      </c>
      <c r="F2946" s="131">
        <v>1.9375E-2</v>
      </c>
      <c r="G2946" s="136" t="str">
        <f>HYPERLINK("https://www.spreaker.com/episode/the-opener-april-17-2024--59507351")</f>
        <v>https://www.spreaker.com/episode/the-opener-april-17-2024--59507351</v>
      </c>
      <c r="H2946" s="126" t="s">
        <v>4850</v>
      </c>
      <c r="I2946" s="81" t="s">
        <v>32851</v>
      </c>
      <c r="J2946" s="51" t="s">
        <v>32852</v>
      </c>
      <c r="K2946" s="60" t="s">
        <v>39044</v>
      </c>
      <c r="L2946" s="58">
        <v>2.0763888888888887E-2</v>
      </c>
      <c r="M2946" s="114"/>
      <c r="N2946" s="111"/>
      <c r="O2946" s="105" t="s">
        <v>1342</v>
      </c>
      <c r="P2946" s="32" t="s">
        <v>2643</v>
      </c>
      <c r="Q2946" s="16" t="s">
        <v>53091</v>
      </c>
      <c r="R2946" s="32"/>
      <c r="S2946" s="16"/>
      <c r="T2946" s="35"/>
    </row>
    <row r="2947" spans="1:20" ht="49.95" customHeight="1" x14ac:dyDescent="0.2">
      <c r="A2947" s="74" t="s">
        <v>2</v>
      </c>
      <c r="B2947" s="79">
        <v>5681567</v>
      </c>
      <c r="C2947" s="76">
        <v>59529532</v>
      </c>
      <c r="D2947" s="51" t="s">
        <v>41356</v>
      </c>
      <c r="E2947" s="102">
        <v>45400</v>
      </c>
      <c r="F2947" s="131">
        <v>1.4872685185185185E-2</v>
      </c>
      <c r="G2947" s="136" t="str">
        <f>HYPERLINK("https://www.spreaker.com/episode/ask-the-downbeat-part-2-talkbacks--59529532")</f>
        <v>https://www.spreaker.com/episode/ask-the-downbeat-part-2-talkbacks--59529532</v>
      </c>
      <c r="H2947" s="126" t="s">
        <v>4849</v>
      </c>
      <c r="I2947" s="81" t="s">
        <v>32849</v>
      </c>
      <c r="J2947" s="51" t="s">
        <v>32850</v>
      </c>
      <c r="K2947" s="60" t="s">
        <v>38860</v>
      </c>
      <c r="L2947" s="58">
        <v>1.6261574074074074E-2</v>
      </c>
      <c r="M2947" s="114"/>
      <c r="N2947" s="111"/>
      <c r="O2947" s="105" t="s">
        <v>1341</v>
      </c>
      <c r="P2947" s="32" t="s">
        <v>4168</v>
      </c>
      <c r="Q2947" s="16" t="s">
        <v>57399</v>
      </c>
      <c r="R2947" s="32"/>
      <c r="S2947" s="16"/>
      <c r="T2947" s="35"/>
    </row>
    <row r="2948" spans="1:20" ht="49.95" customHeight="1" x14ac:dyDescent="0.2">
      <c r="A2948" s="74" t="s">
        <v>2</v>
      </c>
      <c r="B2948" s="79">
        <v>5681567</v>
      </c>
      <c r="C2948" s="76">
        <v>59529535</v>
      </c>
      <c r="D2948" s="51" t="s">
        <v>41355</v>
      </c>
      <c r="E2948" s="102">
        <v>45400</v>
      </c>
      <c r="F2948" s="131">
        <v>1.4837962962962963E-2</v>
      </c>
      <c r="G2948" s="136" t="str">
        <f>HYPERLINK("https://www.spreaker.com/episode/ask-the-downbeat--59529535")</f>
        <v>https://www.spreaker.com/episode/ask-the-downbeat--59529535</v>
      </c>
      <c r="H2948" s="126" t="s">
        <v>4848</v>
      </c>
      <c r="I2948" s="81" t="s">
        <v>32847</v>
      </c>
      <c r="J2948" s="51" t="s">
        <v>32848</v>
      </c>
      <c r="K2948" s="60" t="s">
        <v>38865</v>
      </c>
      <c r="L2948" s="58">
        <v>1.6215277777777776E-2</v>
      </c>
      <c r="M2948" s="114"/>
      <c r="N2948" s="111"/>
      <c r="O2948" s="105" t="s">
        <v>1340</v>
      </c>
      <c r="P2948" s="32" t="s">
        <v>2642</v>
      </c>
      <c r="Q2948" s="16" t="s">
        <v>53092</v>
      </c>
      <c r="R2948" s="32"/>
      <c r="S2948" s="16"/>
      <c r="T2948" s="35"/>
    </row>
    <row r="2949" spans="1:20" ht="49.95" customHeight="1" x14ac:dyDescent="0.2">
      <c r="A2949" s="74" t="s">
        <v>2</v>
      </c>
      <c r="B2949" s="79">
        <v>5681567</v>
      </c>
      <c r="C2949" s="76">
        <v>59529538</v>
      </c>
      <c r="D2949" s="51" t="s">
        <v>41354</v>
      </c>
      <c r="E2949" s="102">
        <v>45400</v>
      </c>
      <c r="F2949" s="131">
        <v>1.5509259259259259E-2</v>
      </c>
      <c r="G2949" s="136" t="str">
        <f>HYPERLINK("https://www.spreaker.com/episode/dingu-s-morning-news--59529538")</f>
        <v>https://www.spreaker.com/episode/dingu-s-morning-news--59529538</v>
      </c>
      <c r="H2949" s="126" t="s">
        <v>4847</v>
      </c>
      <c r="I2949" s="81" t="s">
        <v>32845</v>
      </c>
      <c r="J2949" s="51" t="s">
        <v>32846</v>
      </c>
      <c r="K2949" s="60" t="s">
        <v>38858</v>
      </c>
      <c r="L2949" s="58">
        <v>1.6886574074074075E-2</v>
      </c>
      <c r="M2949" s="114"/>
      <c r="N2949" s="111"/>
      <c r="O2949" s="105" t="s">
        <v>1329</v>
      </c>
      <c r="P2949" s="32" t="s">
        <v>4167</v>
      </c>
      <c r="Q2949" s="16" t="s">
        <v>50097</v>
      </c>
      <c r="R2949" s="32"/>
      <c r="S2949" s="16"/>
      <c r="T2949" s="35"/>
    </row>
    <row r="2950" spans="1:20" ht="49.95" customHeight="1" x14ac:dyDescent="0.2">
      <c r="A2950" s="74" t="s">
        <v>2</v>
      </c>
      <c r="B2950" s="79">
        <v>5681567</v>
      </c>
      <c r="C2950" s="76">
        <v>59529540</v>
      </c>
      <c r="D2950" s="51" t="s">
        <v>41353</v>
      </c>
      <c r="E2950" s="102">
        <v>45400</v>
      </c>
      <c r="F2950" s="131">
        <v>1.4884259259259259E-2</v>
      </c>
      <c r="G2950" s="136" t="str">
        <f>HYPERLINK("https://www.spreaker.com/episode/best-of-kevio--59529540")</f>
        <v>https://www.spreaker.com/episode/best-of-kevio--59529540</v>
      </c>
      <c r="H2950" s="126" t="s">
        <v>4846</v>
      </c>
      <c r="I2950" s="81" t="s">
        <v>32843</v>
      </c>
      <c r="J2950" s="51" t="s">
        <v>32844</v>
      </c>
      <c r="K2950" s="60" t="s">
        <v>38860</v>
      </c>
      <c r="L2950" s="58">
        <v>1.6261574074074074E-2</v>
      </c>
      <c r="M2950" s="114"/>
      <c r="N2950" s="111"/>
      <c r="O2950" s="105" t="s">
        <v>1339</v>
      </c>
      <c r="P2950" s="32" t="s">
        <v>2641</v>
      </c>
      <c r="Q2950" s="16" t="s">
        <v>56613</v>
      </c>
      <c r="R2950" s="32"/>
      <c r="S2950" s="16"/>
      <c r="T2950" s="35"/>
    </row>
    <row r="2951" spans="1:20" ht="49.95" customHeight="1" x14ac:dyDescent="0.2">
      <c r="A2951" s="74" t="s">
        <v>2</v>
      </c>
      <c r="B2951" s="79">
        <v>5681567</v>
      </c>
      <c r="C2951" s="76">
        <v>59529541</v>
      </c>
      <c r="D2951" s="51" t="s">
        <v>41352</v>
      </c>
      <c r="E2951" s="102">
        <v>45400</v>
      </c>
      <c r="F2951" s="131">
        <v>1.5740740740740739E-2</v>
      </c>
      <c r="G2951" s="136" t="str">
        <f>HYPERLINK("https://www.spreaker.com/episode/the-scuttlebutt--59529541")</f>
        <v>https://www.spreaker.com/episode/the-scuttlebutt--59529541</v>
      </c>
      <c r="H2951" s="126" t="s">
        <v>4845</v>
      </c>
      <c r="I2951" s="81" t="s">
        <v>32841</v>
      </c>
      <c r="J2951" s="51" t="s">
        <v>32842</v>
      </c>
      <c r="K2951" s="60" t="s">
        <v>38910</v>
      </c>
      <c r="L2951" s="58">
        <v>1.712962962962963E-2</v>
      </c>
      <c r="M2951" s="114"/>
      <c r="N2951" s="111"/>
      <c r="O2951" s="105" t="s">
        <v>1327</v>
      </c>
      <c r="P2951" s="32" t="s">
        <v>2640</v>
      </c>
      <c r="Q2951" s="16" t="s">
        <v>52513</v>
      </c>
      <c r="R2951" s="32"/>
      <c r="S2951" s="16"/>
      <c r="T2951" s="35"/>
    </row>
    <row r="2952" spans="1:20" ht="49.95" customHeight="1" x14ac:dyDescent="0.2">
      <c r="A2952" s="74" t="s">
        <v>2</v>
      </c>
      <c r="B2952" s="79">
        <v>5681567</v>
      </c>
      <c r="C2952" s="76">
        <v>59529542</v>
      </c>
      <c r="D2952" s="51" t="s">
        <v>41351</v>
      </c>
      <c r="E2952" s="102">
        <v>45400</v>
      </c>
      <c r="F2952" s="131">
        <v>1.5381944444444445E-2</v>
      </c>
      <c r="G2952" s="136" t="str">
        <f>HYPERLINK("https://www.spreaker.com/episode/sports-at-7--59529542")</f>
        <v>https://www.spreaker.com/episode/sports-at-7--59529542</v>
      </c>
      <c r="H2952" s="126" t="s">
        <v>4844</v>
      </c>
      <c r="I2952" s="81" t="s">
        <v>32839</v>
      </c>
      <c r="J2952" s="51" t="s">
        <v>32840</v>
      </c>
      <c r="K2952" s="60" t="s">
        <v>38915</v>
      </c>
      <c r="L2952" s="58">
        <v>1.6759259259259258E-2</v>
      </c>
      <c r="M2952" s="114"/>
      <c r="N2952" s="111"/>
      <c r="O2952" s="105" t="s">
        <v>1334</v>
      </c>
      <c r="P2952" s="32" t="s">
        <v>2639</v>
      </c>
      <c r="Q2952" s="16" t="s">
        <v>52420</v>
      </c>
      <c r="R2952" s="32"/>
      <c r="S2952" s="16"/>
      <c r="T2952" s="35"/>
    </row>
    <row r="2953" spans="1:20" ht="49.95" customHeight="1" x14ac:dyDescent="0.2">
      <c r="A2953" s="74" t="s">
        <v>2</v>
      </c>
      <c r="B2953" s="79">
        <v>5681567</v>
      </c>
      <c r="C2953" s="76">
        <v>59529543</v>
      </c>
      <c r="D2953" s="51" t="s">
        <v>41350</v>
      </c>
      <c r="E2953" s="102">
        <v>45400</v>
      </c>
      <c r="F2953" s="131">
        <v>1.5891203703703703E-2</v>
      </c>
      <c r="G2953" s="136" t="str">
        <f>HYPERLINK("https://www.spreaker.com/episode/the-most-important-thing-in-the-world--59529543")</f>
        <v>https://www.spreaker.com/episode/the-most-important-thing-in-the-world--59529543</v>
      </c>
      <c r="H2953" s="126" t="s">
        <v>4843</v>
      </c>
      <c r="I2953" s="81" t="s">
        <v>32837</v>
      </c>
      <c r="J2953" s="51" t="s">
        <v>32838</v>
      </c>
      <c r="K2953" s="60" t="s">
        <v>38887</v>
      </c>
      <c r="L2953" s="58">
        <v>1.726851851851852E-2</v>
      </c>
      <c r="M2953" s="114"/>
      <c r="N2953" s="111"/>
      <c r="O2953" s="105" t="s">
        <v>1333</v>
      </c>
      <c r="P2953" s="32" t="s">
        <v>2638</v>
      </c>
      <c r="Q2953" s="16" t="s">
        <v>52006</v>
      </c>
      <c r="R2953" s="32"/>
      <c r="S2953" s="16"/>
      <c r="T2953" s="35"/>
    </row>
    <row r="2954" spans="1:20" ht="49.95" customHeight="1" x14ac:dyDescent="0.2">
      <c r="A2954" s="74" t="s">
        <v>2</v>
      </c>
      <c r="B2954" s="79">
        <v>5681567</v>
      </c>
      <c r="C2954" s="76">
        <v>59529544</v>
      </c>
      <c r="D2954" s="51" t="s">
        <v>41349</v>
      </c>
      <c r="E2954" s="102">
        <v>45400</v>
      </c>
      <c r="F2954" s="131">
        <v>2.0509259259259258E-2</v>
      </c>
      <c r="G2954" s="136" t="str">
        <f>HYPERLINK("https://www.spreaker.com/episode/the-opener-april-18-2024--59529544")</f>
        <v>https://www.spreaker.com/episode/the-opener-april-18-2024--59529544</v>
      </c>
      <c r="H2954" s="126" t="s">
        <v>4842</v>
      </c>
      <c r="I2954" s="81" t="s">
        <v>32835</v>
      </c>
      <c r="J2954" s="51" t="s">
        <v>32836</v>
      </c>
      <c r="K2954" s="60" t="s">
        <v>39335</v>
      </c>
      <c r="L2954" s="58">
        <v>2.1886574074074076E-2</v>
      </c>
      <c r="M2954" s="114"/>
      <c r="N2954" s="111"/>
      <c r="O2954" s="105" t="s">
        <v>1338</v>
      </c>
      <c r="P2954" s="32" t="s">
        <v>2637</v>
      </c>
      <c r="Q2954" s="16" t="s">
        <v>56612</v>
      </c>
      <c r="R2954" s="32"/>
      <c r="S2954" s="16"/>
      <c r="T2954" s="35"/>
    </row>
    <row r="2955" spans="1:20" ht="49.95" customHeight="1" x14ac:dyDescent="0.2">
      <c r="A2955" s="74" t="s">
        <v>2</v>
      </c>
      <c r="B2955" s="79">
        <v>5681567</v>
      </c>
      <c r="C2955" s="76">
        <v>59634141</v>
      </c>
      <c r="D2955" s="51" t="s">
        <v>41348</v>
      </c>
      <c r="E2955" s="102">
        <v>45406</v>
      </c>
      <c r="F2955" s="131">
        <v>1.2997685185185185E-2</v>
      </c>
      <c r="G2955" s="136" t="str">
        <f>HYPERLINK("https://www.spreaker.com/episode/birthdays-talkbacks--59634141")</f>
        <v>https://www.spreaker.com/episode/birthdays-talkbacks--59634141</v>
      </c>
      <c r="H2955" s="126" t="s">
        <v>4841</v>
      </c>
      <c r="I2955" s="81" t="s">
        <v>32833</v>
      </c>
      <c r="J2955" s="51" t="s">
        <v>32834</v>
      </c>
      <c r="K2955" s="60" t="s">
        <v>38900</v>
      </c>
      <c r="L2955" s="58">
        <v>1.4375000000000001E-2</v>
      </c>
      <c r="M2955" s="114"/>
      <c r="N2955" s="111"/>
      <c r="O2955" s="105" t="s">
        <v>1337</v>
      </c>
      <c r="P2955" s="32" t="s">
        <v>2636</v>
      </c>
      <c r="Q2955" s="16" t="s">
        <v>56828</v>
      </c>
      <c r="R2955" s="32"/>
      <c r="S2955" s="16"/>
      <c r="T2955" s="35"/>
    </row>
    <row r="2956" spans="1:20" ht="49.95" customHeight="1" x14ac:dyDescent="0.2">
      <c r="A2956" s="74" t="s">
        <v>2</v>
      </c>
      <c r="B2956" s="79">
        <v>5681567</v>
      </c>
      <c r="C2956" s="76">
        <v>59634147</v>
      </c>
      <c r="D2956" s="51" t="s">
        <v>41347</v>
      </c>
      <c r="E2956" s="102">
        <v>45406</v>
      </c>
      <c r="F2956" s="131">
        <v>1.443287037037037E-2</v>
      </c>
      <c r="G2956" s="136" t="str">
        <f>HYPERLINK("https://www.spreaker.com/episode/cash-sirois-joins-the-downbeat--59634147")</f>
        <v>https://www.spreaker.com/episode/cash-sirois-joins-the-downbeat--59634147</v>
      </c>
      <c r="H2956" s="126" t="s">
        <v>4840</v>
      </c>
      <c r="I2956" s="81" t="s">
        <v>32831</v>
      </c>
      <c r="J2956" s="51" t="s">
        <v>32832</v>
      </c>
      <c r="K2956" s="60" t="s">
        <v>38898</v>
      </c>
      <c r="L2956" s="58">
        <v>1.5810185185185184E-2</v>
      </c>
      <c r="M2956" s="114"/>
      <c r="N2956" s="111"/>
      <c r="O2956" s="105" t="s">
        <v>1336</v>
      </c>
      <c r="P2956" s="32" t="s">
        <v>4166</v>
      </c>
      <c r="Q2956" s="16" t="s">
        <v>50064</v>
      </c>
      <c r="R2956" s="32"/>
      <c r="S2956" s="16"/>
      <c r="T2956" s="35"/>
    </row>
    <row r="2957" spans="1:20" ht="49.95" customHeight="1" x14ac:dyDescent="0.2">
      <c r="A2957" s="74" t="s">
        <v>2</v>
      </c>
      <c r="B2957" s="79">
        <v>5681567</v>
      </c>
      <c r="C2957" s="76">
        <v>59634151</v>
      </c>
      <c r="D2957" s="51" t="s">
        <v>41346</v>
      </c>
      <c r="E2957" s="102">
        <v>45406</v>
      </c>
      <c r="F2957" s="131">
        <v>1.6493055555555556E-2</v>
      </c>
      <c r="G2957" s="136" t="str">
        <f>HYPERLINK("https://www.spreaker.com/episode/mavs-talk-with-mike-marshall--59634151")</f>
        <v>https://www.spreaker.com/episode/mavs-talk-with-mike-marshall--59634151</v>
      </c>
      <c r="H2957" s="126" t="s">
        <v>4839</v>
      </c>
      <c r="I2957" s="81" t="s">
        <v>32829</v>
      </c>
      <c r="J2957" s="51" t="s">
        <v>32830</v>
      </c>
      <c r="K2957" s="60" t="s">
        <v>38928</v>
      </c>
      <c r="L2957" s="58">
        <v>1.787037037037037E-2</v>
      </c>
      <c r="M2957" s="114"/>
      <c r="N2957" s="111"/>
      <c r="O2957" s="105" t="s">
        <v>1335</v>
      </c>
      <c r="P2957" s="32" t="s">
        <v>2635</v>
      </c>
      <c r="Q2957" s="16" t="s">
        <v>51765</v>
      </c>
      <c r="R2957" s="32"/>
      <c r="S2957" s="16"/>
      <c r="T2957" s="35"/>
    </row>
    <row r="2958" spans="1:20" ht="49.95" customHeight="1" x14ac:dyDescent="0.2">
      <c r="A2958" s="74" t="s">
        <v>2</v>
      </c>
      <c r="B2958" s="79">
        <v>5681567</v>
      </c>
      <c r="C2958" s="76">
        <v>59634156</v>
      </c>
      <c r="D2958" s="51" t="s">
        <v>41345</v>
      </c>
      <c r="E2958" s="102">
        <v>45406</v>
      </c>
      <c r="F2958" s="131">
        <v>1.6238425925925927E-2</v>
      </c>
      <c r="G2958" s="136" t="str">
        <f>HYPERLINK("https://www.spreaker.com/episode/dingu-s-morning-news--59634156")</f>
        <v>https://www.spreaker.com/episode/dingu-s-morning-news--59634156</v>
      </c>
      <c r="H2958" s="126" t="s">
        <v>4838</v>
      </c>
      <c r="I2958" s="81" t="s">
        <v>32827</v>
      </c>
      <c r="J2958" s="51" t="s">
        <v>32828</v>
      </c>
      <c r="K2958" s="60" t="s">
        <v>38847</v>
      </c>
      <c r="L2958" s="58">
        <v>1.7627314814814814E-2</v>
      </c>
      <c r="M2958" s="114"/>
      <c r="N2958" s="111"/>
      <c r="O2958" s="105" t="s">
        <v>1329</v>
      </c>
      <c r="P2958" s="32" t="s">
        <v>2634</v>
      </c>
      <c r="Q2958" s="16" t="s">
        <v>52529</v>
      </c>
      <c r="R2958" s="32"/>
      <c r="S2958" s="16"/>
      <c r="T2958" s="35"/>
    </row>
    <row r="2959" spans="1:20" ht="49.95" customHeight="1" x14ac:dyDescent="0.2">
      <c r="A2959" s="74" t="s">
        <v>2</v>
      </c>
      <c r="B2959" s="79">
        <v>5681567</v>
      </c>
      <c r="C2959" s="76">
        <v>59634167</v>
      </c>
      <c r="D2959" s="51" t="s">
        <v>41344</v>
      </c>
      <c r="E2959" s="102">
        <v>45406</v>
      </c>
      <c r="F2959" s="131">
        <v>1.3680555555555555E-2</v>
      </c>
      <c r="G2959" s="136" t="str">
        <f>HYPERLINK("https://www.spreaker.com/episode/the-scuttlebutt--59634167")</f>
        <v>https://www.spreaker.com/episode/the-scuttlebutt--59634167</v>
      </c>
      <c r="H2959" s="126" t="s">
        <v>4837</v>
      </c>
      <c r="I2959" s="81" t="s">
        <v>32825</v>
      </c>
      <c r="J2959" s="51" t="s">
        <v>32826</v>
      </c>
      <c r="K2959" s="60" t="s">
        <v>38883</v>
      </c>
      <c r="L2959" s="58">
        <v>1.5069444444444444E-2</v>
      </c>
      <c r="M2959" s="114"/>
      <c r="N2959" s="111"/>
      <c r="O2959" s="105" t="s">
        <v>1327</v>
      </c>
      <c r="P2959" s="32" t="s">
        <v>2633</v>
      </c>
      <c r="Q2959" s="16" t="s">
        <v>52305</v>
      </c>
      <c r="R2959" s="32"/>
      <c r="S2959" s="16"/>
      <c r="T2959" s="35"/>
    </row>
    <row r="2960" spans="1:20" ht="49.95" customHeight="1" x14ac:dyDescent="0.2">
      <c r="A2960" s="74" t="s">
        <v>2</v>
      </c>
      <c r="B2960" s="79">
        <v>5681567</v>
      </c>
      <c r="C2960" s="76">
        <v>59634171</v>
      </c>
      <c r="D2960" s="51" t="s">
        <v>41343</v>
      </c>
      <c r="E2960" s="102">
        <v>45406</v>
      </c>
      <c r="F2960" s="131">
        <v>1.804398148148148E-2</v>
      </c>
      <c r="G2960" s="136" t="str">
        <f>HYPERLINK("https://www.spreaker.com/episode/sports-at-7--59634171")</f>
        <v>https://www.spreaker.com/episode/sports-at-7--59634171</v>
      </c>
      <c r="H2960" s="126" t="s">
        <v>4836</v>
      </c>
      <c r="I2960" s="81" t="s">
        <v>32823</v>
      </c>
      <c r="J2960" s="51" t="s">
        <v>32824</v>
      </c>
      <c r="K2960" s="60" t="s">
        <v>38834</v>
      </c>
      <c r="L2960" s="58">
        <v>1.9432870370370371E-2</v>
      </c>
      <c r="M2960" s="114"/>
      <c r="N2960" s="111"/>
      <c r="O2960" s="105" t="s">
        <v>1334</v>
      </c>
      <c r="P2960" s="32" t="s">
        <v>2632</v>
      </c>
      <c r="Q2960" s="16" t="s">
        <v>52421</v>
      </c>
      <c r="R2960" s="32"/>
      <c r="S2960" s="16"/>
      <c r="T2960" s="35"/>
    </row>
    <row r="2961" spans="1:20" ht="49.95" customHeight="1" x14ac:dyDescent="0.2">
      <c r="A2961" s="74" t="s">
        <v>2</v>
      </c>
      <c r="B2961" s="79">
        <v>5681567</v>
      </c>
      <c r="C2961" s="76">
        <v>59634176</v>
      </c>
      <c r="D2961" s="51" t="s">
        <v>41342</v>
      </c>
      <c r="E2961" s="102">
        <v>45406</v>
      </c>
      <c r="F2961" s="131">
        <v>1.6157407407407409E-2</v>
      </c>
      <c r="G2961" s="136" t="str">
        <f>HYPERLINK("https://www.spreaker.com/episode/the-most-important-thing-in-the-world--59634176")</f>
        <v>https://www.spreaker.com/episode/the-most-important-thing-in-the-world--59634176</v>
      </c>
      <c r="H2961" s="126" t="s">
        <v>4835</v>
      </c>
      <c r="I2961" s="81" t="s">
        <v>32821</v>
      </c>
      <c r="J2961" s="51" t="s">
        <v>32822</v>
      </c>
      <c r="K2961" s="60" t="s">
        <v>38822</v>
      </c>
      <c r="L2961" s="58">
        <v>1.7534722222222222E-2</v>
      </c>
      <c r="M2961" s="114"/>
      <c r="N2961" s="111"/>
      <c r="O2961" s="105" t="s">
        <v>1333</v>
      </c>
      <c r="P2961" s="32" t="s">
        <v>2631</v>
      </c>
      <c r="Q2961" s="16" t="s">
        <v>51668</v>
      </c>
      <c r="R2961" s="32"/>
      <c r="S2961" s="16"/>
      <c r="T2961" s="35"/>
    </row>
    <row r="2962" spans="1:20" ht="49.95" customHeight="1" x14ac:dyDescent="0.2">
      <c r="A2962" s="74" t="s">
        <v>2</v>
      </c>
      <c r="B2962" s="79">
        <v>5681567</v>
      </c>
      <c r="C2962" s="76">
        <v>59634180</v>
      </c>
      <c r="D2962" s="51" t="s">
        <v>41341</v>
      </c>
      <c r="E2962" s="102">
        <v>45406</v>
      </c>
      <c r="F2962" s="131">
        <v>1.8831018518518518E-2</v>
      </c>
      <c r="G2962" s="136" t="str">
        <f>HYPERLINK("https://www.spreaker.com/episode/the-opener-april-24-2024--59634180")</f>
        <v>https://www.spreaker.com/episode/the-opener-april-24-2024--59634180</v>
      </c>
      <c r="H2962" s="126" t="s">
        <v>4834</v>
      </c>
      <c r="I2962" s="81" t="s">
        <v>32819</v>
      </c>
      <c r="J2962" s="51" t="s">
        <v>32820</v>
      </c>
      <c r="K2962" s="60" t="s">
        <v>38845</v>
      </c>
      <c r="L2962" s="58">
        <v>2.0208333333333332E-2</v>
      </c>
      <c r="M2962" s="114"/>
      <c r="N2962" s="111"/>
      <c r="O2962" s="105" t="s">
        <v>1332</v>
      </c>
      <c r="P2962" s="32" t="s">
        <v>2630</v>
      </c>
      <c r="Q2962" s="16" t="s">
        <v>56614</v>
      </c>
      <c r="R2962" s="32"/>
      <c r="S2962" s="16"/>
      <c r="T2962" s="35"/>
    </row>
    <row r="2963" spans="1:20" ht="49.95" customHeight="1" x14ac:dyDescent="0.2">
      <c r="A2963" s="74" t="s">
        <v>2</v>
      </c>
      <c r="B2963" s="79">
        <v>5681567</v>
      </c>
      <c r="C2963" s="76">
        <v>59655350</v>
      </c>
      <c r="D2963" s="51" t="s">
        <v>41340</v>
      </c>
      <c r="E2963" s="102">
        <v>45407</v>
      </c>
      <c r="F2963" s="131">
        <v>1.7407407407407406E-2</v>
      </c>
      <c r="G2963" s="136" t="str">
        <f>HYPERLINK("https://www.spreaker.com/episode/kevio-does-italy-part-2--59655350")</f>
        <v>https://www.spreaker.com/episode/kevio-does-italy-part-2--59655350</v>
      </c>
      <c r="H2963" s="126" t="s">
        <v>4833</v>
      </c>
      <c r="I2963" s="81" t="s">
        <v>32817</v>
      </c>
      <c r="J2963" s="51" t="s">
        <v>32818</v>
      </c>
      <c r="K2963" s="60" t="s">
        <v>38813</v>
      </c>
      <c r="L2963" s="58">
        <v>3.6180555555555556E-2</v>
      </c>
      <c r="M2963" s="114"/>
      <c r="N2963" s="111"/>
      <c r="O2963" s="105" t="s">
        <v>1331</v>
      </c>
      <c r="P2963" s="32" t="s">
        <v>1821</v>
      </c>
      <c r="Q2963" s="16" t="s">
        <v>53058</v>
      </c>
      <c r="R2963" s="32"/>
      <c r="S2963" s="16"/>
      <c r="T2963" s="35"/>
    </row>
    <row r="2964" spans="1:20" ht="49.95" customHeight="1" x14ac:dyDescent="0.2">
      <c r="A2964" s="74" t="s">
        <v>2</v>
      </c>
      <c r="B2964" s="79">
        <v>5681567</v>
      </c>
      <c r="C2964" s="76">
        <v>59655351</v>
      </c>
      <c r="D2964" s="51" t="s">
        <v>41339</v>
      </c>
      <c r="E2964" s="102">
        <v>45407</v>
      </c>
      <c r="F2964" s="131">
        <v>1.2604166666666666E-2</v>
      </c>
      <c r="G2964" s="136" t="str">
        <f>HYPERLINK("https://www.spreaker.com/episode/kevio-does-italy-part-1--59655351")</f>
        <v>https://www.spreaker.com/episode/kevio-does-italy-part-1--59655351</v>
      </c>
      <c r="H2964" s="126" t="s">
        <v>4832</v>
      </c>
      <c r="I2964" s="81" t="s">
        <v>32815</v>
      </c>
      <c r="J2964" s="51" t="s">
        <v>32816</v>
      </c>
      <c r="K2964" s="60" t="s">
        <v>38871</v>
      </c>
      <c r="L2964" s="58">
        <v>1.3993055555555555E-2</v>
      </c>
      <c r="M2964" s="114"/>
      <c r="N2964" s="111"/>
      <c r="O2964" s="105" t="s">
        <v>1330</v>
      </c>
      <c r="P2964" s="32" t="s">
        <v>2629</v>
      </c>
      <c r="Q2964" s="16" t="s">
        <v>56829</v>
      </c>
      <c r="R2964" s="32"/>
      <c r="S2964" s="16"/>
      <c r="T2964" s="35"/>
    </row>
    <row r="2965" spans="1:20" ht="49.95" customHeight="1" x14ac:dyDescent="0.2">
      <c r="A2965" s="74" t="s">
        <v>2</v>
      </c>
      <c r="B2965" s="79">
        <v>5681567</v>
      </c>
      <c r="C2965" s="76">
        <v>59655354</v>
      </c>
      <c r="D2965" s="51" t="s">
        <v>41338</v>
      </c>
      <c r="E2965" s="102">
        <v>45407</v>
      </c>
      <c r="F2965" s="131">
        <v>1.607638888888889E-2</v>
      </c>
      <c r="G2965" s="136" t="str">
        <f>HYPERLINK("https://www.spreaker.com/episode/dingu-s-morning-news--59655354")</f>
        <v>https://www.spreaker.com/episode/dingu-s-morning-news--59655354</v>
      </c>
      <c r="H2965" s="126" t="s">
        <v>4831</v>
      </c>
      <c r="I2965" s="81" t="s">
        <v>32813</v>
      </c>
      <c r="J2965" s="51" t="s">
        <v>32814</v>
      </c>
      <c r="K2965" s="60" t="s">
        <v>38835</v>
      </c>
      <c r="L2965" s="58">
        <v>1.7453703703703704E-2</v>
      </c>
      <c r="M2965" s="114"/>
      <c r="N2965" s="111"/>
      <c r="O2965" s="105" t="s">
        <v>1329</v>
      </c>
      <c r="P2965" s="32" t="s">
        <v>2628</v>
      </c>
      <c r="Q2965" s="16" t="s">
        <v>49962</v>
      </c>
      <c r="R2965" s="32"/>
      <c r="S2965" s="16"/>
      <c r="T2965" s="35"/>
    </row>
    <row r="2966" spans="1:20" ht="49.95" customHeight="1" x14ac:dyDescent="0.2">
      <c r="A2966" s="74" t="s">
        <v>2</v>
      </c>
      <c r="B2966" s="79">
        <v>5681567</v>
      </c>
      <c r="C2966" s="76">
        <v>59655355</v>
      </c>
      <c r="D2966" s="51" t="s">
        <v>41337</v>
      </c>
      <c r="E2966" s="102">
        <v>45407</v>
      </c>
      <c r="F2966" s="131">
        <v>1.6643518518518519E-2</v>
      </c>
      <c r="G2966" s="136" t="str">
        <f>HYPERLINK("https://www.spreaker.com/episode/nfl-draft-bonanza--59655355")</f>
        <v>https://www.spreaker.com/episode/nfl-draft-bonanza--59655355</v>
      </c>
      <c r="H2966" s="126" t="s">
        <v>4830</v>
      </c>
      <c r="I2966" s="81" t="s">
        <v>32811</v>
      </c>
      <c r="J2966" s="51" t="s">
        <v>32812</v>
      </c>
      <c r="K2966" s="60" t="s">
        <v>38833</v>
      </c>
      <c r="L2966" s="58">
        <v>1.8020833333333333E-2</v>
      </c>
      <c r="M2966" s="114"/>
      <c r="N2966" s="111"/>
      <c r="O2966" s="105" t="s">
        <v>1328</v>
      </c>
      <c r="P2966" s="32" t="s">
        <v>1820</v>
      </c>
      <c r="Q2966" s="16" t="s">
        <v>56555</v>
      </c>
      <c r="R2966" s="32"/>
      <c r="S2966" s="16"/>
      <c r="T2966" s="35"/>
    </row>
    <row r="2967" spans="1:20" ht="49.95" customHeight="1" x14ac:dyDescent="0.2">
      <c r="A2967" s="74" t="s">
        <v>2</v>
      </c>
      <c r="B2967" s="79">
        <v>5681567</v>
      </c>
      <c r="C2967" s="76">
        <v>59655357</v>
      </c>
      <c r="D2967" s="51" t="s">
        <v>41336</v>
      </c>
      <c r="E2967" s="102">
        <v>45407</v>
      </c>
      <c r="F2967" s="131">
        <v>1.4768518518518519E-2</v>
      </c>
      <c r="G2967" s="136" t="str">
        <f>HYPERLINK("https://www.spreaker.com/episode/the-scuttlebutt--59655357")</f>
        <v>https://www.spreaker.com/episode/the-scuttlebutt--59655357</v>
      </c>
      <c r="H2967" s="126" t="s">
        <v>4829</v>
      </c>
      <c r="I2967" s="81" t="s">
        <v>32809</v>
      </c>
      <c r="J2967" s="51" t="s">
        <v>32810</v>
      </c>
      <c r="K2967" s="60" t="s">
        <v>38675</v>
      </c>
      <c r="L2967" s="58">
        <v>1.6145833333333335E-2</v>
      </c>
      <c r="M2967" s="114"/>
      <c r="N2967" s="111"/>
      <c r="O2967" s="105" t="s">
        <v>1327</v>
      </c>
      <c r="P2967" s="32" t="s">
        <v>2627</v>
      </c>
      <c r="Q2967" s="16" t="s">
        <v>56830</v>
      </c>
      <c r="R2967" s="32"/>
      <c r="S2967" s="16"/>
      <c r="T2967" s="35"/>
    </row>
    <row r="2968" spans="1:20" ht="49.95" customHeight="1" x14ac:dyDescent="0.2">
      <c r="A2968" s="74" t="s">
        <v>2</v>
      </c>
      <c r="B2968" s="79">
        <v>5681567</v>
      </c>
      <c r="C2968" s="76">
        <v>59655358</v>
      </c>
      <c r="D2968" s="51" t="s">
        <v>41335</v>
      </c>
      <c r="E2968" s="102">
        <v>45407</v>
      </c>
      <c r="F2968" s="131">
        <v>1.6574074074074074E-2</v>
      </c>
      <c r="G2968" s="136" t="str">
        <f>HYPERLINK("https://www.spreaker.com/episode/sports-at-7-danny-s-blowout--59655358")</f>
        <v>https://www.spreaker.com/episode/sports-at-7-danny-s-blowout--59655358</v>
      </c>
      <c r="H2968" s="126" t="s">
        <v>4828</v>
      </c>
      <c r="I2968" s="81" t="s">
        <v>32807</v>
      </c>
      <c r="J2968" s="51" t="s">
        <v>32808</v>
      </c>
      <c r="K2968" s="60" t="s">
        <v>38938</v>
      </c>
      <c r="L2968" s="58">
        <v>1.7951388888888888E-2</v>
      </c>
      <c r="M2968" s="114"/>
      <c r="N2968" s="111"/>
      <c r="O2968" s="105" t="s">
        <v>1326</v>
      </c>
      <c r="P2968" s="32" t="s">
        <v>2626</v>
      </c>
      <c r="Q2968" s="16" t="s">
        <v>56831</v>
      </c>
      <c r="R2968" s="32"/>
      <c r="S2968" s="16"/>
      <c r="T2968" s="35"/>
    </row>
    <row r="2969" spans="1:20" ht="49.95" customHeight="1" x14ac:dyDescent="0.2">
      <c r="A2969" s="74" t="s">
        <v>2</v>
      </c>
      <c r="B2969" s="79">
        <v>5681567</v>
      </c>
      <c r="C2969" s="76">
        <v>59655359</v>
      </c>
      <c r="D2969" s="51" t="s">
        <v>41334</v>
      </c>
      <c r="E2969" s="102">
        <v>45407</v>
      </c>
      <c r="F2969" s="131">
        <v>1.6412037037037037E-2</v>
      </c>
      <c r="G2969" s="136" t="str">
        <f>HYPERLINK("https://www.spreaker.com/episode/most-important-thing-in-the-world--59655359")</f>
        <v>https://www.spreaker.com/episode/most-important-thing-in-the-world--59655359</v>
      </c>
      <c r="H2969" s="126" t="s">
        <v>4827</v>
      </c>
      <c r="I2969" s="81" t="s">
        <v>32805</v>
      </c>
      <c r="J2969" s="51" t="s">
        <v>32806</v>
      </c>
      <c r="K2969" s="60" t="s">
        <v>38922</v>
      </c>
      <c r="L2969" s="58">
        <v>1.7800925925925925E-2</v>
      </c>
      <c r="M2969" s="114"/>
      <c r="N2969" s="111"/>
      <c r="O2969" s="105" t="s">
        <v>1325</v>
      </c>
      <c r="P2969" s="32" t="s">
        <v>1819</v>
      </c>
      <c r="Q2969" s="16" t="s">
        <v>56832</v>
      </c>
      <c r="R2969" s="32"/>
      <c r="S2969" s="16"/>
      <c r="T2969" s="35"/>
    </row>
    <row r="2970" spans="1:20" ht="49.95" customHeight="1" x14ac:dyDescent="0.2">
      <c r="A2970" s="74" t="s">
        <v>2</v>
      </c>
      <c r="B2970" s="79">
        <v>5681567</v>
      </c>
      <c r="C2970" s="76">
        <v>59655360</v>
      </c>
      <c r="D2970" s="51" t="s">
        <v>41333</v>
      </c>
      <c r="E2970" s="102">
        <v>45407</v>
      </c>
      <c r="F2970" s="131">
        <v>1.8645833333333334E-2</v>
      </c>
      <c r="G2970" s="136" t="str">
        <f>HYPERLINK("https://www.spreaker.com/episode/the-opener-april-25-2024--59655360")</f>
        <v>https://www.spreaker.com/episode/the-opener-april-25-2024--59655360</v>
      </c>
      <c r="H2970" s="126" t="s">
        <v>4826</v>
      </c>
      <c r="I2970" s="81" t="s">
        <v>32803</v>
      </c>
      <c r="J2970" s="51" t="s">
        <v>32804</v>
      </c>
      <c r="K2970" s="60" t="s">
        <v>38843</v>
      </c>
      <c r="L2970" s="58">
        <v>2.0034722222222221E-2</v>
      </c>
      <c r="M2970" s="114"/>
      <c r="N2970" s="111"/>
      <c r="O2970" s="105" t="s">
        <v>1324</v>
      </c>
      <c r="P2970" s="32" t="s">
        <v>1818</v>
      </c>
      <c r="Q2970" s="16" t="s">
        <v>48624</v>
      </c>
      <c r="R2970" s="32"/>
      <c r="S2970" s="16"/>
      <c r="T2970" s="35"/>
    </row>
    <row r="2971" spans="1:20" ht="49.95" customHeight="1" x14ac:dyDescent="0.2">
      <c r="A2971" s="74" t="s">
        <v>0</v>
      </c>
      <c r="B2971" s="79">
        <v>4222487</v>
      </c>
      <c r="C2971" s="76">
        <v>51469756</v>
      </c>
      <c r="D2971" s="51" t="s">
        <v>46444</v>
      </c>
      <c r="E2971" s="102">
        <v>44838</v>
      </c>
      <c r="F2971" s="131">
        <v>1.3946759259259259E-2</v>
      </c>
      <c r="G2971" s="136" t="str">
        <f>HYPERLINK("https://www.spreaker.com/episode/2-40-shorty--51469756")</f>
        <v>https://www.spreaker.com/episode/2-40-shorty--51469756</v>
      </c>
      <c r="H2971" s="127" t="s">
        <v>16722</v>
      </c>
      <c r="I2971" s="81" t="s">
        <v>25188</v>
      </c>
      <c r="J2971" s="51" t="s">
        <v>32802</v>
      </c>
      <c r="K2971" s="60" t="s">
        <v>38676</v>
      </c>
      <c r="L2971" s="58">
        <v>1.4513888888888889E-2</v>
      </c>
      <c r="M2971" s="114" t="s">
        <v>42387</v>
      </c>
      <c r="N2971" s="111" t="s">
        <v>57676</v>
      </c>
      <c r="O2971" s="105" t="s">
        <v>14630</v>
      </c>
      <c r="P2971" s="32" t="s">
        <v>13839</v>
      </c>
      <c r="Q2971" s="16" t="s">
        <v>53104</v>
      </c>
      <c r="R2971" s="32"/>
      <c r="S2971" s="16"/>
      <c r="T2971" s="35"/>
    </row>
    <row r="2972" spans="1:20" ht="49.95" customHeight="1" x14ac:dyDescent="0.2">
      <c r="A2972" s="74" t="s">
        <v>0</v>
      </c>
      <c r="B2972" s="79">
        <v>4222487</v>
      </c>
      <c r="C2972" s="76">
        <v>51469760</v>
      </c>
      <c r="D2972" s="51" t="s">
        <v>46445</v>
      </c>
      <c r="E2972" s="102">
        <v>44838</v>
      </c>
      <c r="F2972" s="131">
        <v>1.2106481481481482E-2</v>
      </c>
      <c r="G2972" s="136" t="str">
        <f>HYPERLINK("https://www.spreaker.com/episode/weekday-update--51469760")</f>
        <v>https://www.spreaker.com/episode/weekday-update--51469760</v>
      </c>
      <c r="H2972" s="127" t="s">
        <v>16721</v>
      </c>
      <c r="I2972" s="81" t="s">
        <v>25187</v>
      </c>
      <c r="J2972" s="51" t="s">
        <v>32801</v>
      </c>
      <c r="K2972" s="60" t="s">
        <v>38677</v>
      </c>
      <c r="L2972" s="58">
        <v>1.2685185185185185E-2</v>
      </c>
      <c r="M2972" s="114"/>
      <c r="N2972" s="111"/>
      <c r="O2972" s="105" t="s">
        <v>10</v>
      </c>
      <c r="P2972" s="32" t="s">
        <v>13838</v>
      </c>
      <c r="Q2972" s="16" t="s">
        <v>50959</v>
      </c>
      <c r="R2972" s="32"/>
      <c r="S2972" s="16"/>
      <c r="T2972" s="35"/>
    </row>
    <row r="2973" spans="1:20" ht="49.95" customHeight="1" x14ac:dyDescent="0.2">
      <c r="A2973" s="74" t="s">
        <v>0</v>
      </c>
      <c r="B2973" s="79">
        <v>4222487</v>
      </c>
      <c r="C2973" s="76">
        <v>51469781</v>
      </c>
      <c r="D2973" s="51" t="s">
        <v>46446</v>
      </c>
      <c r="E2973" s="102">
        <v>44838</v>
      </c>
      <c r="F2973" s="131">
        <v>1.5694444444444445E-2</v>
      </c>
      <c r="G2973" s="136" t="str">
        <f>HYPERLINK("https://www.spreaker.com/episode/the-evolution-of-ben-skin--51469781")</f>
        <v>https://www.spreaker.com/episode/the-evolution-of-ben-skin--51469781</v>
      </c>
      <c r="H2973" s="127" t="s">
        <v>16720</v>
      </c>
      <c r="I2973" s="81" t="s">
        <v>25186</v>
      </c>
      <c r="J2973" s="51" t="s">
        <v>32800</v>
      </c>
      <c r="K2973" s="60" t="s">
        <v>38678</v>
      </c>
      <c r="L2973" s="58">
        <v>1.6238425925925927E-2</v>
      </c>
      <c r="M2973" s="114"/>
      <c r="N2973" s="111"/>
      <c r="O2973" s="105" t="s">
        <v>16719</v>
      </c>
      <c r="P2973" s="32" t="s">
        <v>13837</v>
      </c>
      <c r="Q2973" s="16" t="s">
        <v>53105</v>
      </c>
      <c r="R2973" s="32"/>
      <c r="S2973" s="16"/>
      <c r="T2973" s="35"/>
    </row>
    <row r="2974" spans="1:20" ht="49.95" customHeight="1" x14ac:dyDescent="0.2">
      <c r="A2974" s="74" t="s">
        <v>0</v>
      </c>
      <c r="B2974" s="79">
        <v>4222487</v>
      </c>
      <c r="C2974" s="76">
        <v>51469809</v>
      </c>
      <c r="D2974" s="51" t="s">
        <v>46447</v>
      </c>
      <c r="E2974" s="102">
        <v>44838</v>
      </c>
      <c r="F2974" s="131">
        <v>1.4872685185185185E-2</v>
      </c>
      <c r="G2974" s="136" t="str">
        <f>HYPERLINK("https://www.spreaker.com/episode/the-today-game-october-4-2022--51469809")</f>
        <v>https://www.spreaker.com/episode/the-today-game-october-4-2022--51469809</v>
      </c>
      <c r="H2974" s="127" t="s">
        <v>16718</v>
      </c>
      <c r="I2974" s="81" t="s">
        <v>25185</v>
      </c>
      <c r="J2974" s="51" t="s">
        <v>32799</v>
      </c>
      <c r="K2974" s="60" t="s">
        <v>38679</v>
      </c>
      <c r="L2974" s="58">
        <v>1.5428240740740741E-2</v>
      </c>
      <c r="M2974" s="114"/>
      <c r="N2974" s="111"/>
      <c r="O2974" s="105" t="s">
        <v>16717</v>
      </c>
      <c r="P2974" s="32" t="s">
        <v>13836</v>
      </c>
      <c r="Q2974" s="16" t="s">
        <v>51836</v>
      </c>
      <c r="R2974" s="32"/>
      <c r="S2974" s="16"/>
      <c r="T2974" s="35"/>
    </row>
    <row r="2975" spans="1:20" ht="49.95" customHeight="1" x14ac:dyDescent="0.2">
      <c r="A2975" s="74" t="s">
        <v>0</v>
      </c>
      <c r="B2975" s="79">
        <v>4222487</v>
      </c>
      <c r="C2975" s="76">
        <v>51469822</v>
      </c>
      <c r="D2975" s="51" t="s">
        <v>46448</v>
      </c>
      <c r="E2975" s="102">
        <v>44838</v>
      </c>
      <c r="F2975" s="131">
        <v>1.6643518518518519E-2</v>
      </c>
      <c r="G2975" s="136" t="str">
        <f>HYPERLINK("https://www.spreaker.com/episode/971-the-freak-scouting-report--51469822")</f>
        <v>https://www.spreaker.com/episode/971-the-freak-scouting-report--51469822</v>
      </c>
      <c r="H2975" s="127" t="s">
        <v>16716</v>
      </c>
      <c r="I2975" s="81" t="s">
        <v>25184</v>
      </c>
      <c r="J2975" s="51" t="s">
        <v>32798</v>
      </c>
      <c r="K2975" s="60" t="s">
        <v>38680</v>
      </c>
      <c r="L2975" s="58">
        <v>1.7175925925925924E-2</v>
      </c>
      <c r="M2975" s="114"/>
      <c r="N2975" s="111"/>
      <c r="O2975" s="105" t="s">
        <v>16715</v>
      </c>
      <c r="P2975" s="32" t="s">
        <v>13835</v>
      </c>
      <c r="Q2975" s="16" t="s">
        <v>49238</v>
      </c>
      <c r="R2975" s="32"/>
      <c r="S2975" s="16"/>
      <c r="T2975" s="35"/>
    </row>
    <row r="2976" spans="1:20" ht="49.95" customHeight="1" x14ac:dyDescent="0.2">
      <c r="A2976" s="74" t="s">
        <v>0</v>
      </c>
      <c r="B2976" s="79">
        <v>4222487</v>
      </c>
      <c r="C2976" s="76">
        <v>51469834</v>
      </c>
      <c r="D2976" s="51" t="s">
        <v>46449</v>
      </c>
      <c r="E2976" s="102">
        <v>44838</v>
      </c>
      <c r="F2976" s="131">
        <v>1.5324074074074073E-2</v>
      </c>
      <c r="G2976" s="136" t="str">
        <f>HYPERLINK("https://www.spreaker.com/episode/sports-nooner--51469834")</f>
        <v>https://www.spreaker.com/episode/sports-nooner--51469834</v>
      </c>
      <c r="H2976" s="127" t="s">
        <v>16714</v>
      </c>
      <c r="I2976" s="81" t="s">
        <v>25183</v>
      </c>
      <c r="J2976" s="51" t="s">
        <v>32797</v>
      </c>
      <c r="K2976" s="60" t="s">
        <v>38681</v>
      </c>
      <c r="L2976" s="58">
        <v>1.5868055555555555E-2</v>
      </c>
      <c r="M2976" s="114"/>
      <c r="N2976" s="111"/>
      <c r="O2976" s="105" t="s">
        <v>16682</v>
      </c>
      <c r="P2976" s="32" t="s">
        <v>13834</v>
      </c>
      <c r="Q2976" s="16" t="s">
        <v>56517</v>
      </c>
      <c r="R2976" s="32"/>
      <c r="S2976" s="16"/>
      <c r="T2976" s="35"/>
    </row>
    <row r="2977" spans="1:20" ht="49.95" customHeight="1" x14ac:dyDescent="0.2">
      <c r="A2977" s="74" t="s">
        <v>0</v>
      </c>
      <c r="B2977" s="79">
        <v>4222487</v>
      </c>
      <c r="C2977" s="76">
        <v>51469842</v>
      </c>
      <c r="D2977" s="51" t="s">
        <v>46450</v>
      </c>
      <c r="E2977" s="102">
        <v>44838</v>
      </c>
      <c r="F2977" s="131">
        <v>1.4884259259259259E-2</v>
      </c>
      <c r="G2977" s="136" t="str">
        <f>HYPERLINK("https://www.spreaker.com/episode/now-trending-in-ben--51469842")</f>
        <v>https://www.spreaker.com/episode/now-trending-in-ben--51469842</v>
      </c>
      <c r="H2977" s="127" t="s">
        <v>16713</v>
      </c>
      <c r="I2977" s="81" t="s">
        <v>25182</v>
      </c>
      <c r="J2977" s="51" t="s">
        <v>32796</v>
      </c>
      <c r="K2977" s="60" t="s">
        <v>38679</v>
      </c>
      <c r="L2977" s="58">
        <v>1.5428240740740741E-2</v>
      </c>
      <c r="M2977" s="114"/>
      <c r="N2977" s="111"/>
      <c r="O2977" s="105" t="s">
        <v>100</v>
      </c>
      <c r="P2977" s="32" t="s">
        <v>13833</v>
      </c>
      <c r="Q2977" s="16" t="s">
        <v>51923</v>
      </c>
      <c r="R2977" s="32"/>
      <c r="S2977" s="16"/>
      <c r="T2977" s="35"/>
    </row>
    <row r="2978" spans="1:20" ht="49.95" customHeight="1" x14ac:dyDescent="0.2">
      <c r="A2978" s="74" t="s">
        <v>0</v>
      </c>
      <c r="B2978" s="79">
        <v>4222487</v>
      </c>
      <c r="C2978" s="76">
        <v>51469848</v>
      </c>
      <c r="D2978" s="51" t="s">
        <v>46451</v>
      </c>
      <c r="E2978" s="102">
        <v>44838</v>
      </c>
      <c r="F2978" s="131">
        <v>1.443287037037037E-2</v>
      </c>
      <c r="G2978" s="136" t="str">
        <f>HYPERLINK("https://www.spreaker.com/episode/opening-tip-october-4-2022--51469848")</f>
        <v>https://www.spreaker.com/episode/opening-tip-october-4-2022--51469848</v>
      </c>
      <c r="H2978" s="127" t="s">
        <v>16712</v>
      </c>
      <c r="I2978" s="81" t="s">
        <v>25181</v>
      </c>
      <c r="J2978" s="51" t="s">
        <v>32795</v>
      </c>
      <c r="K2978" s="60" t="s">
        <v>38682</v>
      </c>
      <c r="L2978" s="58">
        <v>1.4988425925925926E-2</v>
      </c>
      <c r="M2978" s="114"/>
      <c r="N2978" s="111"/>
      <c r="O2978" s="105" t="s">
        <v>16711</v>
      </c>
      <c r="P2978" s="32" t="s">
        <v>13832</v>
      </c>
      <c r="Q2978" s="16" t="s">
        <v>53106</v>
      </c>
      <c r="R2978" s="32"/>
      <c r="S2978" s="16"/>
      <c r="T2978" s="35"/>
    </row>
    <row r="2979" spans="1:20" ht="49.95" customHeight="1" x14ac:dyDescent="0.2">
      <c r="A2979" s="74" t="s">
        <v>0</v>
      </c>
      <c r="B2979" s="79">
        <v>4222487</v>
      </c>
      <c r="C2979" s="76">
        <v>51480917</v>
      </c>
      <c r="D2979" s="51" t="s">
        <v>46452</v>
      </c>
      <c r="E2979" s="102">
        <v>44839</v>
      </c>
      <c r="F2979" s="131">
        <v>1.3541666666666667E-2</v>
      </c>
      <c r="G2979" s="136" t="str">
        <f>HYPERLINK("https://www.spreaker.com/episode/the-240-shorty--51480917")</f>
        <v>https://www.spreaker.com/episode/the-240-shorty--51480917</v>
      </c>
      <c r="H2979" s="127" t="s">
        <v>16710</v>
      </c>
      <c r="I2979" s="82" t="s">
        <v>25137</v>
      </c>
      <c r="J2979" s="51" t="s">
        <v>32794</v>
      </c>
      <c r="K2979" s="60" t="s">
        <v>38683</v>
      </c>
      <c r="L2979" s="58">
        <v>1.4108796296296296E-2</v>
      </c>
      <c r="M2979" s="114"/>
      <c r="N2979" s="111"/>
      <c r="O2979" s="105" t="s">
        <v>16709</v>
      </c>
      <c r="P2979" s="32" t="s">
        <v>13831</v>
      </c>
      <c r="Q2979" s="16" t="s">
        <v>48619</v>
      </c>
      <c r="R2979" s="32"/>
      <c r="S2979" s="16"/>
      <c r="T2979" s="35"/>
    </row>
    <row r="2980" spans="1:20" ht="49.95" customHeight="1" x14ac:dyDescent="0.2">
      <c r="A2980" s="74" t="s">
        <v>0</v>
      </c>
      <c r="B2980" s="79">
        <v>4222487</v>
      </c>
      <c r="C2980" s="76">
        <v>51480922</v>
      </c>
      <c r="D2980" s="51" t="s">
        <v>46453</v>
      </c>
      <c r="E2980" s="102">
        <v>44839</v>
      </c>
      <c r="F2980" s="131">
        <v>2.329861111111111E-2</v>
      </c>
      <c r="G2980" s="136" t="str">
        <f>HYPERLINK("https://www.spreaker.com/episode/weekday-update--51480922")</f>
        <v>https://www.spreaker.com/episode/weekday-update--51480922</v>
      </c>
      <c r="H2980" s="127" t="s">
        <v>16708</v>
      </c>
      <c r="I2980" s="82" t="s">
        <v>25136</v>
      </c>
      <c r="J2980" s="51" t="s">
        <v>32793</v>
      </c>
      <c r="K2980" s="60" t="s">
        <v>38684</v>
      </c>
      <c r="L2980" s="58">
        <v>2.480324074074074E-2</v>
      </c>
      <c r="M2980" s="114"/>
      <c r="N2980" s="111"/>
      <c r="O2980" s="105" t="s">
        <v>10</v>
      </c>
      <c r="P2980" s="32" t="s">
        <v>13830</v>
      </c>
      <c r="Q2980" s="16" t="s">
        <v>48618</v>
      </c>
      <c r="R2980" s="32" t="s">
        <v>48547</v>
      </c>
      <c r="S2980" s="16"/>
      <c r="T2980" s="35"/>
    </row>
    <row r="2981" spans="1:20" ht="49.95" customHeight="1" x14ac:dyDescent="0.2">
      <c r="A2981" s="74" t="s">
        <v>0</v>
      </c>
      <c r="B2981" s="79">
        <v>4222487</v>
      </c>
      <c r="C2981" s="76">
        <v>51480930</v>
      </c>
      <c r="D2981" s="51" t="s">
        <v>46454</v>
      </c>
      <c r="E2981" s="102">
        <v>44839</v>
      </c>
      <c r="F2981" s="131">
        <v>1.306712962962963E-2</v>
      </c>
      <c r="G2981" s="136" t="str">
        <f>HYPERLINK("https://www.spreaker.com/episode/hollywood-shuffle--51480930")</f>
        <v>https://www.spreaker.com/episode/hollywood-shuffle--51480930</v>
      </c>
      <c r="H2981" s="127" t="s">
        <v>16707</v>
      </c>
      <c r="I2981" s="81" t="s">
        <v>25180</v>
      </c>
      <c r="J2981" s="51" t="s">
        <v>32792</v>
      </c>
      <c r="K2981" s="60" t="s">
        <v>38685</v>
      </c>
      <c r="L2981" s="58">
        <v>1.3634259259259259E-2</v>
      </c>
      <c r="M2981" s="114"/>
      <c r="N2981" s="111"/>
      <c r="O2981" s="105" t="s">
        <v>42</v>
      </c>
      <c r="P2981" s="32" t="s">
        <v>13829</v>
      </c>
      <c r="Q2981" s="16" t="s">
        <v>51851</v>
      </c>
      <c r="R2981" s="32"/>
      <c r="S2981" s="16"/>
      <c r="T2981" s="35"/>
    </row>
    <row r="2982" spans="1:20" ht="49.95" customHeight="1" x14ac:dyDescent="0.2">
      <c r="A2982" s="74" t="s">
        <v>0</v>
      </c>
      <c r="B2982" s="79">
        <v>4222487</v>
      </c>
      <c r="C2982" s="76">
        <v>51480934</v>
      </c>
      <c r="D2982" s="51" t="s">
        <v>46455</v>
      </c>
      <c r="E2982" s="102">
        <v>44839</v>
      </c>
      <c r="F2982" s="131">
        <v>1.5879629629629629E-2</v>
      </c>
      <c r="G2982" s="136" t="str">
        <f>HYPERLINK("https://www.spreaker.com/episode/the-today-game-october-5-2022--51480934")</f>
        <v>https://www.spreaker.com/episode/the-today-game-october-5-2022--51480934</v>
      </c>
      <c r="H2982" s="127" t="s">
        <v>16706</v>
      </c>
      <c r="I2982" s="82" t="s">
        <v>25135</v>
      </c>
      <c r="J2982" s="51" t="s">
        <v>32791</v>
      </c>
      <c r="K2982" s="60" t="s">
        <v>38686</v>
      </c>
      <c r="L2982" s="58">
        <v>1.6423611111111111E-2</v>
      </c>
      <c r="M2982" s="114"/>
      <c r="N2982" s="111"/>
      <c r="O2982" s="105" t="s">
        <v>16705</v>
      </c>
      <c r="P2982" s="32" t="s">
        <v>13828</v>
      </c>
      <c r="Q2982" s="16" t="s">
        <v>53107</v>
      </c>
      <c r="R2982" s="32"/>
      <c r="S2982" s="16"/>
      <c r="T2982" s="35"/>
    </row>
    <row r="2983" spans="1:20" ht="49.95" customHeight="1" x14ac:dyDescent="0.2">
      <c r="A2983" s="74" t="s">
        <v>0</v>
      </c>
      <c r="B2983" s="79">
        <v>4222487</v>
      </c>
      <c r="C2983" s="76">
        <v>51480941</v>
      </c>
      <c r="D2983" s="51" t="s">
        <v>46456</v>
      </c>
      <c r="E2983" s="102">
        <v>44839</v>
      </c>
      <c r="F2983" s="131">
        <v>1.4224537037037037E-2</v>
      </c>
      <c r="G2983" s="136" t="str">
        <f>HYPERLINK("https://www.spreaker.com/episode/everybody-loves-lists--51480941")</f>
        <v>https://www.spreaker.com/episode/everybody-loves-lists--51480941</v>
      </c>
      <c r="H2983" s="127" t="s">
        <v>16704</v>
      </c>
      <c r="I2983" s="81" t="s">
        <v>25179</v>
      </c>
      <c r="J2983" s="51" t="s">
        <v>32790</v>
      </c>
      <c r="K2983" s="60" t="s">
        <v>38687</v>
      </c>
      <c r="L2983" s="58">
        <v>1.4791666666666667E-2</v>
      </c>
      <c r="M2983" s="114"/>
      <c r="N2983" s="111"/>
      <c r="O2983" s="105" t="s">
        <v>96</v>
      </c>
      <c r="P2983" s="32" t="s">
        <v>13827</v>
      </c>
      <c r="Q2983" s="16" t="s">
        <v>53108</v>
      </c>
      <c r="R2983" s="32"/>
      <c r="S2983" s="16"/>
      <c r="T2983" s="35"/>
    </row>
    <row r="2984" spans="1:20" ht="49.95" customHeight="1" x14ac:dyDescent="0.2">
      <c r="A2984" s="74" t="s">
        <v>0</v>
      </c>
      <c r="B2984" s="79">
        <v>4222487</v>
      </c>
      <c r="C2984" s="76">
        <v>51480942</v>
      </c>
      <c r="D2984" s="51" t="s">
        <v>46457</v>
      </c>
      <c r="E2984" s="102">
        <v>44839</v>
      </c>
      <c r="F2984" s="131">
        <v>1.4641203703703703E-2</v>
      </c>
      <c r="G2984" s="136" t="str">
        <f>HYPERLINK("https://www.spreaker.com/episode/super-sports-nooner--51480942")</f>
        <v>https://www.spreaker.com/episode/super-sports-nooner--51480942</v>
      </c>
      <c r="H2984" s="127" t="s">
        <v>16703</v>
      </c>
      <c r="I2984" s="82" t="s">
        <v>25133</v>
      </c>
      <c r="J2984" s="51" t="s">
        <v>32789</v>
      </c>
      <c r="K2984" s="60" t="s">
        <v>38688</v>
      </c>
      <c r="L2984" s="58">
        <v>1.5185185185185185E-2</v>
      </c>
      <c r="M2984" s="114"/>
      <c r="N2984" s="111"/>
      <c r="O2984" s="105" t="s">
        <v>8</v>
      </c>
      <c r="P2984" s="32" t="s">
        <v>13826</v>
      </c>
      <c r="Q2984" s="16" t="s">
        <v>53109</v>
      </c>
      <c r="R2984" s="32"/>
      <c r="S2984" s="16"/>
      <c r="T2984" s="35"/>
    </row>
    <row r="2985" spans="1:20" ht="49.95" customHeight="1" x14ac:dyDescent="0.2">
      <c r="A2985" s="74" t="s">
        <v>0</v>
      </c>
      <c r="B2985" s="79">
        <v>4222487</v>
      </c>
      <c r="C2985" s="76">
        <v>51480951</v>
      </c>
      <c r="D2985" s="51" t="s">
        <v>46458</v>
      </c>
      <c r="E2985" s="102">
        <v>44839</v>
      </c>
      <c r="F2985" s="131">
        <v>1.5787037037037037E-2</v>
      </c>
      <c r="G2985" s="136" t="str">
        <f>HYPERLINK("https://www.spreaker.com/episode/now-trending-in-ben--51480951")</f>
        <v>https://www.spreaker.com/episode/now-trending-in-ben--51480951</v>
      </c>
      <c r="H2985" s="127" t="s">
        <v>16702</v>
      </c>
      <c r="I2985" s="82" t="s">
        <v>25132</v>
      </c>
      <c r="J2985" s="51" t="s">
        <v>32788</v>
      </c>
      <c r="K2985" s="60" t="s">
        <v>38678</v>
      </c>
      <c r="L2985" s="58">
        <v>1.6319444444444445E-2</v>
      </c>
      <c r="M2985" s="114"/>
      <c r="N2985" s="111"/>
      <c r="O2985" s="105" t="s">
        <v>100</v>
      </c>
      <c r="P2985" s="32" t="s">
        <v>13825</v>
      </c>
      <c r="Q2985" s="16" t="s">
        <v>51849</v>
      </c>
      <c r="R2985" s="32"/>
      <c r="S2985" s="16"/>
      <c r="T2985" s="35"/>
    </row>
    <row r="2986" spans="1:20" ht="49.95" customHeight="1" x14ac:dyDescent="0.2">
      <c r="A2986" s="74" t="s">
        <v>0</v>
      </c>
      <c r="B2986" s="79">
        <v>4222487</v>
      </c>
      <c r="C2986" s="76">
        <v>51480957</v>
      </c>
      <c r="D2986" s="51" t="s">
        <v>46459</v>
      </c>
      <c r="E2986" s="102">
        <v>44839</v>
      </c>
      <c r="F2986" s="131">
        <v>1.7418981481481483E-2</v>
      </c>
      <c r="G2986" s="136" t="str">
        <f>HYPERLINK("https://www.spreaker.com/episode/opening-tip-october-5-2022--51480957")</f>
        <v>https://www.spreaker.com/episode/opening-tip-october-5-2022--51480957</v>
      </c>
      <c r="H2986" s="127" t="s">
        <v>16701</v>
      </c>
      <c r="I2986" s="82" t="s">
        <v>25145</v>
      </c>
      <c r="J2986" s="51" t="s">
        <v>32787</v>
      </c>
      <c r="K2986" s="60" t="s">
        <v>38689</v>
      </c>
      <c r="L2986" s="58">
        <v>1.8310185185185186E-2</v>
      </c>
      <c r="M2986" s="114"/>
      <c r="N2986" s="111"/>
      <c r="O2986" s="105" t="s">
        <v>16700</v>
      </c>
      <c r="P2986" s="32" t="s">
        <v>13824</v>
      </c>
      <c r="Q2986" s="16" t="s">
        <v>53110</v>
      </c>
      <c r="R2986" s="32"/>
      <c r="S2986" s="16"/>
      <c r="T2986" s="35"/>
    </row>
    <row r="2987" spans="1:20" ht="49.95" customHeight="1" x14ac:dyDescent="0.2">
      <c r="A2987" s="74" t="s">
        <v>0</v>
      </c>
      <c r="B2987" s="79">
        <v>4222487</v>
      </c>
      <c r="C2987" s="76">
        <v>51494967</v>
      </c>
      <c r="D2987" s="51" t="s">
        <v>46460</v>
      </c>
      <c r="E2987" s="102">
        <v>44841</v>
      </c>
      <c r="F2987" s="131">
        <v>1.269675925925926E-2</v>
      </c>
      <c r="G2987" s="136" t="str">
        <f>HYPERLINK("https://www.spreaker.com/episode/240-shorty--51494967")</f>
        <v>https://www.spreaker.com/episode/240-shorty--51494967</v>
      </c>
      <c r="H2987" s="127" t="s">
        <v>16699</v>
      </c>
      <c r="I2987" s="81" t="s">
        <v>25178</v>
      </c>
      <c r="J2987" s="51" t="s">
        <v>32786</v>
      </c>
      <c r="K2987" s="60" t="s">
        <v>38690</v>
      </c>
      <c r="L2987" s="58">
        <v>1.3263888888888889E-2</v>
      </c>
      <c r="M2987" s="114"/>
      <c r="N2987" s="111"/>
      <c r="O2987" s="105" t="s">
        <v>14738</v>
      </c>
      <c r="P2987" s="32" t="s">
        <v>13823</v>
      </c>
      <c r="Q2987" s="16" t="s">
        <v>53111</v>
      </c>
      <c r="R2987" s="32"/>
      <c r="S2987" s="16"/>
      <c r="T2987" s="35"/>
    </row>
    <row r="2988" spans="1:20" ht="49.95" customHeight="1" x14ac:dyDescent="0.2">
      <c r="A2988" s="74" t="s">
        <v>0</v>
      </c>
      <c r="B2988" s="79">
        <v>4222487</v>
      </c>
      <c r="C2988" s="76">
        <v>51494969</v>
      </c>
      <c r="D2988" s="51" t="s">
        <v>46461</v>
      </c>
      <c r="E2988" s="102">
        <v>44841</v>
      </c>
      <c r="F2988" s="131">
        <v>1.5138888888888889E-2</v>
      </c>
      <c r="G2988" s="136" t="str">
        <f>HYPERLINK("https://www.spreaker.com/episode/weekday-update--51494969")</f>
        <v>https://www.spreaker.com/episode/weekday-update--51494969</v>
      </c>
      <c r="H2988" s="127" t="s">
        <v>16698</v>
      </c>
      <c r="I2988" s="82" t="s">
        <v>25177</v>
      </c>
      <c r="J2988" s="51" t="s">
        <v>32785</v>
      </c>
      <c r="K2988" s="60" t="s">
        <v>38691</v>
      </c>
      <c r="L2988" s="58">
        <v>1.5682870370370371E-2</v>
      </c>
      <c r="M2988" s="114"/>
      <c r="N2988" s="111"/>
      <c r="O2988" s="105" t="s">
        <v>10</v>
      </c>
      <c r="P2988" s="32" t="s">
        <v>13822</v>
      </c>
      <c r="Q2988" s="16" t="s">
        <v>50936</v>
      </c>
      <c r="R2988" s="32"/>
      <c r="S2988" s="16"/>
      <c r="T2988" s="35"/>
    </row>
    <row r="2989" spans="1:20" ht="49.95" customHeight="1" x14ac:dyDescent="0.2">
      <c r="A2989" s="74" t="s">
        <v>0</v>
      </c>
      <c r="B2989" s="79">
        <v>4222487</v>
      </c>
      <c r="C2989" s="76">
        <v>51494971</v>
      </c>
      <c r="D2989" s="51" t="s">
        <v>46462</v>
      </c>
      <c r="E2989" s="102">
        <v>44841</v>
      </c>
      <c r="F2989" s="131">
        <v>1.2847222222222222E-2</v>
      </c>
      <c r="G2989" s="136" t="str">
        <f>HYPERLINK("https://www.spreaker.com/episode/lazy-susan--51494971")</f>
        <v>https://www.spreaker.com/episode/lazy-susan--51494971</v>
      </c>
      <c r="H2989" s="127" t="s">
        <v>16697</v>
      </c>
      <c r="I2989" s="81" t="s">
        <v>25176</v>
      </c>
      <c r="J2989" s="51" t="s">
        <v>32784</v>
      </c>
      <c r="K2989" s="60" t="s">
        <v>38692</v>
      </c>
      <c r="L2989" s="58">
        <v>1.3402777777777777E-2</v>
      </c>
      <c r="M2989" s="114"/>
      <c r="N2989" s="111"/>
      <c r="O2989" s="105" t="s">
        <v>72</v>
      </c>
      <c r="P2989" s="32" t="s">
        <v>13821</v>
      </c>
      <c r="Q2989" s="16" t="s">
        <v>50643</v>
      </c>
      <c r="R2989" s="32"/>
      <c r="S2989" s="16"/>
      <c r="T2989" s="35"/>
    </row>
    <row r="2990" spans="1:20" ht="49.95" customHeight="1" x14ac:dyDescent="0.2">
      <c r="A2990" s="74" t="s">
        <v>0</v>
      </c>
      <c r="B2990" s="79">
        <v>4222487</v>
      </c>
      <c r="C2990" s="76">
        <v>51494977</v>
      </c>
      <c r="D2990" s="51" t="s">
        <v>46463</v>
      </c>
      <c r="E2990" s="102">
        <v>44841</v>
      </c>
      <c r="F2990" s="131">
        <v>1.5162037037037036E-2</v>
      </c>
      <c r="G2990" s="136" t="str">
        <f>HYPERLINK("https://www.spreaker.com/episode/the-today-game-october-6-2022--51494977")</f>
        <v>https://www.spreaker.com/episode/the-today-game-october-6-2022--51494977</v>
      </c>
      <c r="H2990" s="127" t="s">
        <v>16696</v>
      </c>
      <c r="I2990" s="82" t="s">
        <v>25175</v>
      </c>
      <c r="J2990" s="51" t="s">
        <v>32783</v>
      </c>
      <c r="K2990" s="60" t="s">
        <v>38691</v>
      </c>
      <c r="L2990" s="58">
        <v>1.5729166666666666E-2</v>
      </c>
      <c r="M2990" s="114"/>
      <c r="N2990" s="111"/>
      <c r="O2990" s="105" t="s">
        <v>16695</v>
      </c>
      <c r="P2990" s="32" t="s">
        <v>48572</v>
      </c>
      <c r="Q2990" s="16" t="s">
        <v>53112</v>
      </c>
      <c r="R2990" s="32"/>
      <c r="S2990" s="16"/>
      <c r="T2990" s="35"/>
    </row>
    <row r="2991" spans="1:20" ht="49.95" customHeight="1" x14ac:dyDescent="0.2">
      <c r="A2991" s="74" t="s">
        <v>0</v>
      </c>
      <c r="B2991" s="79">
        <v>4222487</v>
      </c>
      <c r="C2991" s="76">
        <v>51494982</v>
      </c>
      <c r="D2991" s="51" t="s">
        <v>46464</v>
      </c>
      <c r="E2991" s="102">
        <v>44841</v>
      </c>
      <c r="F2991" s="131">
        <v>1.5891203703703703E-2</v>
      </c>
      <c r="G2991" s="136" t="str">
        <f>HYPERLINK("https://www.spreaker.com/episode/kt-s-send-off--51494982")</f>
        <v>https://www.spreaker.com/episode/kt-s-send-off--51494982</v>
      </c>
      <c r="H2991" s="127" t="s">
        <v>16694</v>
      </c>
      <c r="I2991" s="81" t="s">
        <v>25174</v>
      </c>
      <c r="J2991" s="51" t="s">
        <v>32782</v>
      </c>
      <c r="K2991" s="60" t="s">
        <v>38686</v>
      </c>
      <c r="L2991" s="58">
        <v>1.6423611111111111E-2</v>
      </c>
      <c r="M2991" s="114"/>
      <c r="N2991" s="111"/>
      <c r="O2991" s="105" t="s">
        <v>16693</v>
      </c>
      <c r="P2991" s="32" t="s">
        <v>48572</v>
      </c>
      <c r="Q2991" s="16" t="s">
        <v>50937</v>
      </c>
      <c r="R2991" s="32"/>
      <c r="S2991" s="16"/>
      <c r="T2991" s="35"/>
    </row>
    <row r="2992" spans="1:20" ht="49.95" customHeight="1" x14ac:dyDescent="0.2">
      <c r="A2992" s="74" t="s">
        <v>0</v>
      </c>
      <c r="B2992" s="79">
        <v>4222487</v>
      </c>
      <c r="C2992" s="76">
        <v>51494984</v>
      </c>
      <c r="D2992" s="51" t="s">
        <v>46465</v>
      </c>
      <c r="E2992" s="102">
        <v>44841</v>
      </c>
      <c r="F2992" s="131">
        <v>1.3854166666666667E-2</v>
      </c>
      <c r="G2992" s="136" t="str">
        <f>HYPERLINK("https://www.spreaker.com/episode/sports-nooner--51494984")</f>
        <v>https://www.spreaker.com/episode/sports-nooner--51494984</v>
      </c>
      <c r="H2992" s="127" t="s">
        <v>16692</v>
      </c>
      <c r="I2992" s="81" t="s">
        <v>25173</v>
      </c>
      <c r="J2992" s="51" t="s">
        <v>32781</v>
      </c>
      <c r="K2992" s="60" t="s">
        <v>38693</v>
      </c>
      <c r="L2992" s="58">
        <v>1.4548611111111111E-2</v>
      </c>
      <c r="M2992" s="114"/>
      <c r="N2992" s="111"/>
      <c r="O2992" s="105" t="s">
        <v>16682</v>
      </c>
      <c r="P2992" s="32" t="s">
        <v>13820</v>
      </c>
      <c r="Q2992" s="16" t="s">
        <v>53094</v>
      </c>
      <c r="R2992" s="32"/>
      <c r="S2992" s="16"/>
      <c r="T2992" s="35"/>
    </row>
    <row r="2993" spans="1:20" ht="49.95" customHeight="1" x14ac:dyDescent="0.2">
      <c r="A2993" s="74" t="s">
        <v>0</v>
      </c>
      <c r="B2993" s="79">
        <v>4222487</v>
      </c>
      <c r="C2993" s="76">
        <v>51494989</v>
      </c>
      <c r="D2993" s="51" t="s">
        <v>46466</v>
      </c>
      <c r="E2993" s="102">
        <v>44841</v>
      </c>
      <c r="F2993" s="131">
        <v>1.5393518518518518E-2</v>
      </c>
      <c r="G2993" s="136" t="str">
        <f>HYPERLINK("https://www.spreaker.com/episode/now-trending-in-ben--51494989")</f>
        <v>https://www.spreaker.com/episode/now-trending-in-ben--51494989</v>
      </c>
      <c r="H2993" s="127" t="s">
        <v>16691</v>
      </c>
      <c r="I2993" s="81" t="s">
        <v>25172</v>
      </c>
      <c r="J2993" s="51" t="s">
        <v>32780</v>
      </c>
      <c r="K2993" s="60" t="s">
        <v>38694</v>
      </c>
      <c r="L2993" s="58">
        <v>1.5393518518518518E-2</v>
      </c>
      <c r="M2993" s="114"/>
      <c r="N2993" s="111"/>
      <c r="O2993" s="105" t="s">
        <v>100</v>
      </c>
      <c r="P2993" s="32" t="s">
        <v>13819</v>
      </c>
      <c r="Q2993" s="16" t="s">
        <v>48533</v>
      </c>
      <c r="R2993" s="32"/>
      <c r="S2993" s="16"/>
      <c r="T2993" s="35"/>
    </row>
    <row r="2994" spans="1:20" ht="49.95" customHeight="1" x14ac:dyDescent="0.2">
      <c r="A2994" s="74" t="s">
        <v>0</v>
      </c>
      <c r="B2994" s="79">
        <v>4222487</v>
      </c>
      <c r="C2994" s="76">
        <v>51494994</v>
      </c>
      <c r="D2994" s="51" t="s">
        <v>46467</v>
      </c>
      <c r="E2994" s="102">
        <v>44841</v>
      </c>
      <c r="F2994" s="131">
        <v>1.7314814814814814E-2</v>
      </c>
      <c r="G2994" s="136" t="str">
        <f>HYPERLINK("https://www.spreaker.com/episode/opening-tip-october-6-2022--51494994")</f>
        <v>https://www.spreaker.com/episode/opening-tip-october-6-2022--51494994</v>
      </c>
      <c r="H2994" s="127" t="s">
        <v>16690</v>
      </c>
      <c r="I2994" s="81" t="s">
        <v>25171</v>
      </c>
      <c r="J2994" s="51" t="s">
        <v>32779</v>
      </c>
      <c r="K2994" s="60" t="s">
        <v>38695</v>
      </c>
      <c r="L2994" s="58">
        <v>1.8379629629629631E-2</v>
      </c>
      <c r="M2994" s="114"/>
      <c r="N2994" s="111"/>
      <c r="O2994" s="105" t="s">
        <v>16689</v>
      </c>
      <c r="P2994" s="32" t="s">
        <v>13818</v>
      </c>
      <c r="Q2994" s="16" t="s">
        <v>53095</v>
      </c>
      <c r="R2994" s="32"/>
      <c r="S2994" s="16"/>
      <c r="T2994" s="35"/>
    </row>
    <row r="2995" spans="1:20" ht="49.95" customHeight="1" x14ac:dyDescent="0.2">
      <c r="A2995" s="74" t="s">
        <v>0</v>
      </c>
      <c r="B2995" s="79">
        <v>4222487</v>
      </c>
      <c r="C2995" s="76">
        <v>51510769</v>
      </c>
      <c r="D2995" s="51" t="s">
        <v>46468</v>
      </c>
      <c r="E2995" s="102">
        <v>44842</v>
      </c>
      <c r="F2995" s="131">
        <v>1.2800925925925926E-2</v>
      </c>
      <c r="G2995" s="136" t="str">
        <f>HYPERLINK("https://www.spreaker.com/episode/2-40-shorty--51510769")</f>
        <v>https://www.spreaker.com/episode/2-40-shorty--51510769</v>
      </c>
      <c r="H2995" s="127" t="s">
        <v>16688</v>
      </c>
      <c r="I2995" s="81" t="s">
        <v>25170</v>
      </c>
      <c r="J2995" s="51" t="s">
        <v>32778</v>
      </c>
      <c r="K2995" s="60" t="s">
        <v>38696</v>
      </c>
      <c r="L2995" s="58">
        <v>1.3391203703703704E-2</v>
      </c>
      <c r="M2995" s="114"/>
      <c r="N2995" s="111"/>
      <c r="O2995" s="105" t="s">
        <v>14630</v>
      </c>
      <c r="P2995" s="32" t="s">
        <v>13817</v>
      </c>
      <c r="Q2995" s="16" t="s">
        <v>53096</v>
      </c>
      <c r="R2995" s="32"/>
      <c r="S2995" s="16"/>
      <c r="T2995" s="35"/>
    </row>
    <row r="2996" spans="1:20" ht="49.95" customHeight="1" x14ac:dyDescent="0.2">
      <c r="A2996" s="74" t="s">
        <v>0</v>
      </c>
      <c r="B2996" s="79">
        <v>4222487</v>
      </c>
      <c r="C2996" s="76">
        <v>51510774</v>
      </c>
      <c r="D2996" s="51" t="s">
        <v>46469</v>
      </c>
      <c r="E2996" s="102">
        <v>44842</v>
      </c>
      <c r="F2996" s="131">
        <v>1.511574074074074E-2</v>
      </c>
      <c r="G2996" s="136" t="str">
        <f>HYPERLINK("https://www.spreaker.com/episode/weekday-update--51510774")</f>
        <v>https://www.spreaker.com/episode/weekday-update--51510774</v>
      </c>
      <c r="H2996" s="127" t="s">
        <v>16687</v>
      </c>
      <c r="I2996" s="81" t="s">
        <v>25169</v>
      </c>
      <c r="J2996" s="51" t="s">
        <v>32777</v>
      </c>
      <c r="K2996" s="60" t="s">
        <v>38691</v>
      </c>
      <c r="L2996" s="58">
        <v>1.5648148148148147E-2</v>
      </c>
      <c r="M2996" s="114"/>
      <c r="N2996" s="111"/>
      <c r="O2996" s="105" t="s">
        <v>10</v>
      </c>
      <c r="P2996" s="32" t="s">
        <v>13816</v>
      </c>
      <c r="Q2996" s="16" t="s">
        <v>53097</v>
      </c>
      <c r="R2996" s="32"/>
      <c r="S2996" s="16"/>
      <c r="T2996" s="35"/>
    </row>
    <row r="2997" spans="1:20" ht="49.95" customHeight="1" x14ac:dyDescent="0.2">
      <c r="A2997" s="74" t="s">
        <v>0</v>
      </c>
      <c r="B2997" s="79">
        <v>4222487</v>
      </c>
      <c r="C2997" s="76">
        <v>51510780</v>
      </c>
      <c r="D2997" s="51" t="s">
        <v>46470</v>
      </c>
      <c r="E2997" s="102">
        <v>44842</v>
      </c>
      <c r="F2997" s="131">
        <v>1.4861111111111111E-2</v>
      </c>
      <c r="G2997" s="136" t="str">
        <f>HYPERLINK("https://www.spreaker.com/episode/dr-tivo--51510780")</f>
        <v>https://www.spreaker.com/episode/dr-tivo--51510780</v>
      </c>
      <c r="H2997" s="127" t="s">
        <v>16686</v>
      </c>
      <c r="I2997" s="81" t="s">
        <v>25168</v>
      </c>
      <c r="J2997" s="51" t="s">
        <v>32776</v>
      </c>
      <c r="K2997" s="60" t="s">
        <v>38679</v>
      </c>
      <c r="L2997" s="58">
        <v>1.5393518518518518E-2</v>
      </c>
      <c r="M2997" s="114"/>
      <c r="N2997" s="111"/>
      <c r="O2997" s="105" t="s">
        <v>148</v>
      </c>
      <c r="P2997" s="32" t="s">
        <v>13815</v>
      </c>
      <c r="Q2997" s="16" t="s">
        <v>48788</v>
      </c>
      <c r="R2997" s="32"/>
      <c r="S2997" s="16"/>
      <c r="T2997" s="35"/>
    </row>
    <row r="2998" spans="1:20" ht="49.95" customHeight="1" x14ac:dyDescent="0.2">
      <c r="A2998" s="74" t="s">
        <v>0</v>
      </c>
      <c r="B2998" s="79">
        <v>4222487</v>
      </c>
      <c r="C2998" s="76">
        <v>51510784</v>
      </c>
      <c r="D2998" s="51" t="s">
        <v>46471</v>
      </c>
      <c r="E2998" s="102">
        <v>44842</v>
      </c>
      <c r="F2998" s="131">
        <v>1.576388888888889E-2</v>
      </c>
      <c r="G2998" s="136" t="str">
        <f>HYPERLINK("https://www.spreaker.com/episode/the-loveshack--51510784")</f>
        <v>https://www.spreaker.com/episode/the-loveshack--51510784</v>
      </c>
      <c r="H2998" s="127" t="s">
        <v>16685</v>
      </c>
      <c r="I2998" s="81" t="s">
        <v>25167</v>
      </c>
      <c r="J2998" s="51" t="s">
        <v>32775</v>
      </c>
      <c r="K2998" s="60" t="s">
        <v>38678</v>
      </c>
      <c r="L2998" s="58">
        <v>1.6296296296296295E-2</v>
      </c>
      <c r="M2998" s="114"/>
      <c r="N2998" s="111"/>
      <c r="O2998" s="105" t="s">
        <v>29</v>
      </c>
      <c r="P2998" s="32" t="s">
        <v>13814</v>
      </c>
      <c r="Q2998" s="16" t="s">
        <v>48803</v>
      </c>
      <c r="R2998" s="32"/>
      <c r="S2998" s="16"/>
      <c r="T2998" s="35"/>
    </row>
    <row r="2999" spans="1:20" ht="49.95" customHeight="1" x14ac:dyDescent="0.2">
      <c r="A2999" s="74" t="s">
        <v>0</v>
      </c>
      <c r="B2999" s="79">
        <v>4222487</v>
      </c>
      <c r="C2999" s="76">
        <v>51510796</v>
      </c>
      <c r="D2999" s="51" t="s">
        <v>46472</v>
      </c>
      <c r="E2999" s="102">
        <v>44842</v>
      </c>
      <c r="F2999" s="131">
        <v>1.53125E-2</v>
      </c>
      <c r="G2999" s="136" t="str">
        <f>HYPERLINK("https://www.spreaker.com/episode/hollywood-shuffle--51510796")</f>
        <v>https://www.spreaker.com/episode/hollywood-shuffle--51510796</v>
      </c>
      <c r="H2999" s="127" t="s">
        <v>16684</v>
      </c>
      <c r="I2999" s="81" t="s">
        <v>25166</v>
      </c>
      <c r="J2999" s="51" t="s">
        <v>32774</v>
      </c>
      <c r="K2999" s="60" t="s">
        <v>38681</v>
      </c>
      <c r="L2999" s="58">
        <v>1.5868055555555555E-2</v>
      </c>
      <c r="M2999" s="114"/>
      <c r="N2999" s="111"/>
      <c r="O2999" s="105" t="s">
        <v>42</v>
      </c>
      <c r="P2999" s="32" t="s">
        <v>13813</v>
      </c>
      <c r="Q2999" s="16" t="s">
        <v>49219</v>
      </c>
      <c r="R2999" s="32"/>
      <c r="S2999" s="16"/>
      <c r="T2999" s="35"/>
    </row>
    <row r="3000" spans="1:20" ht="49.95" customHeight="1" x14ac:dyDescent="0.2">
      <c r="A3000" s="74" t="s">
        <v>0</v>
      </c>
      <c r="B3000" s="79">
        <v>4222487</v>
      </c>
      <c r="C3000" s="76">
        <v>51510801</v>
      </c>
      <c r="D3000" s="51" t="s">
        <v>46473</v>
      </c>
      <c r="E3000" s="102">
        <v>44842</v>
      </c>
      <c r="F3000" s="131">
        <v>1.8715277777777779E-2</v>
      </c>
      <c r="G3000" s="136" t="str">
        <f>HYPERLINK("https://www.spreaker.com/episode/sports-nooner--51510801")</f>
        <v>https://www.spreaker.com/episode/sports-nooner--51510801</v>
      </c>
      <c r="H3000" s="127" t="s">
        <v>16683</v>
      </c>
      <c r="I3000" s="81" t="s">
        <v>25165</v>
      </c>
      <c r="J3000" s="51" t="s">
        <v>32773</v>
      </c>
      <c r="K3000" s="60" t="s">
        <v>38697</v>
      </c>
      <c r="L3000" s="58">
        <v>1.9583333333333335E-2</v>
      </c>
      <c r="M3000" s="114"/>
      <c r="N3000" s="111"/>
      <c r="O3000" s="105" t="s">
        <v>16682</v>
      </c>
      <c r="P3000" s="32" t="s">
        <v>13812</v>
      </c>
      <c r="Q3000" s="16" t="s">
        <v>51834</v>
      </c>
      <c r="R3000" s="32"/>
      <c r="S3000" s="16"/>
      <c r="T3000" s="35"/>
    </row>
    <row r="3001" spans="1:20" ht="49.95" customHeight="1" x14ac:dyDescent="0.2">
      <c r="A3001" s="74" t="s">
        <v>0</v>
      </c>
      <c r="B3001" s="79">
        <v>4222487</v>
      </c>
      <c r="C3001" s="76">
        <v>51510806</v>
      </c>
      <c r="D3001" s="51" t="s">
        <v>46474</v>
      </c>
      <c r="E3001" s="102">
        <v>44842</v>
      </c>
      <c r="F3001" s="131">
        <v>1.4201388888888888E-2</v>
      </c>
      <c r="G3001" s="136" t="str">
        <f>HYPERLINK("https://www.spreaker.com/episode/the-opening-tip-october-7-2022--51510806")</f>
        <v>https://www.spreaker.com/episode/the-opening-tip-october-7-2022--51510806</v>
      </c>
      <c r="H3001" s="127" t="s">
        <v>16681</v>
      </c>
      <c r="I3001" s="81" t="s">
        <v>25164</v>
      </c>
      <c r="J3001" s="51" t="s">
        <v>32772</v>
      </c>
      <c r="K3001" s="60" t="s">
        <v>38698</v>
      </c>
      <c r="L3001" s="58">
        <v>1.474537037037037E-2</v>
      </c>
      <c r="M3001" s="114"/>
      <c r="N3001" s="111"/>
      <c r="O3001" s="105" t="s">
        <v>16680</v>
      </c>
      <c r="P3001" s="32" t="s">
        <v>16976</v>
      </c>
      <c r="Q3001" s="16" t="s">
        <v>53098</v>
      </c>
      <c r="R3001" s="32"/>
      <c r="S3001" s="16"/>
      <c r="T3001" s="35"/>
    </row>
    <row r="3002" spans="1:20" ht="49.95" customHeight="1" x14ac:dyDescent="0.2">
      <c r="A3002" s="74" t="s">
        <v>0</v>
      </c>
      <c r="B3002" s="79">
        <v>4222487</v>
      </c>
      <c r="C3002" s="76">
        <v>51530504</v>
      </c>
      <c r="D3002" s="51" t="s">
        <v>46475</v>
      </c>
      <c r="E3002" s="102">
        <v>44844</v>
      </c>
      <c r="F3002" s="131">
        <v>1.4016203703703704E-2</v>
      </c>
      <c r="G3002" s="136" t="str">
        <f>HYPERLINK("https://www.spreaker.com/episode/240-shorty--51530504")</f>
        <v>https://www.spreaker.com/episode/240-shorty--51530504</v>
      </c>
      <c r="H3002" s="127" t="s">
        <v>16679</v>
      </c>
      <c r="I3002" s="81" t="s">
        <v>25163</v>
      </c>
      <c r="J3002" s="51" t="s">
        <v>32771</v>
      </c>
      <c r="K3002" s="60" t="s">
        <v>38699</v>
      </c>
      <c r="L3002" s="58">
        <v>1.4583333333333334E-2</v>
      </c>
      <c r="M3002" s="114"/>
      <c r="N3002" s="111"/>
      <c r="O3002" s="105" t="s">
        <v>14738</v>
      </c>
      <c r="P3002" s="32" t="s">
        <v>16975</v>
      </c>
      <c r="Q3002" s="16" t="s">
        <v>50984</v>
      </c>
      <c r="R3002" s="32"/>
      <c r="S3002" s="16"/>
      <c r="T3002" s="35"/>
    </row>
    <row r="3003" spans="1:20" ht="49.95" customHeight="1" x14ac:dyDescent="0.2">
      <c r="A3003" s="74" t="s">
        <v>0</v>
      </c>
      <c r="B3003" s="79">
        <v>4222487</v>
      </c>
      <c r="C3003" s="76">
        <v>51530521</v>
      </c>
      <c r="D3003" s="51" t="s">
        <v>46476</v>
      </c>
      <c r="E3003" s="102">
        <v>44844</v>
      </c>
      <c r="F3003" s="131">
        <v>1.412037037037037E-2</v>
      </c>
      <c r="G3003" s="136" t="str">
        <f>HYPERLINK("https://www.spreaker.com/episode/weekday-update--51530521")</f>
        <v>https://www.spreaker.com/episode/weekday-update--51530521</v>
      </c>
      <c r="H3003" s="127" t="s">
        <v>16678</v>
      </c>
      <c r="I3003" s="81" t="s">
        <v>25162</v>
      </c>
      <c r="J3003" s="51" t="s">
        <v>32770</v>
      </c>
      <c r="K3003" s="60" t="s">
        <v>38700</v>
      </c>
      <c r="L3003" s="58">
        <v>1.4687499999999999E-2</v>
      </c>
      <c r="M3003" s="114"/>
      <c r="N3003" s="111"/>
      <c r="O3003" s="105" t="s">
        <v>10</v>
      </c>
      <c r="P3003" s="32" t="s">
        <v>13811</v>
      </c>
      <c r="Q3003" s="16" t="s">
        <v>50620</v>
      </c>
      <c r="R3003" s="32"/>
      <c r="S3003" s="16"/>
      <c r="T3003" s="35"/>
    </row>
    <row r="3004" spans="1:20" ht="49.95" customHeight="1" x14ac:dyDescent="0.2">
      <c r="A3004" s="74" t="s">
        <v>0</v>
      </c>
      <c r="B3004" s="79">
        <v>4222487</v>
      </c>
      <c r="C3004" s="76">
        <v>51530529</v>
      </c>
      <c r="D3004" s="51" t="s">
        <v>46477</v>
      </c>
      <c r="E3004" s="102">
        <v>44844</v>
      </c>
      <c r="F3004" s="131">
        <v>1.6724537037037038E-2</v>
      </c>
      <c r="G3004" s="136" t="str">
        <f>HYPERLINK("https://www.spreaker.com/episode/loveshack--51530529")</f>
        <v>https://www.spreaker.com/episode/loveshack--51530529</v>
      </c>
      <c r="H3004" s="127" t="s">
        <v>16677</v>
      </c>
      <c r="I3004" s="81" t="s">
        <v>25161</v>
      </c>
      <c r="J3004" s="51" t="s">
        <v>32769</v>
      </c>
      <c r="K3004" s="60" t="s">
        <v>38701</v>
      </c>
      <c r="L3004" s="58">
        <v>1.7592592592592594E-2</v>
      </c>
      <c r="M3004" s="114"/>
      <c r="N3004" s="111"/>
      <c r="O3004" s="105" t="s">
        <v>14</v>
      </c>
      <c r="P3004" s="32" t="s">
        <v>13810</v>
      </c>
      <c r="Q3004" s="16" t="s">
        <v>48796</v>
      </c>
      <c r="R3004" s="32"/>
      <c r="S3004" s="16"/>
      <c r="T3004" s="35"/>
    </row>
    <row r="3005" spans="1:20" ht="49.95" customHeight="1" x14ac:dyDescent="0.2">
      <c r="A3005" s="74" t="s">
        <v>0</v>
      </c>
      <c r="B3005" s="79">
        <v>4222487</v>
      </c>
      <c r="C3005" s="76">
        <v>51530535</v>
      </c>
      <c r="D3005" s="51" t="s">
        <v>46478</v>
      </c>
      <c r="E3005" s="102">
        <v>44844</v>
      </c>
      <c r="F3005" s="131">
        <v>1.5277777777777777E-2</v>
      </c>
      <c r="G3005" s="136" t="str">
        <f>HYPERLINK("https://www.spreaker.com/episode/today-game-october-10-2022--51530535")</f>
        <v>https://www.spreaker.com/episode/today-game-october-10-2022--51530535</v>
      </c>
      <c r="H3005" s="127" t="s">
        <v>16676</v>
      </c>
      <c r="I3005" s="81" t="s">
        <v>25160</v>
      </c>
      <c r="J3005" s="51" t="s">
        <v>32768</v>
      </c>
      <c r="K3005" s="60" t="s">
        <v>38681</v>
      </c>
      <c r="L3005" s="58">
        <v>1.5810185185185184E-2</v>
      </c>
      <c r="M3005" s="114"/>
      <c r="N3005" s="111"/>
      <c r="O3005" s="105" t="s">
        <v>16675</v>
      </c>
      <c r="P3005" s="32" t="s">
        <v>48572</v>
      </c>
      <c r="Q3005" s="16" t="s">
        <v>49268</v>
      </c>
      <c r="R3005" s="32"/>
      <c r="S3005" s="16"/>
      <c r="T3005" s="35"/>
    </row>
    <row r="3006" spans="1:20" ht="49.95" customHeight="1" x14ac:dyDescent="0.2">
      <c r="A3006" s="74" t="s">
        <v>0</v>
      </c>
      <c r="B3006" s="79">
        <v>4222487</v>
      </c>
      <c r="C3006" s="76">
        <v>51530539</v>
      </c>
      <c r="D3006" s="51" t="s">
        <v>46479</v>
      </c>
      <c r="E3006" s="102">
        <v>44844</v>
      </c>
      <c r="F3006" s="131">
        <v>1.3599537037037037E-2</v>
      </c>
      <c r="G3006" s="136" t="str">
        <f>HYPERLINK("https://www.spreaker.com/episode/everybody-loves-lists--51530539")</f>
        <v>https://www.spreaker.com/episode/everybody-loves-lists--51530539</v>
      </c>
      <c r="H3006" s="127" t="s">
        <v>16674</v>
      </c>
      <c r="I3006" s="81" t="s">
        <v>25159</v>
      </c>
      <c r="J3006" s="51" t="s">
        <v>32767</v>
      </c>
      <c r="K3006" s="60" t="s">
        <v>38702</v>
      </c>
      <c r="L3006" s="58">
        <v>1.4178240740740741E-2</v>
      </c>
      <c r="M3006" s="114"/>
      <c r="N3006" s="111"/>
      <c r="O3006" s="105" t="s">
        <v>96</v>
      </c>
      <c r="P3006" s="32" t="s">
        <v>13809</v>
      </c>
      <c r="Q3006" s="16" t="s">
        <v>50938</v>
      </c>
      <c r="R3006" s="32"/>
      <c r="S3006" s="16"/>
      <c r="T3006" s="35"/>
    </row>
    <row r="3007" spans="1:20" ht="49.95" customHeight="1" x14ac:dyDescent="0.2">
      <c r="A3007" s="74" t="s">
        <v>0</v>
      </c>
      <c r="B3007" s="79">
        <v>4222487</v>
      </c>
      <c r="C3007" s="76">
        <v>51530545</v>
      </c>
      <c r="D3007" s="51" t="s">
        <v>46480</v>
      </c>
      <c r="E3007" s="102">
        <v>44844</v>
      </c>
      <c r="F3007" s="131">
        <v>1.5092592592592593E-2</v>
      </c>
      <c r="G3007" s="136" t="str">
        <f>HYPERLINK("https://www.spreaker.com/episode/super-sports-nooner--51530545")</f>
        <v>https://www.spreaker.com/episode/super-sports-nooner--51530545</v>
      </c>
      <c r="H3007" s="127" t="s">
        <v>16673</v>
      </c>
      <c r="I3007" s="81" t="s">
        <v>25158</v>
      </c>
      <c r="J3007" s="51" t="s">
        <v>32766</v>
      </c>
      <c r="K3007" s="60" t="s">
        <v>38691</v>
      </c>
      <c r="L3007" s="58">
        <v>1.5636574074074074E-2</v>
      </c>
      <c r="M3007" s="114"/>
      <c r="N3007" s="111"/>
      <c r="O3007" s="105" t="s">
        <v>8</v>
      </c>
      <c r="P3007" s="32" t="s">
        <v>13808</v>
      </c>
      <c r="Q3007" s="16" t="s">
        <v>50954</v>
      </c>
      <c r="R3007" s="32"/>
      <c r="S3007" s="16"/>
      <c r="T3007" s="35"/>
    </row>
    <row r="3008" spans="1:20" ht="49.95" customHeight="1" x14ac:dyDescent="0.2">
      <c r="A3008" s="74" t="s">
        <v>0</v>
      </c>
      <c r="B3008" s="79">
        <v>4222487</v>
      </c>
      <c r="C3008" s="76">
        <v>51530550</v>
      </c>
      <c r="D3008" s="51" t="s">
        <v>46481</v>
      </c>
      <c r="E3008" s="102">
        <v>44844</v>
      </c>
      <c r="F3008" s="131">
        <v>1.6284722222222221E-2</v>
      </c>
      <c r="G3008" s="136" t="str">
        <f>HYPERLINK("https://www.spreaker.com/episode/trending-in-ben--51530550")</f>
        <v>https://www.spreaker.com/episode/trending-in-ben--51530550</v>
      </c>
      <c r="H3008" s="127" t="s">
        <v>16672</v>
      </c>
      <c r="I3008" s="81" t="s">
        <v>25157</v>
      </c>
      <c r="J3008" s="51" t="s">
        <v>32765</v>
      </c>
      <c r="K3008" s="60" t="s">
        <v>38703</v>
      </c>
      <c r="L3008" s="58">
        <v>1.681712962962963E-2</v>
      </c>
      <c r="M3008" s="114"/>
      <c r="N3008" s="111"/>
      <c r="O3008" s="105" t="s">
        <v>6</v>
      </c>
      <c r="P3008" s="32" t="s">
        <v>13807</v>
      </c>
      <c r="Q3008" s="16" t="s">
        <v>53113</v>
      </c>
      <c r="R3008" s="32"/>
      <c r="S3008" s="16"/>
      <c r="T3008" s="35"/>
    </row>
    <row r="3009" spans="1:20" ht="49.95" customHeight="1" x14ac:dyDescent="0.2">
      <c r="A3009" s="74" t="s">
        <v>0</v>
      </c>
      <c r="B3009" s="79">
        <v>4222487</v>
      </c>
      <c r="C3009" s="76">
        <v>51530554</v>
      </c>
      <c r="D3009" s="51" t="s">
        <v>46482</v>
      </c>
      <c r="E3009" s="102">
        <v>44844</v>
      </c>
      <c r="F3009" s="131">
        <v>1.576388888888889E-2</v>
      </c>
      <c r="G3009" s="136" t="str">
        <f>HYPERLINK("https://www.spreaker.com/episode/the-opening-tip-october-10-2022--51530554")</f>
        <v>https://www.spreaker.com/episode/the-opening-tip-october-10-2022--51530554</v>
      </c>
      <c r="H3009" s="127" t="s">
        <v>16671</v>
      </c>
      <c r="I3009" s="81" t="s">
        <v>25156</v>
      </c>
      <c r="J3009" s="51" t="s">
        <v>32764</v>
      </c>
      <c r="K3009" s="60" t="s">
        <v>38678</v>
      </c>
      <c r="L3009" s="58">
        <v>1.6307870370370372E-2</v>
      </c>
      <c r="M3009" s="114"/>
      <c r="N3009" s="111"/>
      <c r="O3009" s="105" t="s">
        <v>16670</v>
      </c>
      <c r="P3009" s="32" t="s">
        <v>13806</v>
      </c>
      <c r="Q3009" s="16" t="s">
        <v>53114</v>
      </c>
      <c r="R3009" s="32"/>
      <c r="S3009" s="16"/>
      <c r="T3009" s="35"/>
    </row>
    <row r="3010" spans="1:20" ht="49.95" customHeight="1" x14ac:dyDescent="0.2">
      <c r="A3010" s="74" t="s">
        <v>0</v>
      </c>
      <c r="B3010" s="79">
        <v>4222487</v>
      </c>
      <c r="C3010" s="76">
        <v>51546052</v>
      </c>
      <c r="D3010" s="51" t="s">
        <v>46483</v>
      </c>
      <c r="E3010" s="102">
        <v>44846</v>
      </c>
      <c r="F3010" s="131">
        <v>1.6689814814814814E-2</v>
      </c>
      <c r="G3010" s="136" t="str">
        <f>HYPERLINK("https://www.spreaker.com/episode/240-shorty--51546052")</f>
        <v>https://www.spreaker.com/episode/240-shorty--51546052</v>
      </c>
      <c r="H3010" s="127" t="s">
        <v>16669</v>
      </c>
      <c r="I3010" s="81" t="s">
        <v>25155</v>
      </c>
      <c r="J3010" s="51" t="s">
        <v>32763</v>
      </c>
      <c r="K3010" s="60" t="s">
        <v>38704</v>
      </c>
      <c r="L3010" s="58">
        <v>1.7569444444444443E-2</v>
      </c>
      <c r="M3010" s="114"/>
      <c r="N3010" s="111"/>
      <c r="O3010" s="105" t="s">
        <v>14738</v>
      </c>
      <c r="P3010" s="32" t="s">
        <v>13805</v>
      </c>
      <c r="Q3010" s="16" t="s">
        <v>50939</v>
      </c>
      <c r="R3010" s="32"/>
      <c r="S3010" s="16"/>
      <c r="T3010" s="35"/>
    </row>
    <row r="3011" spans="1:20" ht="49.95" customHeight="1" x14ac:dyDescent="0.2">
      <c r="A3011" s="74" t="s">
        <v>0</v>
      </c>
      <c r="B3011" s="79">
        <v>4222487</v>
      </c>
      <c r="C3011" s="76">
        <v>51546065</v>
      </c>
      <c r="D3011" s="51" t="s">
        <v>46484</v>
      </c>
      <c r="E3011" s="102">
        <v>44846</v>
      </c>
      <c r="F3011" s="131">
        <v>1.5486111111111112E-2</v>
      </c>
      <c r="G3011" s="136" t="str">
        <f>HYPERLINK("https://www.spreaker.com/episode/weekday-update--51546065")</f>
        <v>https://www.spreaker.com/episode/weekday-update--51546065</v>
      </c>
      <c r="H3011" s="127" t="s">
        <v>16668</v>
      </c>
      <c r="I3011" s="81" t="s">
        <v>25154</v>
      </c>
      <c r="J3011" s="51" t="s">
        <v>32762</v>
      </c>
      <c r="K3011" s="60" t="s">
        <v>38705</v>
      </c>
      <c r="L3011" s="58">
        <v>1.6030092592592592E-2</v>
      </c>
      <c r="M3011" s="114"/>
      <c r="N3011" s="111"/>
      <c r="O3011" s="105" t="s">
        <v>10</v>
      </c>
      <c r="P3011" s="32" t="s">
        <v>13804</v>
      </c>
      <c r="Q3011" s="16" t="s">
        <v>50940</v>
      </c>
      <c r="R3011" s="32"/>
      <c r="S3011" s="16"/>
      <c r="T3011" s="35"/>
    </row>
    <row r="3012" spans="1:20" ht="49.95" customHeight="1" x14ac:dyDescent="0.2">
      <c r="A3012" s="74" t="s">
        <v>0</v>
      </c>
      <c r="B3012" s="79">
        <v>4222487</v>
      </c>
      <c r="C3012" s="76">
        <v>51546069</v>
      </c>
      <c r="D3012" s="51" t="s">
        <v>46485</v>
      </c>
      <c r="E3012" s="102">
        <v>44846</v>
      </c>
      <c r="F3012" s="131">
        <v>1.4502314814814815E-2</v>
      </c>
      <c r="G3012" s="136" t="str">
        <f>HYPERLINK("https://www.spreaker.com/episode/everybody-loves-lists--51546069")</f>
        <v>https://www.spreaker.com/episode/everybody-loves-lists--51546069</v>
      </c>
      <c r="H3012" s="127" t="s">
        <v>16667</v>
      </c>
      <c r="I3012" s="81" t="s">
        <v>25153</v>
      </c>
      <c r="J3012" s="51" t="s">
        <v>32761</v>
      </c>
      <c r="K3012" s="60" t="s">
        <v>38706</v>
      </c>
      <c r="L3012" s="58">
        <v>1.5057870370370371E-2</v>
      </c>
      <c r="M3012" s="114"/>
      <c r="N3012" s="111"/>
      <c r="O3012" s="105" t="s">
        <v>96</v>
      </c>
      <c r="P3012" s="32" t="s">
        <v>13803</v>
      </c>
      <c r="Q3012" s="16" t="s">
        <v>51009</v>
      </c>
      <c r="R3012" s="32"/>
      <c r="S3012" s="16"/>
      <c r="T3012" s="35"/>
    </row>
    <row r="3013" spans="1:20" ht="49.95" customHeight="1" x14ac:dyDescent="0.2">
      <c r="A3013" s="74" t="s">
        <v>0</v>
      </c>
      <c r="B3013" s="79">
        <v>4222487</v>
      </c>
      <c r="C3013" s="76">
        <v>51546074</v>
      </c>
      <c r="D3013" s="51" t="s">
        <v>46486</v>
      </c>
      <c r="E3013" s="102">
        <v>44846</v>
      </c>
      <c r="F3013" s="131">
        <v>1.3414351851851853E-2</v>
      </c>
      <c r="G3013" s="136" t="str">
        <f>HYPERLINK("https://www.spreaker.com/episode/the-today-game-october-11-2022--51546074")</f>
        <v>https://www.spreaker.com/episode/the-today-game-october-11-2022--51546074</v>
      </c>
      <c r="H3013" s="127" t="s">
        <v>16666</v>
      </c>
      <c r="I3013" s="81" t="s">
        <v>25152</v>
      </c>
      <c r="J3013" s="51" t="s">
        <v>32760</v>
      </c>
      <c r="K3013" s="60" t="s">
        <v>38707</v>
      </c>
      <c r="L3013" s="58">
        <v>1.3969907407407407E-2</v>
      </c>
      <c r="M3013" s="114"/>
      <c r="N3013" s="111"/>
      <c r="O3013" s="105" t="s">
        <v>16665</v>
      </c>
      <c r="P3013" s="32" t="s">
        <v>48572</v>
      </c>
      <c r="Q3013" s="16" t="s">
        <v>50955</v>
      </c>
      <c r="R3013" s="32"/>
      <c r="S3013" s="16"/>
      <c r="T3013" s="35"/>
    </row>
    <row r="3014" spans="1:20" ht="49.95" customHeight="1" x14ac:dyDescent="0.2">
      <c r="A3014" s="74" t="s">
        <v>0</v>
      </c>
      <c r="B3014" s="79">
        <v>4222487</v>
      </c>
      <c r="C3014" s="76">
        <v>51546075</v>
      </c>
      <c r="D3014" s="51" t="s">
        <v>46487</v>
      </c>
      <c r="E3014" s="102">
        <v>44846</v>
      </c>
      <c r="F3014" s="131">
        <v>1.6006944444444445E-2</v>
      </c>
      <c r="G3014" s="136" t="str">
        <f>HYPERLINK("https://www.spreaker.com/episode/krystina-s-cookie-jar--51546075")</f>
        <v>https://www.spreaker.com/episode/krystina-s-cookie-jar--51546075</v>
      </c>
      <c r="H3014" s="127" t="s">
        <v>16664</v>
      </c>
      <c r="I3014" s="81" t="s">
        <v>25151</v>
      </c>
      <c r="J3014" s="51" t="s">
        <v>32759</v>
      </c>
      <c r="K3014" s="60" t="s">
        <v>38708</v>
      </c>
      <c r="L3014" s="58">
        <v>1.653935185185185E-2</v>
      </c>
      <c r="M3014" s="114"/>
      <c r="N3014" s="111"/>
      <c r="O3014" s="105" t="s">
        <v>327</v>
      </c>
      <c r="P3014" s="32" t="s">
        <v>13802</v>
      </c>
      <c r="Q3014" s="16" t="s">
        <v>50941</v>
      </c>
      <c r="R3014" s="32"/>
      <c r="S3014" s="16"/>
      <c r="T3014" s="35"/>
    </row>
    <row r="3015" spans="1:20" ht="49.95" customHeight="1" x14ac:dyDescent="0.2">
      <c r="A3015" s="74" t="s">
        <v>0</v>
      </c>
      <c r="B3015" s="79">
        <v>4222487</v>
      </c>
      <c r="C3015" s="76">
        <v>51546077</v>
      </c>
      <c r="D3015" s="51" t="s">
        <v>46488</v>
      </c>
      <c r="E3015" s="102">
        <v>44846</v>
      </c>
      <c r="F3015" s="131">
        <v>1.4305555555555556E-2</v>
      </c>
      <c r="G3015" s="136" t="str">
        <f>HYPERLINK("https://www.spreaker.com/episode/super-sports-nooner--51546077")</f>
        <v>https://www.spreaker.com/episode/super-sports-nooner--51546077</v>
      </c>
      <c r="H3015" s="127" t="s">
        <v>16663</v>
      </c>
      <c r="I3015" s="81" t="s">
        <v>25150</v>
      </c>
      <c r="J3015" s="51" t="s">
        <v>32758</v>
      </c>
      <c r="K3015" s="60" t="s">
        <v>38709</v>
      </c>
      <c r="L3015" s="58">
        <v>1.4861111111111111E-2</v>
      </c>
      <c r="M3015" s="114"/>
      <c r="N3015" s="111"/>
      <c r="O3015" s="105" t="s">
        <v>8</v>
      </c>
      <c r="P3015" s="32" t="s">
        <v>13801</v>
      </c>
      <c r="Q3015" s="16" t="s">
        <v>48848</v>
      </c>
      <c r="R3015" s="32"/>
      <c r="S3015" s="16"/>
      <c r="T3015" s="35"/>
    </row>
    <row r="3016" spans="1:20" ht="49.95" customHeight="1" x14ac:dyDescent="0.2">
      <c r="A3016" s="74" t="s">
        <v>0</v>
      </c>
      <c r="B3016" s="79">
        <v>4222487</v>
      </c>
      <c r="C3016" s="76">
        <v>51546082</v>
      </c>
      <c r="D3016" s="51" t="s">
        <v>46489</v>
      </c>
      <c r="E3016" s="102">
        <v>44846</v>
      </c>
      <c r="F3016" s="131">
        <v>1.6793981481481483E-2</v>
      </c>
      <c r="G3016" s="136" t="str">
        <f>HYPERLINK("https://www.spreaker.com/episode/trending-in-ben--51546082")</f>
        <v>https://www.spreaker.com/episode/trending-in-ben--51546082</v>
      </c>
      <c r="H3016" s="127" t="s">
        <v>16662</v>
      </c>
      <c r="I3016" s="81" t="s">
        <v>25149</v>
      </c>
      <c r="J3016" s="51" t="s">
        <v>32757</v>
      </c>
      <c r="K3016" s="60" t="s">
        <v>38701</v>
      </c>
      <c r="L3016" s="58">
        <v>1.7673611111111112E-2</v>
      </c>
      <c r="M3016" s="114"/>
      <c r="N3016" s="111"/>
      <c r="O3016" s="105" t="s">
        <v>6</v>
      </c>
      <c r="P3016" s="32" t="s">
        <v>13800</v>
      </c>
      <c r="Q3016" s="16" t="s">
        <v>53115</v>
      </c>
      <c r="R3016" s="32"/>
      <c r="S3016" s="16"/>
      <c r="T3016" s="35"/>
    </row>
    <row r="3017" spans="1:20" ht="49.95" customHeight="1" x14ac:dyDescent="0.2">
      <c r="A3017" s="74" t="s">
        <v>0</v>
      </c>
      <c r="B3017" s="79">
        <v>4222487</v>
      </c>
      <c r="C3017" s="76">
        <v>51546083</v>
      </c>
      <c r="D3017" s="51" t="s">
        <v>46490</v>
      </c>
      <c r="E3017" s="102">
        <v>44846</v>
      </c>
      <c r="F3017" s="131">
        <v>1.412037037037037E-2</v>
      </c>
      <c r="G3017" s="136" t="str">
        <f>HYPERLINK("https://www.spreaker.com/episode/the-opening-tip-october-11-2022--51546083")</f>
        <v>https://www.spreaker.com/episode/the-opening-tip-october-11-2022--51546083</v>
      </c>
      <c r="H3017" s="127" t="s">
        <v>16661</v>
      </c>
      <c r="I3017" s="81" t="s">
        <v>25148</v>
      </c>
      <c r="J3017" s="51" t="s">
        <v>32756</v>
      </c>
      <c r="K3017" s="60" t="s">
        <v>38710</v>
      </c>
      <c r="L3017" s="58">
        <v>1.4664351851851852E-2</v>
      </c>
      <c r="M3017" s="114"/>
      <c r="N3017" s="111"/>
      <c r="O3017" s="105" t="s">
        <v>16660</v>
      </c>
      <c r="P3017" s="32" t="s">
        <v>13799</v>
      </c>
      <c r="Q3017" s="16" t="s">
        <v>53116</v>
      </c>
      <c r="R3017" s="32"/>
      <c r="S3017" s="16"/>
      <c r="T3017" s="35"/>
    </row>
    <row r="3018" spans="1:20" ht="49.95" customHeight="1" x14ac:dyDescent="0.2">
      <c r="A3018" s="74" t="s">
        <v>0</v>
      </c>
      <c r="B3018" s="79">
        <v>4222487</v>
      </c>
      <c r="C3018" s="76">
        <v>51557174</v>
      </c>
      <c r="D3018" s="51" t="s">
        <v>46491</v>
      </c>
      <c r="E3018" s="102">
        <v>44846</v>
      </c>
      <c r="F3018" s="131">
        <v>1.2442129629629629E-2</v>
      </c>
      <c r="G3018" s="136" t="str">
        <f>HYPERLINK("https://www.spreaker.com/episode/240-shorty--51557174")</f>
        <v>https://www.spreaker.com/episode/240-shorty--51557174</v>
      </c>
      <c r="H3018" s="127" t="s">
        <v>16659</v>
      </c>
      <c r="I3018" s="82" t="s">
        <v>25137</v>
      </c>
      <c r="J3018" s="51" t="s">
        <v>32755</v>
      </c>
      <c r="K3018" s="60" t="s">
        <v>38711</v>
      </c>
      <c r="L3018" s="58">
        <v>1.3009259259259259E-2</v>
      </c>
      <c r="M3018" s="114"/>
      <c r="N3018" s="111"/>
      <c r="O3018" s="105" t="s">
        <v>14738</v>
      </c>
      <c r="P3018" s="32" t="s">
        <v>16974</v>
      </c>
      <c r="Q3018" s="16" t="s">
        <v>50942</v>
      </c>
      <c r="R3018" s="32"/>
      <c r="S3018" s="16"/>
      <c r="T3018" s="35"/>
    </row>
    <row r="3019" spans="1:20" ht="49.95" customHeight="1" x14ac:dyDescent="0.2">
      <c r="A3019" s="74" t="s">
        <v>0</v>
      </c>
      <c r="B3019" s="79">
        <v>4222487</v>
      </c>
      <c r="C3019" s="76">
        <v>51557189</v>
      </c>
      <c r="D3019" s="51" t="s">
        <v>46492</v>
      </c>
      <c r="E3019" s="102">
        <v>44846</v>
      </c>
      <c r="F3019" s="131">
        <v>1.3055555555555556E-2</v>
      </c>
      <c r="G3019" s="136" t="str">
        <f>HYPERLINK("https://www.spreaker.com/episode/weekday-update--51557189")</f>
        <v>https://www.spreaker.com/episode/weekday-update--51557189</v>
      </c>
      <c r="H3019" s="127" t="s">
        <v>16658</v>
      </c>
      <c r="I3019" s="82" t="s">
        <v>25136</v>
      </c>
      <c r="J3019" s="51" t="s">
        <v>32754</v>
      </c>
      <c r="K3019" s="60" t="s">
        <v>38712</v>
      </c>
      <c r="L3019" s="58">
        <v>1.3622685185185186E-2</v>
      </c>
      <c r="M3019" s="114"/>
      <c r="N3019" s="111"/>
      <c r="O3019" s="105" t="s">
        <v>10</v>
      </c>
      <c r="P3019" s="32" t="s">
        <v>13798</v>
      </c>
      <c r="Q3019" s="16" t="s">
        <v>50943</v>
      </c>
      <c r="R3019" s="32"/>
      <c r="S3019" s="16"/>
      <c r="T3019" s="35"/>
    </row>
    <row r="3020" spans="1:20" ht="49.95" customHeight="1" x14ac:dyDescent="0.2">
      <c r="A3020" s="74" t="s">
        <v>0</v>
      </c>
      <c r="B3020" s="79">
        <v>4222487</v>
      </c>
      <c r="C3020" s="76">
        <v>51557195</v>
      </c>
      <c r="D3020" s="51" t="s">
        <v>46493</v>
      </c>
      <c r="E3020" s="102">
        <v>44846</v>
      </c>
      <c r="F3020" s="131">
        <v>1.4490740740740742E-2</v>
      </c>
      <c r="G3020" s="136" t="str">
        <f>HYPERLINK("https://www.spreaker.com/episode/97-1-listener-group-rapid-fire-question-feedback-firing-line--51557195")</f>
        <v>https://www.spreaker.com/episode/97-1-listener-group-rapid-fire-question-feedback-firing-line--51557195</v>
      </c>
      <c r="H3020" s="127" t="s">
        <v>16657</v>
      </c>
      <c r="I3020" s="81" t="s">
        <v>25147</v>
      </c>
      <c r="J3020" s="51" t="s">
        <v>32753</v>
      </c>
      <c r="K3020" s="60" t="s">
        <v>38713</v>
      </c>
      <c r="L3020" s="58">
        <v>1.5046296296296295E-2</v>
      </c>
      <c r="M3020" s="114"/>
      <c r="N3020" s="111"/>
      <c r="O3020" s="105" t="s">
        <v>16656</v>
      </c>
      <c r="P3020" s="32" t="s">
        <v>13797</v>
      </c>
      <c r="Q3020" s="16" t="s">
        <v>50944</v>
      </c>
      <c r="R3020" s="32"/>
      <c r="S3020" s="16"/>
      <c r="T3020" s="35"/>
    </row>
    <row r="3021" spans="1:20" ht="49.95" customHeight="1" x14ac:dyDescent="0.2">
      <c r="A3021" s="74" t="s">
        <v>0</v>
      </c>
      <c r="B3021" s="79">
        <v>4222487</v>
      </c>
      <c r="C3021" s="76">
        <v>51557203</v>
      </c>
      <c r="D3021" s="51" t="s">
        <v>46494</v>
      </c>
      <c r="E3021" s="102">
        <v>44846</v>
      </c>
      <c r="F3021" s="131">
        <v>1.6469907407407409E-2</v>
      </c>
      <c r="G3021" s="136" t="str">
        <f>HYPERLINK("https://www.spreaker.com/episode/the-today-game-october-12-2022--51557203")</f>
        <v>https://www.spreaker.com/episode/the-today-game-october-12-2022--51557203</v>
      </c>
      <c r="H3021" s="127" t="s">
        <v>16655</v>
      </c>
      <c r="I3021" s="82" t="s">
        <v>25135</v>
      </c>
      <c r="J3021" s="51" t="s">
        <v>32752</v>
      </c>
      <c r="K3021" s="60" t="s">
        <v>38714</v>
      </c>
      <c r="L3021" s="58">
        <v>1.7002314814814814E-2</v>
      </c>
      <c r="M3021" s="114"/>
      <c r="N3021" s="111"/>
      <c r="O3021" s="105" t="s">
        <v>16654</v>
      </c>
      <c r="P3021" s="32" t="s">
        <v>48572</v>
      </c>
      <c r="Q3021" s="16" t="s">
        <v>50949</v>
      </c>
      <c r="R3021" s="32"/>
      <c r="S3021" s="16"/>
      <c r="T3021" s="35"/>
    </row>
    <row r="3022" spans="1:20" ht="49.95" customHeight="1" x14ac:dyDescent="0.2">
      <c r="A3022" s="74" t="s">
        <v>0</v>
      </c>
      <c r="B3022" s="79">
        <v>4222487</v>
      </c>
      <c r="C3022" s="76">
        <v>51557209</v>
      </c>
      <c r="D3022" s="51" t="s">
        <v>46495</v>
      </c>
      <c r="E3022" s="102">
        <v>44846</v>
      </c>
      <c r="F3022" s="131">
        <v>1.3842592592592592E-2</v>
      </c>
      <c r="G3022" s="136" t="str">
        <f>HYPERLINK("https://www.spreaker.com/episode/hollywood-shuffle--51557209")</f>
        <v>https://www.spreaker.com/episode/hollywood-shuffle--51557209</v>
      </c>
      <c r="H3022" s="127" t="s">
        <v>16653</v>
      </c>
      <c r="I3022" s="82" t="s">
        <v>25146</v>
      </c>
      <c r="J3022" s="51" t="s">
        <v>32751</v>
      </c>
      <c r="K3022" s="60" t="s">
        <v>38715</v>
      </c>
      <c r="L3022" s="58">
        <v>1.4398148148148148E-2</v>
      </c>
      <c r="M3022" s="114"/>
      <c r="N3022" s="111"/>
      <c r="O3022" s="105" t="s">
        <v>42</v>
      </c>
      <c r="P3022" s="32" t="s">
        <v>13796</v>
      </c>
      <c r="Q3022" s="16" t="s">
        <v>50962</v>
      </c>
      <c r="R3022" s="32"/>
      <c r="S3022" s="16"/>
      <c r="T3022" s="35"/>
    </row>
    <row r="3023" spans="1:20" ht="49.95" customHeight="1" x14ac:dyDescent="0.2">
      <c r="A3023" s="74" t="s">
        <v>0</v>
      </c>
      <c r="B3023" s="79">
        <v>4222487</v>
      </c>
      <c r="C3023" s="76">
        <v>51557215</v>
      </c>
      <c r="D3023" s="51" t="s">
        <v>46496</v>
      </c>
      <c r="E3023" s="102">
        <v>44846</v>
      </c>
      <c r="F3023" s="131">
        <v>1.5393518518518518E-2</v>
      </c>
      <c r="G3023" s="136" t="str">
        <f>HYPERLINK("https://www.spreaker.com/episode/super-sports-nooner--51557215")</f>
        <v>https://www.spreaker.com/episode/super-sports-nooner--51557215</v>
      </c>
      <c r="H3023" s="127" t="s">
        <v>16652</v>
      </c>
      <c r="I3023" s="82" t="s">
        <v>25133</v>
      </c>
      <c r="J3023" s="51" t="s">
        <v>32750</v>
      </c>
      <c r="K3023" s="60" t="s">
        <v>38705</v>
      </c>
      <c r="L3023" s="58">
        <v>1.5949074074074074E-2</v>
      </c>
      <c r="M3023" s="114"/>
      <c r="N3023" s="111"/>
      <c r="O3023" s="105" t="s">
        <v>8</v>
      </c>
      <c r="P3023" s="32" t="s">
        <v>13795</v>
      </c>
      <c r="Q3023" s="16" t="s">
        <v>50956</v>
      </c>
      <c r="R3023" s="32"/>
      <c r="S3023" s="16"/>
      <c r="T3023" s="35"/>
    </row>
    <row r="3024" spans="1:20" ht="49.95" customHeight="1" x14ac:dyDescent="0.2">
      <c r="A3024" s="74" t="s">
        <v>0</v>
      </c>
      <c r="B3024" s="79">
        <v>4222487</v>
      </c>
      <c r="C3024" s="76">
        <v>51557218</v>
      </c>
      <c r="D3024" s="51" t="s">
        <v>46497</v>
      </c>
      <c r="E3024" s="102">
        <v>44846</v>
      </c>
      <c r="F3024" s="131">
        <v>1.6469907407407409E-2</v>
      </c>
      <c r="G3024" s="136" t="str">
        <f>HYPERLINK("https://www.spreaker.com/episode/trending-in-ben--51557218")</f>
        <v>https://www.spreaker.com/episode/trending-in-ben--51557218</v>
      </c>
      <c r="H3024" s="127" t="s">
        <v>16651</v>
      </c>
      <c r="I3024" s="82" t="s">
        <v>25132</v>
      </c>
      <c r="J3024" s="51" t="s">
        <v>32749</v>
      </c>
      <c r="K3024" s="60" t="s">
        <v>38714</v>
      </c>
      <c r="L3024" s="58">
        <v>1.7002314814814814E-2</v>
      </c>
      <c r="M3024" s="114"/>
      <c r="N3024" s="111"/>
      <c r="O3024" s="105" t="s">
        <v>6</v>
      </c>
      <c r="P3024" s="32" t="s">
        <v>13794</v>
      </c>
      <c r="Q3024" s="16" t="s">
        <v>50945</v>
      </c>
      <c r="R3024" s="32"/>
      <c r="S3024" s="16"/>
      <c r="T3024" s="35"/>
    </row>
    <row r="3025" spans="1:20" ht="49.95" customHeight="1" x14ac:dyDescent="0.2">
      <c r="A3025" s="74" t="s">
        <v>0</v>
      </c>
      <c r="B3025" s="79">
        <v>4222487</v>
      </c>
      <c r="C3025" s="76">
        <v>51557224</v>
      </c>
      <c r="D3025" s="51" t="s">
        <v>46498</v>
      </c>
      <c r="E3025" s="102">
        <v>44846</v>
      </c>
      <c r="F3025" s="131">
        <v>1.3877314814814815E-2</v>
      </c>
      <c r="G3025" s="136" t="str">
        <f>HYPERLINK("https://www.spreaker.com/episode/the-opening-tip-october-12-2022--51557224")</f>
        <v>https://www.spreaker.com/episode/the-opening-tip-october-12-2022--51557224</v>
      </c>
      <c r="H3025" s="127" t="s">
        <v>16650</v>
      </c>
      <c r="I3025" s="82" t="s">
        <v>25145</v>
      </c>
      <c r="J3025" s="51" t="s">
        <v>32748</v>
      </c>
      <c r="K3025" s="60" t="s">
        <v>38716</v>
      </c>
      <c r="L3025" s="58">
        <v>1.443287037037037E-2</v>
      </c>
      <c r="M3025" s="114"/>
      <c r="N3025" s="111"/>
      <c r="O3025" s="105" t="s">
        <v>16649</v>
      </c>
      <c r="P3025" s="32" t="s">
        <v>13793</v>
      </c>
      <c r="Q3025" s="16" t="s">
        <v>53117</v>
      </c>
      <c r="R3025" s="32"/>
      <c r="S3025" s="16"/>
      <c r="T3025" s="35"/>
    </row>
    <row r="3026" spans="1:20" ht="49.95" customHeight="1" x14ac:dyDescent="0.2">
      <c r="A3026" s="74" t="s">
        <v>0</v>
      </c>
      <c r="B3026" s="79">
        <v>4222487</v>
      </c>
      <c r="C3026" s="76">
        <v>51569975</v>
      </c>
      <c r="D3026" s="51" t="s">
        <v>46499</v>
      </c>
      <c r="E3026" s="102">
        <v>44847</v>
      </c>
      <c r="F3026" s="131">
        <v>1.0902777777777779E-2</v>
      </c>
      <c r="G3026" s="136" t="str">
        <f>HYPERLINK("https://www.spreaker.com/episode/240-shorty--51569975")</f>
        <v>https://www.spreaker.com/episode/240-shorty--51569975</v>
      </c>
      <c r="H3026" s="127" t="s">
        <v>16648</v>
      </c>
      <c r="I3026" s="81" t="s">
        <v>25144</v>
      </c>
      <c r="J3026" s="51" t="s">
        <v>32747</v>
      </c>
      <c r="K3026" s="60" t="s">
        <v>38717</v>
      </c>
      <c r="L3026" s="58">
        <v>1.1493055555555555E-2</v>
      </c>
      <c r="M3026" s="114"/>
      <c r="N3026" s="111"/>
      <c r="O3026" s="105" t="s">
        <v>14738</v>
      </c>
      <c r="P3026" s="32" t="s">
        <v>13792</v>
      </c>
      <c r="Q3026" s="16" t="s">
        <v>51839</v>
      </c>
      <c r="R3026" s="32"/>
      <c r="S3026" s="16"/>
      <c r="T3026" s="35"/>
    </row>
    <row r="3027" spans="1:20" ht="49.95" customHeight="1" x14ac:dyDescent="0.2">
      <c r="A3027" s="74" t="s">
        <v>0</v>
      </c>
      <c r="B3027" s="79">
        <v>4222487</v>
      </c>
      <c r="C3027" s="76">
        <v>51569979</v>
      </c>
      <c r="D3027" s="51" t="s">
        <v>46500</v>
      </c>
      <c r="E3027" s="102">
        <v>44847</v>
      </c>
      <c r="F3027" s="131">
        <v>1.6574074074074074E-2</v>
      </c>
      <c r="G3027" s="136" t="str">
        <f>HYPERLINK("https://www.spreaker.com/episode/the-weekday-update--51569979")</f>
        <v>https://www.spreaker.com/episode/the-weekday-update--51569979</v>
      </c>
      <c r="H3027" s="127" t="s">
        <v>16647</v>
      </c>
      <c r="I3027" s="81" t="s">
        <v>25143</v>
      </c>
      <c r="J3027" s="51" t="s">
        <v>32746</v>
      </c>
      <c r="K3027" s="60" t="s">
        <v>38714</v>
      </c>
      <c r="L3027" s="58">
        <v>1.7106481481481483E-2</v>
      </c>
      <c r="M3027" s="114"/>
      <c r="N3027" s="111"/>
      <c r="O3027" s="105" t="s">
        <v>15793</v>
      </c>
      <c r="P3027" s="32" t="s">
        <v>13791</v>
      </c>
      <c r="Q3027" s="16" t="s">
        <v>50946</v>
      </c>
      <c r="R3027" s="32"/>
      <c r="S3027" s="16"/>
      <c r="T3027" s="35"/>
    </row>
    <row r="3028" spans="1:20" ht="49.95" customHeight="1" x14ac:dyDescent="0.2">
      <c r="A3028" s="74" t="s">
        <v>0</v>
      </c>
      <c r="B3028" s="79">
        <v>4222487</v>
      </c>
      <c r="C3028" s="76">
        <v>51569985</v>
      </c>
      <c r="D3028" s="51" t="s">
        <v>46501</v>
      </c>
      <c r="E3028" s="102">
        <v>44847</v>
      </c>
      <c r="F3028" s="131">
        <v>1.1400462962962963E-2</v>
      </c>
      <c r="G3028" s="136" t="str">
        <f>HYPERLINK("https://www.spreaker.com/episode/everybody-love-s-lists--51569985")</f>
        <v>https://www.spreaker.com/episode/everybody-love-s-lists--51569985</v>
      </c>
      <c r="H3028" s="127" t="s">
        <v>16646</v>
      </c>
      <c r="I3028" s="81" t="s">
        <v>25142</v>
      </c>
      <c r="J3028" s="51" t="s">
        <v>32745</v>
      </c>
      <c r="K3028" s="60" t="s">
        <v>38718</v>
      </c>
      <c r="L3028" s="58">
        <v>1.1979166666666667E-2</v>
      </c>
      <c r="M3028" s="114"/>
      <c r="N3028" s="111"/>
      <c r="O3028" s="105" t="s">
        <v>16645</v>
      </c>
      <c r="P3028" s="32" t="s">
        <v>13790</v>
      </c>
      <c r="Q3028" s="16" t="s">
        <v>50950</v>
      </c>
      <c r="R3028" s="32"/>
      <c r="S3028" s="16"/>
      <c r="T3028" s="35"/>
    </row>
    <row r="3029" spans="1:20" ht="49.95" customHeight="1" x14ac:dyDescent="0.2">
      <c r="A3029" s="74" t="s">
        <v>0</v>
      </c>
      <c r="B3029" s="79">
        <v>4222487</v>
      </c>
      <c r="C3029" s="76">
        <v>51569998</v>
      </c>
      <c r="D3029" s="51" t="s">
        <v>46502</v>
      </c>
      <c r="E3029" s="102">
        <v>44847</v>
      </c>
      <c r="F3029" s="131">
        <v>1.5428240740740741E-2</v>
      </c>
      <c r="G3029" s="136" t="str">
        <f>HYPERLINK("https://www.spreaker.com/episode/around-the-wildlife--51569998")</f>
        <v>https://www.spreaker.com/episode/around-the-wildlife--51569998</v>
      </c>
      <c r="H3029" s="127" t="s">
        <v>16644</v>
      </c>
      <c r="I3029" s="81" t="s">
        <v>25141</v>
      </c>
      <c r="J3029" s="51" t="s">
        <v>32744</v>
      </c>
      <c r="K3029" s="60" t="s">
        <v>38705</v>
      </c>
      <c r="L3029" s="58">
        <v>1.5972222222222221E-2</v>
      </c>
      <c r="M3029" s="114"/>
      <c r="N3029" s="111"/>
      <c r="O3029" s="105" t="s">
        <v>54</v>
      </c>
      <c r="P3029" s="32" t="s">
        <v>13789</v>
      </c>
      <c r="Q3029" s="16" t="s">
        <v>51853</v>
      </c>
      <c r="R3029" s="32"/>
      <c r="S3029" s="16"/>
      <c r="T3029" s="35"/>
    </row>
    <row r="3030" spans="1:20" ht="49.95" customHeight="1" x14ac:dyDescent="0.2">
      <c r="A3030" s="74" t="s">
        <v>0</v>
      </c>
      <c r="B3030" s="79">
        <v>4222487</v>
      </c>
      <c r="C3030" s="76">
        <v>51570001</v>
      </c>
      <c r="D3030" s="51" t="s">
        <v>46503</v>
      </c>
      <c r="E3030" s="102">
        <v>44847</v>
      </c>
      <c r="F3030" s="131">
        <v>1.3900462962962963E-2</v>
      </c>
      <c r="G3030" s="136" t="str">
        <f>HYPERLINK("https://www.spreaker.com/episode/midriff--51570001")</f>
        <v>https://www.spreaker.com/episode/midriff--51570001</v>
      </c>
      <c r="H3030" s="127" t="s">
        <v>16643</v>
      </c>
      <c r="I3030" s="81" t="s">
        <v>25140</v>
      </c>
      <c r="J3030" s="51" t="s">
        <v>32743</v>
      </c>
      <c r="K3030" s="60" t="s">
        <v>38719</v>
      </c>
      <c r="L3030" s="58">
        <v>1.4456018518518519E-2</v>
      </c>
      <c r="M3030" s="114"/>
      <c r="N3030" s="111"/>
      <c r="O3030" s="105" t="s">
        <v>16642</v>
      </c>
      <c r="P3030" s="32" t="s">
        <v>16973</v>
      </c>
      <c r="Q3030" s="16" t="s">
        <v>48797</v>
      </c>
      <c r="R3030" s="32"/>
      <c r="S3030" s="16"/>
      <c r="T3030" s="35"/>
    </row>
    <row r="3031" spans="1:20" ht="49.95" customHeight="1" x14ac:dyDescent="0.2">
      <c r="A3031" s="74" t="s">
        <v>0</v>
      </c>
      <c r="B3031" s="79">
        <v>4222487</v>
      </c>
      <c r="C3031" s="76">
        <v>51570004</v>
      </c>
      <c r="D3031" s="51" t="s">
        <v>46504</v>
      </c>
      <c r="E3031" s="102">
        <v>44847</v>
      </c>
      <c r="F3031" s="131">
        <v>1.6250000000000001E-2</v>
      </c>
      <c r="G3031" s="136" t="str">
        <f>HYPERLINK("https://www.spreaker.com/episode/super-sports-nooner--51570004")</f>
        <v>https://www.spreaker.com/episode/super-sports-nooner--51570004</v>
      </c>
      <c r="H3031" s="127" t="s">
        <v>16641</v>
      </c>
      <c r="I3031" s="81" t="s">
        <v>25139</v>
      </c>
      <c r="J3031" s="51" t="s">
        <v>32742</v>
      </c>
      <c r="K3031" s="60" t="s">
        <v>38703</v>
      </c>
      <c r="L3031" s="58">
        <v>1.6770833333333332E-2</v>
      </c>
      <c r="M3031" s="114"/>
      <c r="N3031" s="111"/>
      <c r="O3031" s="105" t="s">
        <v>8</v>
      </c>
      <c r="P3031" s="32" t="s">
        <v>16972</v>
      </c>
      <c r="Q3031" s="16" t="s">
        <v>53099</v>
      </c>
      <c r="R3031" s="32"/>
      <c r="S3031" s="16"/>
      <c r="T3031" s="35"/>
    </row>
    <row r="3032" spans="1:20" ht="49.95" customHeight="1" x14ac:dyDescent="0.2">
      <c r="A3032" s="74" t="s">
        <v>0</v>
      </c>
      <c r="B3032" s="79">
        <v>4222487</v>
      </c>
      <c r="C3032" s="76">
        <v>51570008</v>
      </c>
      <c r="D3032" s="51" t="s">
        <v>46505</v>
      </c>
      <c r="E3032" s="102">
        <v>44847</v>
      </c>
      <c r="F3032" s="131">
        <v>1.5057870370370371E-2</v>
      </c>
      <c r="G3032" s="136" t="str">
        <f>HYPERLINK("https://www.spreaker.com/episode/trending-in-ben--51570008")</f>
        <v>https://www.spreaker.com/episode/trending-in-ben--51570008</v>
      </c>
      <c r="H3032" s="127" t="s">
        <v>16640</v>
      </c>
      <c r="I3032" s="81" t="s">
        <v>25138</v>
      </c>
      <c r="J3032" s="51" t="s">
        <v>32741</v>
      </c>
      <c r="K3032" s="60" t="s">
        <v>38720</v>
      </c>
      <c r="L3032" s="58">
        <v>1.5590277777777778E-2</v>
      </c>
      <c r="M3032" s="114"/>
      <c r="N3032" s="111"/>
      <c r="O3032" s="105" t="s">
        <v>6</v>
      </c>
      <c r="P3032" s="32" t="s">
        <v>13788</v>
      </c>
      <c r="Q3032" s="16" t="s">
        <v>50914</v>
      </c>
      <c r="R3032" s="32"/>
      <c r="S3032" s="16"/>
      <c r="T3032" s="35"/>
    </row>
    <row r="3033" spans="1:20" ht="49.95" customHeight="1" x14ac:dyDescent="0.2">
      <c r="A3033" s="74" t="s">
        <v>0</v>
      </c>
      <c r="B3033" s="79">
        <v>4222487</v>
      </c>
      <c r="C3033" s="76">
        <v>51570012</v>
      </c>
      <c r="D3033" s="51" t="s">
        <v>46506</v>
      </c>
      <c r="E3033" s="102">
        <v>44847</v>
      </c>
      <c r="F3033" s="131">
        <v>1.7060185185185185E-2</v>
      </c>
      <c r="G3033" s="136" t="str">
        <f>HYPERLINK("https://www.spreaker.com/episode/just-the-opening-tip-october-13-2022--51570012")</f>
        <v>https://www.spreaker.com/episode/just-the-opening-tip-october-13-2022--51570012</v>
      </c>
      <c r="H3033" s="127" t="s">
        <v>16639</v>
      </c>
      <c r="I3033" s="82" t="s">
        <v>25131</v>
      </c>
      <c r="J3033" s="51" t="s">
        <v>32740</v>
      </c>
      <c r="K3033" s="60" t="s">
        <v>38721</v>
      </c>
      <c r="L3033" s="58">
        <v>1.7928240740740741E-2</v>
      </c>
      <c r="M3033" s="114"/>
      <c r="N3033" s="111"/>
      <c r="O3033" s="105" t="s">
        <v>16638</v>
      </c>
      <c r="P3033" s="32" t="s">
        <v>13787</v>
      </c>
      <c r="Q3033" s="16" t="s">
        <v>53100</v>
      </c>
      <c r="R3033" s="32"/>
      <c r="S3033" s="16"/>
      <c r="T3033" s="35"/>
    </row>
    <row r="3034" spans="1:20" ht="49.95" customHeight="1" x14ac:dyDescent="0.2">
      <c r="A3034" s="74" t="s">
        <v>0</v>
      </c>
      <c r="B3034" s="79">
        <v>4222487</v>
      </c>
      <c r="C3034" s="76">
        <v>51578364</v>
      </c>
      <c r="D3034" s="51" t="s">
        <v>46507</v>
      </c>
      <c r="E3034" s="102">
        <v>44848</v>
      </c>
      <c r="F3034" s="131">
        <v>1.5150462962962963E-2</v>
      </c>
      <c r="G3034" s="136" t="str">
        <f>HYPERLINK("https://www.spreaker.com/episode/240-shorty--51578364")</f>
        <v>https://www.spreaker.com/episode/240-shorty--51578364</v>
      </c>
      <c r="H3034" s="127" t="s">
        <v>16637</v>
      </c>
      <c r="I3034" s="82" t="s">
        <v>25137</v>
      </c>
      <c r="J3034" s="51" t="s">
        <v>32739</v>
      </c>
      <c r="K3034" s="60" t="s">
        <v>38691</v>
      </c>
      <c r="L3034" s="58">
        <v>1.5682870370370371E-2</v>
      </c>
      <c r="M3034" s="114"/>
      <c r="N3034" s="111"/>
      <c r="O3034" s="105" t="s">
        <v>14738</v>
      </c>
      <c r="P3034" s="32" t="s">
        <v>13786</v>
      </c>
      <c r="Q3034" s="16" t="s">
        <v>51014</v>
      </c>
      <c r="R3034" s="32"/>
      <c r="S3034" s="16"/>
      <c r="T3034" s="35"/>
    </row>
    <row r="3035" spans="1:20" ht="49.95" customHeight="1" x14ac:dyDescent="0.2">
      <c r="A3035" s="74" t="s">
        <v>0</v>
      </c>
      <c r="B3035" s="79">
        <v>4222487</v>
      </c>
      <c r="C3035" s="76">
        <v>51578366</v>
      </c>
      <c r="D3035" s="51" t="s">
        <v>46508</v>
      </c>
      <c r="E3035" s="102">
        <v>44848</v>
      </c>
      <c r="F3035" s="131">
        <v>1.425925925925926E-2</v>
      </c>
      <c r="G3035" s="136" t="str">
        <f>HYPERLINK("https://www.spreaker.com/episode/weekday-update--51578366")</f>
        <v>https://www.spreaker.com/episode/weekday-update--51578366</v>
      </c>
      <c r="H3035" s="127" t="s">
        <v>16636</v>
      </c>
      <c r="I3035" s="82" t="s">
        <v>25136</v>
      </c>
      <c r="J3035" s="51" t="s">
        <v>32738</v>
      </c>
      <c r="K3035" s="60" t="s">
        <v>38722</v>
      </c>
      <c r="L3035" s="58">
        <v>1.4814814814814815E-2</v>
      </c>
      <c r="M3035" s="114"/>
      <c r="N3035" s="111"/>
      <c r="O3035" s="105" t="s">
        <v>10</v>
      </c>
      <c r="P3035" s="32" t="s">
        <v>13785</v>
      </c>
      <c r="Q3035" s="16" t="s">
        <v>53101</v>
      </c>
      <c r="R3035" s="32"/>
      <c r="S3035" s="16"/>
      <c r="T3035" s="35"/>
    </row>
    <row r="3036" spans="1:20" ht="49.95" customHeight="1" x14ac:dyDescent="0.2">
      <c r="A3036" s="74" t="s">
        <v>0</v>
      </c>
      <c r="B3036" s="79">
        <v>4222487</v>
      </c>
      <c r="C3036" s="76">
        <v>51578371</v>
      </c>
      <c r="D3036" s="51" t="s">
        <v>46509</v>
      </c>
      <c r="E3036" s="102">
        <v>44848</v>
      </c>
      <c r="F3036" s="131">
        <v>1.5335648148148149E-2</v>
      </c>
      <c r="G3036" s="136" t="str">
        <f>HYPERLINK("https://www.spreaker.com/episode/the-today-game-october-14-2022--51578371")</f>
        <v>https://www.spreaker.com/episode/the-today-game-october-14-2022--51578371</v>
      </c>
      <c r="H3036" s="127" t="s">
        <v>16635</v>
      </c>
      <c r="I3036" s="82" t="s">
        <v>25135</v>
      </c>
      <c r="J3036" s="51" t="s">
        <v>32737</v>
      </c>
      <c r="K3036" s="60" t="s">
        <v>38681</v>
      </c>
      <c r="L3036" s="58">
        <v>1.5868055555555555E-2</v>
      </c>
      <c r="M3036" s="114"/>
      <c r="N3036" s="111"/>
      <c r="O3036" s="105" t="s">
        <v>16634</v>
      </c>
      <c r="P3036" s="32" t="s">
        <v>13784</v>
      </c>
      <c r="Q3036" s="16" t="s">
        <v>51835</v>
      </c>
      <c r="R3036" s="32"/>
      <c r="S3036" s="16"/>
      <c r="T3036" s="35"/>
    </row>
    <row r="3037" spans="1:20" ht="49.95" customHeight="1" x14ac:dyDescent="0.2">
      <c r="A3037" s="74" t="s">
        <v>0</v>
      </c>
      <c r="B3037" s="79">
        <v>4222487</v>
      </c>
      <c r="C3037" s="76">
        <v>51578376</v>
      </c>
      <c r="D3037" s="51" t="s">
        <v>46510</v>
      </c>
      <c r="E3037" s="102">
        <v>44848</v>
      </c>
      <c r="F3037" s="131">
        <v>1.1342592592592593E-2</v>
      </c>
      <c r="G3037" s="136" t="str">
        <f>HYPERLINK("https://www.spreaker.com/episode/krystina-s-cookie-jar--51578376")</f>
        <v>https://www.spreaker.com/episode/krystina-s-cookie-jar--51578376</v>
      </c>
      <c r="H3037" s="127" t="s">
        <v>16633</v>
      </c>
      <c r="I3037" s="81" t="s">
        <v>25134</v>
      </c>
      <c r="J3037" s="51" t="s">
        <v>32736</v>
      </c>
      <c r="K3037" s="60" t="s">
        <v>38723</v>
      </c>
      <c r="L3037" s="58">
        <v>1.193287037037037E-2</v>
      </c>
      <c r="M3037" s="114"/>
      <c r="N3037" s="111"/>
      <c r="O3037" s="105" t="s">
        <v>327</v>
      </c>
      <c r="P3037" s="32" t="s">
        <v>13783</v>
      </c>
      <c r="Q3037" s="16" t="s">
        <v>48907</v>
      </c>
      <c r="R3037" s="32"/>
      <c r="S3037" s="16"/>
      <c r="T3037" s="35"/>
    </row>
    <row r="3038" spans="1:20" ht="49.95" customHeight="1" x14ac:dyDescent="0.2">
      <c r="A3038" s="74" t="s">
        <v>0</v>
      </c>
      <c r="B3038" s="79">
        <v>4222487</v>
      </c>
      <c r="C3038" s="76">
        <v>51578408</v>
      </c>
      <c r="D3038" s="51" t="s">
        <v>46511</v>
      </c>
      <c r="E3038" s="102">
        <v>44848</v>
      </c>
      <c r="F3038" s="131">
        <v>1.800925925925926E-2</v>
      </c>
      <c r="G3038" s="136" t="str">
        <f>HYPERLINK("https://www.spreaker.com/episode/super-sports-nooner--51578408")</f>
        <v>https://www.spreaker.com/episode/super-sports-nooner--51578408</v>
      </c>
      <c r="H3038" s="127" t="s">
        <v>16632</v>
      </c>
      <c r="I3038" s="82" t="s">
        <v>25133</v>
      </c>
      <c r="J3038" s="51" t="s">
        <v>32735</v>
      </c>
      <c r="K3038" s="60" t="s">
        <v>38724</v>
      </c>
      <c r="L3038" s="58">
        <v>1.8865740740740742E-2</v>
      </c>
      <c r="M3038" s="114"/>
      <c r="N3038" s="111"/>
      <c r="O3038" s="105" t="s">
        <v>8</v>
      </c>
      <c r="P3038" s="32" t="s">
        <v>16971</v>
      </c>
      <c r="Q3038" s="16" t="s">
        <v>48815</v>
      </c>
      <c r="R3038" s="32"/>
      <c r="S3038" s="16"/>
      <c r="T3038" s="35"/>
    </row>
    <row r="3039" spans="1:20" ht="49.95" customHeight="1" x14ac:dyDescent="0.2">
      <c r="A3039" s="74" t="s">
        <v>0</v>
      </c>
      <c r="B3039" s="79">
        <v>4222487</v>
      </c>
      <c r="C3039" s="76">
        <v>51578416</v>
      </c>
      <c r="D3039" s="51" t="s">
        <v>46512</v>
      </c>
      <c r="E3039" s="102">
        <v>44848</v>
      </c>
      <c r="F3039" s="131">
        <v>1.2870370370370371E-2</v>
      </c>
      <c r="G3039" s="136" t="str">
        <f>HYPERLINK("https://www.spreaker.com/episode/now-trending-in-ben--51578416")</f>
        <v>https://www.spreaker.com/episode/now-trending-in-ben--51578416</v>
      </c>
      <c r="H3039" s="127" t="s">
        <v>16631</v>
      </c>
      <c r="I3039" s="82" t="s">
        <v>25132</v>
      </c>
      <c r="J3039" s="51" t="s">
        <v>32734</v>
      </c>
      <c r="K3039" s="60" t="s">
        <v>38725</v>
      </c>
      <c r="L3039" s="58">
        <v>1.34375E-2</v>
      </c>
      <c r="M3039" s="114"/>
      <c r="N3039" s="111"/>
      <c r="O3039" s="105" t="s">
        <v>100</v>
      </c>
      <c r="P3039" s="32" t="s">
        <v>13782</v>
      </c>
      <c r="Q3039" s="16" t="s">
        <v>50905</v>
      </c>
      <c r="R3039" s="32"/>
      <c r="S3039" s="16"/>
      <c r="T3039" s="35"/>
    </row>
    <row r="3040" spans="1:20" ht="49.95" customHeight="1" x14ac:dyDescent="0.2">
      <c r="A3040" s="74" t="s">
        <v>0</v>
      </c>
      <c r="B3040" s="79">
        <v>4222487</v>
      </c>
      <c r="C3040" s="76">
        <v>51578422</v>
      </c>
      <c r="D3040" s="51" t="s">
        <v>46513</v>
      </c>
      <c r="E3040" s="102">
        <v>44848</v>
      </c>
      <c r="F3040" s="131">
        <v>1.7488425925925925E-2</v>
      </c>
      <c r="G3040" s="136" t="str">
        <f>HYPERLINK("https://www.spreaker.com/episode/just-the-opening-tip-october-14-2022--51578422")</f>
        <v>https://www.spreaker.com/episode/just-the-opening-tip-october-14-2022--51578422</v>
      </c>
      <c r="H3040" s="127" t="s">
        <v>16630</v>
      </c>
      <c r="I3040" s="82" t="s">
        <v>25131</v>
      </c>
      <c r="J3040" s="51" t="s">
        <v>32733</v>
      </c>
      <c r="K3040" s="60" t="s">
        <v>38726</v>
      </c>
      <c r="L3040" s="58">
        <v>1.8356481481481481E-2</v>
      </c>
      <c r="M3040" s="114"/>
      <c r="N3040" s="111"/>
      <c r="O3040" s="105" t="s">
        <v>16629</v>
      </c>
      <c r="P3040" s="32" t="s">
        <v>13781</v>
      </c>
      <c r="Q3040" s="16" t="s">
        <v>53102</v>
      </c>
      <c r="R3040" s="32"/>
      <c r="S3040" s="16"/>
      <c r="T3040" s="35"/>
    </row>
    <row r="3041" spans="1:20" ht="49.95" customHeight="1" x14ac:dyDescent="0.2">
      <c r="A3041" s="74" t="s">
        <v>0</v>
      </c>
      <c r="B3041" s="79">
        <v>4222487</v>
      </c>
      <c r="C3041" s="76">
        <v>51601887</v>
      </c>
      <c r="D3041" s="51" t="s">
        <v>46514</v>
      </c>
      <c r="E3041" s="102">
        <v>44851</v>
      </c>
      <c r="F3041" s="131">
        <v>1.59375E-2</v>
      </c>
      <c r="G3041" s="136" t="str">
        <f>HYPERLINK("https://www.spreaker.com/episode/240-shorty--51601887")</f>
        <v>https://www.spreaker.com/episode/240-shorty--51601887</v>
      </c>
      <c r="H3041" s="127" t="s">
        <v>16628</v>
      </c>
      <c r="I3041" s="81" t="s">
        <v>25130</v>
      </c>
      <c r="J3041" s="51" t="s">
        <v>32732</v>
      </c>
      <c r="K3041" s="60" t="s">
        <v>38686</v>
      </c>
      <c r="L3041" s="58">
        <v>1.6469907407407409E-2</v>
      </c>
      <c r="M3041" s="114"/>
      <c r="N3041" s="111"/>
      <c r="O3041" s="105" t="s">
        <v>14738</v>
      </c>
      <c r="P3041" s="32" t="s">
        <v>13780</v>
      </c>
      <c r="Q3041" s="16" t="s">
        <v>51838</v>
      </c>
      <c r="R3041" s="32"/>
      <c r="S3041" s="16"/>
      <c r="T3041" s="35"/>
    </row>
    <row r="3042" spans="1:20" ht="49.95" customHeight="1" x14ac:dyDescent="0.2">
      <c r="A3042" s="74" t="s">
        <v>0</v>
      </c>
      <c r="B3042" s="79">
        <v>4222487</v>
      </c>
      <c r="C3042" s="76">
        <v>51601903</v>
      </c>
      <c r="D3042" s="51" t="s">
        <v>46515</v>
      </c>
      <c r="E3042" s="102">
        <v>44851</v>
      </c>
      <c r="F3042" s="131">
        <v>1.5821759259259258E-2</v>
      </c>
      <c r="G3042" s="136" t="str">
        <f>HYPERLINK("https://www.spreaker.com/episode/the-weekday-update--51601903")</f>
        <v>https://www.spreaker.com/episode/the-weekday-update--51601903</v>
      </c>
      <c r="H3042" s="127" t="s">
        <v>16627</v>
      </c>
      <c r="I3042" s="81" t="s">
        <v>25129</v>
      </c>
      <c r="J3042" s="51" t="s">
        <v>32731</v>
      </c>
      <c r="K3042" s="60" t="s">
        <v>38678</v>
      </c>
      <c r="L3042" s="58">
        <v>1.636574074074074E-2</v>
      </c>
      <c r="M3042" s="114"/>
      <c r="N3042" s="111"/>
      <c r="O3042" s="105" t="s">
        <v>15793</v>
      </c>
      <c r="P3042" s="32" t="s">
        <v>13779</v>
      </c>
      <c r="Q3042" s="16" t="s">
        <v>48789</v>
      </c>
      <c r="R3042" s="32"/>
      <c r="S3042" s="16"/>
      <c r="T3042" s="35"/>
    </row>
    <row r="3043" spans="1:20" ht="49.95" customHeight="1" x14ac:dyDescent="0.2">
      <c r="A3043" s="74" t="s">
        <v>0</v>
      </c>
      <c r="B3043" s="79">
        <v>4222487</v>
      </c>
      <c r="C3043" s="76">
        <v>51601907</v>
      </c>
      <c r="D3043" s="51" t="s">
        <v>46516</v>
      </c>
      <c r="E3043" s="102">
        <v>44851</v>
      </c>
      <c r="F3043" s="131">
        <v>1.2094907407407407E-2</v>
      </c>
      <c r="G3043" s="136" t="str">
        <f>HYPERLINK("https://www.spreaker.com/episode/the-hollywood-shuffle--51601907")</f>
        <v>https://www.spreaker.com/episode/the-hollywood-shuffle--51601907</v>
      </c>
      <c r="H3043" s="127" t="s">
        <v>16626</v>
      </c>
      <c r="I3043" s="81" t="s">
        <v>25128</v>
      </c>
      <c r="J3043" s="51" t="s">
        <v>32730</v>
      </c>
      <c r="K3043" s="60" t="s">
        <v>38727</v>
      </c>
      <c r="L3043" s="58">
        <v>1.2673611111111111E-2</v>
      </c>
      <c r="M3043" s="114"/>
      <c r="N3043" s="111"/>
      <c r="O3043" s="105" t="s">
        <v>16113</v>
      </c>
      <c r="P3043" s="32" t="s">
        <v>13778</v>
      </c>
      <c r="Q3043" s="16" t="s">
        <v>48930</v>
      </c>
      <c r="R3043" s="32"/>
      <c r="S3043" s="16"/>
      <c r="T3043" s="35"/>
    </row>
    <row r="3044" spans="1:20" ht="49.95" customHeight="1" x14ac:dyDescent="0.2">
      <c r="A3044" s="74" t="s">
        <v>0</v>
      </c>
      <c r="B3044" s="79">
        <v>4222487</v>
      </c>
      <c r="C3044" s="76">
        <v>51601918</v>
      </c>
      <c r="D3044" s="51" t="s">
        <v>46517</v>
      </c>
      <c r="E3044" s="102">
        <v>44851</v>
      </c>
      <c r="F3044" s="131">
        <v>1.5057870370370371E-2</v>
      </c>
      <c r="G3044" s="136" t="str">
        <f>HYPERLINK("https://www.spreaker.com/episode/the-today-game-october-17-2022--51601918")</f>
        <v>https://www.spreaker.com/episode/the-today-game-october-17-2022--51601918</v>
      </c>
      <c r="H3044" s="127" t="s">
        <v>16625</v>
      </c>
      <c r="I3044" s="81" t="s">
        <v>25127</v>
      </c>
      <c r="J3044" s="51" t="s">
        <v>32729</v>
      </c>
      <c r="K3044" s="60" t="s">
        <v>38720</v>
      </c>
      <c r="L3044" s="58">
        <v>1.5601851851851851E-2</v>
      </c>
      <c r="M3044" s="114"/>
      <c r="N3044" s="111"/>
      <c r="O3044" s="105" t="s">
        <v>16624</v>
      </c>
      <c r="P3044" s="32" t="s">
        <v>48572</v>
      </c>
      <c r="Q3044" s="16" t="s">
        <v>48790</v>
      </c>
      <c r="R3044" s="32"/>
      <c r="S3044" s="16"/>
      <c r="T3044" s="35"/>
    </row>
    <row r="3045" spans="1:20" ht="49.95" customHeight="1" x14ac:dyDescent="0.2">
      <c r="A3045" s="74" t="s">
        <v>0</v>
      </c>
      <c r="B3045" s="79">
        <v>4222487</v>
      </c>
      <c r="C3045" s="76">
        <v>51601921</v>
      </c>
      <c r="D3045" s="51" t="s">
        <v>46518</v>
      </c>
      <c r="E3045" s="102">
        <v>44851</v>
      </c>
      <c r="F3045" s="131">
        <v>1.0833333333333334E-2</v>
      </c>
      <c r="G3045" s="136" t="str">
        <f>HYPERLINK("https://www.spreaker.com/episode/around-the-wildlife--51601921")</f>
        <v>https://www.spreaker.com/episode/around-the-wildlife--51601921</v>
      </c>
      <c r="H3045" s="127" t="s">
        <v>16623</v>
      </c>
      <c r="I3045" s="81" t="s">
        <v>25126</v>
      </c>
      <c r="J3045" s="51" t="s">
        <v>32728</v>
      </c>
      <c r="K3045" s="60" t="s">
        <v>38728</v>
      </c>
      <c r="L3045" s="58">
        <v>1.1423611111111112E-2</v>
      </c>
      <c r="M3045" s="114"/>
      <c r="N3045" s="111"/>
      <c r="O3045" s="105" t="s">
        <v>54</v>
      </c>
      <c r="P3045" s="32" t="s">
        <v>16970</v>
      </c>
      <c r="Q3045" s="16" t="s">
        <v>48816</v>
      </c>
      <c r="R3045" s="32"/>
      <c r="S3045" s="16"/>
      <c r="T3045" s="35"/>
    </row>
    <row r="3046" spans="1:20" ht="49.95" customHeight="1" x14ac:dyDescent="0.2">
      <c r="A3046" s="74" t="s">
        <v>0</v>
      </c>
      <c r="B3046" s="79">
        <v>4222487</v>
      </c>
      <c r="C3046" s="76">
        <v>51601930</v>
      </c>
      <c r="D3046" s="51" t="s">
        <v>46519</v>
      </c>
      <c r="E3046" s="102">
        <v>44851</v>
      </c>
      <c r="F3046" s="131">
        <v>1.755787037037037E-2</v>
      </c>
      <c r="G3046" s="136" t="str">
        <f>HYPERLINK("https://www.spreaker.com/episode/super-sports-nooner--51601930")</f>
        <v>https://www.spreaker.com/episode/super-sports-nooner--51601930</v>
      </c>
      <c r="H3046" s="127" t="s">
        <v>16622</v>
      </c>
      <c r="I3046" s="81" t="s">
        <v>25125</v>
      </c>
      <c r="J3046" s="51" t="s">
        <v>32727</v>
      </c>
      <c r="K3046" s="60" t="s">
        <v>38726</v>
      </c>
      <c r="L3046" s="58">
        <v>1.8425925925925925E-2</v>
      </c>
      <c r="M3046" s="114"/>
      <c r="N3046" s="111"/>
      <c r="O3046" s="105" t="s">
        <v>8</v>
      </c>
      <c r="P3046" s="32" t="s">
        <v>13777</v>
      </c>
      <c r="Q3046" s="16" t="s">
        <v>51831</v>
      </c>
      <c r="R3046" s="32"/>
      <c r="S3046" s="16"/>
      <c r="T3046" s="35"/>
    </row>
    <row r="3047" spans="1:20" ht="49.95" customHeight="1" x14ac:dyDescent="0.2">
      <c r="A3047" s="74" t="s">
        <v>0</v>
      </c>
      <c r="B3047" s="79">
        <v>4222487</v>
      </c>
      <c r="C3047" s="76">
        <v>51601935</v>
      </c>
      <c r="D3047" s="51" t="s">
        <v>46520</v>
      </c>
      <c r="E3047" s="102">
        <v>44851</v>
      </c>
      <c r="F3047" s="131">
        <v>1.4328703703703703E-2</v>
      </c>
      <c r="G3047" s="136" t="str">
        <f>HYPERLINK("https://www.spreaker.com/episode/now-trending-in-ben--51601935")</f>
        <v>https://www.spreaker.com/episode/now-trending-in-ben--51601935</v>
      </c>
      <c r="H3047" s="127" t="s">
        <v>16621</v>
      </c>
      <c r="I3047" s="81" t="s">
        <v>25124</v>
      </c>
      <c r="J3047" s="51" t="s">
        <v>32726</v>
      </c>
      <c r="K3047" s="60" t="s">
        <v>38729</v>
      </c>
      <c r="L3047" s="58">
        <v>1.4884259259259259E-2</v>
      </c>
      <c r="M3047" s="114"/>
      <c r="N3047" s="111"/>
      <c r="O3047" s="105" t="s">
        <v>100</v>
      </c>
      <c r="P3047" s="32" t="s">
        <v>13776</v>
      </c>
      <c r="Q3047" s="16" t="s">
        <v>51830</v>
      </c>
      <c r="R3047" s="32"/>
      <c r="S3047" s="16"/>
      <c r="T3047" s="35"/>
    </row>
    <row r="3048" spans="1:20" ht="49.95" customHeight="1" x14ac:dyDescent="0.2">
      <c r="A3048" s="74" t="s">
        <v>0</v>
      </c>
      <c r="B3048" s="79">
        <v>4222487</v>
      </c>
      <c r="C3048" s="76">
        <v>51601936</v>
      </c>
      <c r="D3048" s="51" t="s">
        <v>46521</v>
      </c>
      <c r="E3048" s="102">
        <v>44851</v>
      </c>
      <c r="F3048" s="131">
        <v>1.5949074074074074E-2</v>
      </c>
      <c r="G3048" s="136" t="str">
        <f>HYPERLINK("https://www.spreaker.com/episode/just-the-opening-tip-october-17-2022--51601936")</f>
        <v>https://www.spreaker.com/episode/just-the-opening-tip-october-17-2022--51601936</v>
      </c>
      <c r="H3048" s="127" t="s">
        <v>16620</v>
      </c>
      <c r="I3048" s="81" t="s">
        <v>25123</v>
      </c>
      <c r="J3048" s="51" t="s">
        <v>32725</v>
      </c>
      <c r="K3048" s="60" t="s">
        <v>38686</v>
      </c>
      <c r="L3048" s="58">
        <v>1.6481481481481482E-2</v>
      </c>
      <c r="M3048" s="114"/>
      <c r="N3048" s="111"/>
      <c r="O3048" s="105" t="s">
        <v>16619</v>
      </c>
      <c r="P3048" s="32" t="s">
        <v>13775</v>
      </c>
      <c r="Q3048" s="16" t="s">
        <v>53103</v>
      </c>
      <c r="R3048" s="32"/>
      <c r="S3048" s="16"/>
      <c r="T3048" s="35"/>
    </row>
    <row r="3049" spans="1:20" ht="49.95" customHeight="1" x14ac:dyDescent="0.2">
      <c r="A3049" s="74" t="s">
        <v>0</v>
      </c>
      <c r="B3049" s="79">
        <v>4222487</v>
      </c>
      <c r="C3049" s="76">
        <v>51613034</v>
      </c>
      <c r="D3049" s="51" t="s">
        <v>46522</v>
      </c>
      <c r="E3049" s="102">
        <v>44852</v>
      </c>
      <c r="F3049" s="131">
        <v>1.3680555555555555E-2</v>
      </c>
      <c r="G3049" s="136" t="str">
        <f>HYPERLINK("https://www.spreaker.com/episode/240-shorty--51613034")</f>
        <v>https://www.spreaker.com/episode/240-shorty--51613034</v>
      </c>
      <c r="H3049" s="127" t="s">
        <v>16618</v>
      </c>
      <c r="I3049" s="81" t="s">
        <v>25122</v>
      </c>
      <c r="J3049" s="51" t="s">
        <v>32724</v>
      </c>
      <c r="K3049" s="60" t="s">
        <v>38730</v>
      </c>
      <c r="L3049" s="58">
        <v>1.425925925925926E-2</v>
      </c>
      <c r="M3049" s="114"/>
      <c r="N3049" s="111"/>
      <c r="O3049" s="105" t="s">
        <v>14738</v>
      </c>
      <c r="P3049" s="32" t="s">
        <v>13774</v>
      </c>
      <c r="Q3049" s="16" t="s">
        <v>51760</v>
      </c>
      <c r="R3049" s="32"/>
      <c r="S3049" s="16"/>
      <c r="T3049" s="35"/>
    </row>
    <row r="3050" spans="1:20" ht="49.95" customHeight="1" x14ac:dyDescent="0.2">
      <c r="A3050" s="74" t="s">
        <v>0</v>
      </c>
      <c r="B3050" s="79">
        <v>4222487</v>
      </c>
      <c r="C3050" s="76">
        <v>51613041</v>
      </c>
      <c r="D3050" s="51" t="s">
        <v>46523</v>
      </c>
      <c r="E3050" s="102">
        <v>44852</v>
      </c>
      <c r="F3050" s="131">
        <v>1.5162037037037036E-2</v>
      </c>
      <c r="G3050" s="136" t="str">
        <f>HYPERLINK("https://www.spreaker.com/episode/weekday-update--51613041")</f>
        <v>https://www.spreaker.com/episode/weekday-update--51613041</v>
      </c>
      <c r="H3050" s="127" t="s">
        <v>16617</v>
      </c>
      <c r="I3050" s="81" t="s">
        <v>25121</v>
      </c>
      <c r="J3050" s="51" t="s">
        <v>32723</v>
      </c>
      <c r="K3050" s="60" t="s">
        <v>38691</v>
      </c>
      <c r="L3050" s="58">
        <v>1.5706018518518518E-2</v>
      </c>
      <c r="M3050" s="114"/>
      <c r="N3050" s="111"/>
      <c r="O3050" s="105" t="s">
        <v>10</v>
      </c>
      <c r="P3050" s="32" t="s">
        <v>13773</v>
      </c>
      <c r="Q3050" s="16" t="s">
        <v>48798</v>
      </c>
      <c r="R3050" s="32"/>
      <c r="S3050" s="16"/>
      <c r="T3050" s="35"/>
    </row>
    <row r="3051" spans="1:20" ht="49.95" customHeight="1" x14ac:dyDescent="0.2">
      <c r="A3051" s="74" t="s">
        <v>0</v>
      </c>
      <c r="B3051" s="79">
        <v>4222487</v>
      </c>
      <c r="C3051" s="76">
        <v>51613044</v>
      </c>
      <c r="D3051" s="51" t="s">
        <v>46524</v>
      </c>
      <c r="E3051" s="102">
        <v>44852</v>
      </c>
      <c r="F3051" s="131">
        <v>1.5011574074074075E-2</v>
      </c>
      <c r="G3051" s="136" t="str">
        <f>HYPERLINK("https://www.spreaker.com/episode/the-lazy-susan--51613044")</f>
        <v>https://www.spreaker.com/episode/the-lazy-susan--51613044</v>
      </c>
      <c r="H3051" s="127" t="s">
        <v>16616</v>
      </c>
      <c r="I3051" s="81" t="s">
        <v>25120</v>
      </c>
      <c r="J3051" s="51" t="s">
        <v>32722</v>
      </c>
      <c r="K3051" s="60" t="s">
        <v>38720</v>
      </c>
      <c r="L3051" s="58">
        <v>1.5555555555555555E-2</v>
      </c>
      <c r="M3051" s="114"/>
      <c r="N3051" s="111"/>
      <c r="O3051" s="105" t="s">
        <v>14363</v>
      </c>
      <c r="P3051" s="32" t="s">
        <v>16969</v>
      </c>
      <c r="Q3051" s="16" t="s">
        <v>48784</v>
      </c>
      <c r="R3051" s="32"/>
      <c r="S3051" s="16"/>
      <c r="T3051" s="35"/>
    </row>
    <row r="3052" spans="1:20" ht="49.95" customHeight="1" x14ac:dyDescent="0.2">
      <c r="A3052" s="74" t="s">
        <v>0</v>
      </c>
      <c r="B3052" s="79">
        <v>4222487</v>
      </c>
      <c r="C3052" s="76">
        <v>51613048</v>
      </c>
      <c r="D3052" s="51" t="s">
        <v>46525</v>
      </c>
      <c r="E3052" s="102">
        <v>44852</v>
      </c>
      <c r="F3052" s="131">
        <v>1.4270833333333333E-2</v>
      </c>
      <c r="G3052" s="136" t="str">
        <f>HYPERLINK("https://www.spreaker.com/episode/the-today-game-october-18-2022--51613048")</f>
        <v>https://www.spreaker.com/episode/the-today-game-october-18-2022--51613048</v>
      </c>
      <c r="H3052" s="127" t="s">
        <v>16615</v>
      </c>
      <c r="I3052" s="81" t="s">
        <v>25119</v>
      </c>
      <c r="J3052" s="51" t="s">
        <v>32721</v>
      </c>
      <c r="K3052" s="60" t="s">
        <v>38682</v>
      </c>
      <c r="L3052" s="58">
        <v>1.4976851851851852E-2</v>
      </c>
      <c r="M3052" s="114"/>
      <c r="N3052" s="111"/>
      <c r="O3052" s="105" t="s">
        <v>16614</v>
      </c>
      <c r="P3052" s="32" t="s">
        <v>48572</v>
      </c>
      <c r="Q3052" s="16" t="s">
        <v>50951</v>
      </c>
      <c r="R3052" s="32"/>
      <c r="S3052" s="16"/>
      <c r="T3052" s="35"/>
    </row>
    <row r="3053" spans="1:20" ht="49.95" customHeight="1" x14ac:dyDescent="0.2">
      <c r="A3053" s="74" t="s">
        <v>0</v>
      </c>
      <c r="B3053" s="79">
        <v>4222487</v>
      </c>
      <c r="C3053" s="76">
        <v>51613052</v>
      </c>
      <c r="D3053" s="51" t="s">
        <v>46526</v>
      </c>
      <c r="E3053" s="102">
        <v>44852</v>
      </c>
      <c r="F3053" s="131">
        <v>1.443287037037037E-2</v>
      </c>
      <c r="G3053" s="136" t="str">
        <f>HYPERLINK("https://www.spreaker.com/episode/the-loveshack--51613052")</f>
        <v>https://www.spreaker.com/episode/the-loveshack--51613052</v>
      </c>
      <c r="H3053" s="127" t="s">
        <v>16613</v>
      </c>
      <c r="I3053" s="82" t="s">
        <v>25118</v>
      </c>
      <c r="J3053" s="51" t="s">
        <v>32720</v>
      </c>
      <c r="K3053" s="60" t="s">
        <v>38731</v>
      </c>
      <c r="L3053" s="58">
        <v>1.4583333333333334E-2</v>
      </c>
      <c r="M3053" s="114"/>
      <c r="N3053" s="111"/>
      <c r="O3053" s="105" t="s">
        <v>29</v>
      </c>
      <c r="P3053" s="32" t="s">
        <v>13772</v>
      </c>
      <c r="Q3053" s="16" t="s">
        <v>48532</v>
      </c>
      <c r="R3053" s="32"/>
      <c r="S3053" s="16"/>
      <c r="T3053" s="35"/>
    </row>
    <row r="3054" spans="1:20" ht="49.95" customHeight="1" x14ac:dyDescent="0.2">
      <c r="A3054" s="74" t="s">
        <v>0</v>
      </c>
      <c r="B3054" s="79">
        <v>4222487</v>
      </c>
      <c r="C3054" s="76">
        <v>51613057</v>
      </c>
      <c r="D3054" s="51" t="s">
        <v>46527</v>
      </c>
      <c r="E3054" s="102">
        <v>44852</v>
      </c>
      <c r="F3054" s="131">
        <v>1.4641203703703703E-2</v>
      </c>
      <c r="G3054" s="136" t="str">
        <f>HYPERLINK("https://www.spreaker.com/episode/super-sports-nooner--51613057")</f>
        <v>https://www.spreaker.com/episode/super-sports-nooner--51613057</v>
      </c>
      <c r="H3054" s="127" t="s">
        <v>16612</v>
      </c>
      <c r="I3054" s="82" t="s">
        <v>25118</v>
      </c>
      <c r="J3054" s="51" t="s">
        <v>32719</v>
      </c>
      <c r="K3054" s="60" t="s">
        <v>38688</v>
      </c>
      <c r="L3054" s="58">
        <v>1.5196759259259259E-2</v>
      </c>
      <c r="M3054" s="114"/>
      <c r="N3054" s="111"/>
      <c r="O3054" s="105" t="s">
        <v>16611</v>
      </c>
      <c r="P3054" s="32" t="s">
        <v>13771</v>
      </c>
      <c r="Q3054" s="16" t="s">
        <v>50916</v>
      </c>
      <c r="R3054" s="32"/>
      <c r="S3054" s="16"/>
      <c r="T3054" s="35"/>
    </row>
    <row r="3055" spans="1:20" ht="49.95" customHeight="1" x14ac:dyDescent="0.2">
      <c r="A3055" s="74" t="s">
        <v>0</v>
      </c>
      <c r="B3055" s="79">
        <v>4222487</v>
      </c>
      <c r="C3055" s="76">
        <v>51613066</v>
      </c>
      <c r="D3055" s="51" t="s">
        <v>46528</v>
      </c>
      <c r="E3055" s="102">
        <v>44852</v>
      </c>
      <c r="F3055" s="131">
        <v>1.5740740740740739E-2</v>
      </c>
      <c r="G3055" s="136" t="str">
        <f>HYPERLINK("https://www.spreaker.com/episode/now-trending-in-ben--51613066")</f>
        <v>https://www.spreaker.com/episode/now-trending-in-ben--51613066</v>
      </c>
      <c r="H3055" s="127" t="s">
        <v>16610</v>
      </c>
      <c r="I3055" s="81" t="s">
        <v>25117</v>
      </c>
      <c r="J3055" s="51" t="s">
        <v>32718</v>
      </c>
      <c r="K3055" s="60" t="s">
        <v>38678</v>
      </c>
      <c r="L3055" s="58">
        <v>1.6284722222222221E-2</v>
      </c>
      <c r="M3055" s="114"/>
      <c r="N3055" s="111"/>
      <c r="O3055" s="105" t="s">
        <v>100</v>
      </c>
      <c r="P3055" s="32" t="s">
        <v>13770</v>
      </c>
      <c r="Q3055" s="16" t="s">
        <v>48946</v>
      </c>
      <c r="R3055" s="32"/>
      <c r="S3055" s="16"/>
      <c r="T3055" s="35"/>
    </row>
    <row r="3056" spans="1:20" ht="49.95" customHeight="1" x14ac:dyDescent="0.2">
      <c r="A3056" s="74" t="s">
        <v>0</v>
      </c>
      <c r="B3056" s="79">
        <v>4222487</v>
      </c>
      <c r="C3056" s="76">
        <v>51613070</v>
      </c>
      <c r="D3056" s="51" t="s">
        <v>46529</v>
      </c>
      <c r="E3056" s="102">
        <v>44852</v>
      </c>
      <c r="F3056" s="131">
        <v>1.4872685185185185E-2</v>
      </c>
      <c r="G3056" s="136" t="str">
        <f>HYPERLINK("https://www.spreaker.com/episode/just-the-opening-tip-october-18-2022--51613070")</f>
        <v>https://www.spreaker.com/episode/just-the-opening-tip-october-18-2022--51613070</v>
      </c>
      <c r="H3056" s="127" t="s">
        <v>16609</v>
      </c>
      <c r="I3056" s="81" t="s">
        <v>25116</v>
      </c>
      <c r="J3056" s="51" t="s">
        <v>32717</v>
      </c>
      <c r="K3056" s="60" t="s">
        <v>38679</v>
      </c>
      <c r="L3056" s="58">
        <v>1.5416666666666667E-2</v>
      </c>
      <c r="M3056" s="114"/>
      <c r="N3056" s="111"/>
      <c r="O3056" s="105" t="s">
        <v>16608</v>
      </c>
      <c r="P3056" s="32" t="s">
        <v>13769</v>
      </c>
      <c r="Q3056" s="16" t="s">
        <v>53550</v>
      </c>
      <c r="R3056" s="32"/>
      <c r="S3056" s="16"/>
      <c r="T3056" s="35"/>
    </row>
    <row r="3057" spans="1:20" ht="49.95" customHeight="1" x14ac:dyDescent="0.2">
      <c r="A3057" s="74" t="s">
        <v>0</v>
      </c>
      <c r="B3057" s="79">
        <v>4222487</v>
      </c>
      <c r="C3057" s="76">
        <v>51626511</v>
      </c>
      <c r="D3057" s="51" t="s">
        <v>46530</v>
      </c>
      <c r="E3057" s="102">
        <v>44853</v>
      </c>
      <c r="F3057" s="131">
        <v>1.6319444444444445E-2</v>
      </c>
      <c r="G3057" s="136" t="str">
        <f>HYPERLINK("https://www.spreaker.com/episode/the-240-shorty--51626511")</f>
        <v>https://www.spreaker.com/episode/the-240-shorty--51626511</v>
      </c>
      <c r="H3057" s="127" t="s">
        <v>16607</v>
      </c>
      <c r="I3057" s="81" t="s">
        <v>25115</v>
      </c>
      <c r="J3057" s="51" t="s">
        <v>32716</v>
      </c>
      <c r="K3057" s="60" t="s">
        <v>38732</v>
      </c>
      <c r="L3057" s="58">
        <v>1.6851851851851851E-2</v>
      </c>
      <c r="M3057" s="114"/>
      <c r="N3057" s="111"/>
      <c r="O3057" s="105" t="s">
        <v>16508</v>
      </c>
      <c r="P3057" s="32" t="s">
        <v>13768</v>
      </c>
      <c r="Q3057" s="16" t="s">
        <v>48731</v>
      </c>
      <c r="R3057" s="32"/>
      <c r="S3057" s="16"/>
      <c r="T3057" s="35"/>
    </row>
    <row r="3058" spans="1:20" ht="49.95" customHeight="1" x14ac:dyDescent="0.2">
      <c r="A3058" s="74" t="s">
        <v>0</v>
      </c>
      <c r="B3058" s="79">
        <v>4222487</v>
      </c>
      <c r="C3058" s="76">
        <v>51626518</v>
      </c>
      <c r="D3058" s="51" t="s">
        <v>46531</v>
      </c>
      <c r="E3058" s="102">
        <v>44853</v>
      </c>
      <c r="F3058" s="131">
        <v>1.5138888888888889E-2</v>
      </c>
      <c r="G3058" s="136" t="str">
        <f>HYPERLINK("https://www.spreaker.com/episode/weekday-update--51626518")</f>
        <v>https://www.spreaker.com/episode/weekday-update--51626518</v>
      </c>
      <c r="H3058" s="127" t="s">
        <v>16606</v>
      </c>
      <c r="I3058" s="81" t="s">
        <v>25114</v>
      </c>
      <c r="J3058" s="51" t="s">
        <v>32715</v>
      </c>
      <c r="K3058" s="60" t="s">
        <v>38691</v>
      </c>
      <c r="L3058" s="58">
        <v>1.5694444444444445E-2</v>
      </c>
      <c r="M3058" s="114"/>
      <c r="N3058" s="111"/>
      <c r="O3058" s="105" t="s">
        <v>10</v>
      </c>
      <c r="P3058" s="32" t="s">
        <v>13767</v>
      </c>
      <c r="Q3058" s="16" t="s">
        <v>48989</v>
      </c>
      <c r="R3058" s="32"/>
      <c r="S3058" s="16"/>
      <c r="T3058" s="35"/>
    </row>
    <row r="3059" spans="1:20" ht="49.95" customHeight="1" x14ac:dyDescent="0.2">
      <c r="A3059" s="74" t="s">
        <v>0</v>
      </c>
      <c r="B3059" s="79">
        <v>4222487</v>
      </c>
      <c r="C3059" s="76">
        <v>51626525</v>
      </c>
      <c r="D3059" s="51" t="s">
        <v>46532</v>
      </c>
      <c r="E3059" s="102">
        <v>44853</v>
      </c>
      <c r="F3059" s="131">
        <v>1.1041666666666667E-2</v>
      </c>
      <c r="G3059" s="136" t="str">
        <f>HYPERLINK("https://www.spreaker.com/episode/the-today-game-october-19-2022--51626525")</f>
        <v>https://www.spreaker.com/episode/the-today-game-october-19-2022--51626525</v>
      </c>
      <c r="H3059" s="127" t="s">
        <v>16605</v>
      </c>
      <c r="I3059" s="81" t="s">
        <v>25113</v>
      </c>
      <c r="J3059" s="51" t="s">
        <v>32714</v>
      </c>
      <c r="K3059" s="60" t="s">
        <v>38733</v>
      </c>
      <c r="L3059" s="58">
        <v>1.1620370370370371E-2</v>
      </c>
      <c r="M3059" s="114"/>
      <c r="N3059" s="111"/>
      <c r="O3059" s="105" t="s">
        <v>16604</v>
      </c>
      <c r="P3059" s="32" t="s">
        <v>48572</v>
      </c>
      <c r="Q3059" s="16" t="s">
        <v>49120</v>
      </c>
      <c r="R3059" s="32"/>
      <c r="S3059" s="16"/>
      <c r="T3059" s="35"/>
    </row>
    <row r="3060" spans="1:20" ht="49.95" customHeight="1" x14ac:dyDescent="0.2">
      <c r="A3060" s="74" t="s">
        <v>0</v>
      </c>
      <c r="B3060" s="79">
        <v>4222487</v>
      </c>
      <c r="C3060" s="76">
        <v>51626528</v>
      </c>
      <c r="D3060" s="51" t="s">
        <v>46533</v>
      </c>
      <c r="E3060" s="102">
        <v>44853</v>
      </c>
      <c r="F3060" s="131">
        <v>4.6435185185185184E-2</v>
      </c>
      <c r="G3060" s="136" t="str">
        <f>HYPERLINK("https://www.spreaker.com/episode/the-marc-stein--51626528")</f>
        <v>https://www.spreaker.com/episode/the-marc-stein--51626528</v>
      </c>
      <c r="H3060" s="127" t="s">
        <v>16603</v>
      </c>
      <c r="I3060" s="81" t="s">
        <v>25112</v>
      </c>
      <c r="J3060" s="51" t="s">
        <v>32713</v>
      </c>
      <c r="K3060" s="60" t="s">
        <v>38734</v>
      </c>
      <c r="L3060" s="58">
        <v>4.8784722222222222E-2</v>
      </c>
      <c r="M3060" s="114"/>
      <c r="N3060" s="111"/>
      <c r="O3060" s="105" t="s">
        <v>16602</v>
      </c>
      <c r="P3060" s="32" t="s">
        <v>13766</v>
      </c>
      <c r="Q3060" s="16" t="s">
        <v>51822</v>
      </c>
      <c r="R3060" s="32" t="s">
        <v>48546</v>
      </c>
      <c r="S3060" s="16"/>
      <c r="T3060" s="35"/>
    </row>
    <row r="3061" spans="1:20" ht="49.95" customHeight="1" x14ac:dyDescent="0.2">
      <c r="A3061" s="74" t="s">
        <v>0</v>
      </c>
      <c r="B3061" s="79">
        <v>4222487</v>
      </c>
      <c r="C3061" s="76">
        <v>51626530</v>
      </c>
      <c r="D3061" s="51" t="s">
        <v>46534</v>
      </c>
      <c r="E3061" s="102">
        <v>44853</v>
      </c>
      <c r="F3061" s="131">
        <v>1.6018518518518519E-2</v>
      </c>
      <c r="G3061" s="136" t="str">
        <f>HYPERLINK("https://www.spreaker.com/episode/now-trending-in-ben--51626530")</f>
        <v>https://www.spreaker.com/episode/now-trending-in-ben--51626530</v>
      </c>
      <c r="H3061" s="127" t="s">
        <v>16601</v>
      </c>
      <c r="I3061" s="81" t="s">
        <v>25111</v>
      </c>
      <c r="J3061" s="51" t="s">
        <v>32712</v>
      </c>
      <c r="K3061" s="60" t="s">
        <v>38708</v>
      </c>
      <c r="L3061" s="58">
        <v>1.6562500000000001E-2</v>
      </c>
      <c r="M3061" s="114"/>
      <c r="N3061" s="111"/>
      <c r="O3061" s="105" t="s">
        <v>100</v>
      </c>
      <c r="P3061" s="32" t="s">
        <v>13765</v>
      </c>
      <c r="Q3061" s="16" t="s">
        <v>51887</v>
      </c>
      <c r="R3061" s="32"/>
      <c r="S3061" s="16"/>
      <c r="T3061" s="35"/>
    </row>
    <row r="3062" spans="1:20" ht="49.95" customHeight="1" x14ac:dyDescent="0.2">
      <c r="A3062" s="74" t="s">
        <v>0</v>
      </c>
      <c r="B3062" s="79">
        <v>4222487</v>
      </c>
      <c r="C3062" s="76">
        <v>51626536</v>
      </c>
      <c r="D3062" s="51" t="s">
        <v>46535</v>
      </c>
      <c r="E3062" s="102">
        <v>44853</v>
      </c>
      <c r="F3062" s="131">
        <v>1.6145833333333335E-2</v>
      </c>
      <c r="G3062" s="136" t="str">
        <f>HYPERLINK("https://www.spreaker.com/episode/just-the-opening-tip-october-19-2022--51626536")</f>
        <v>https://www.spreaker.com/episode/just-the-opening-tip-october-19-2022--51626536</v>
      </c>
      <c r="H3062" s="127" t="s">
        <v>16600</v>
      </c>
      <c r="I3062" s="81" t="s">
        <v>25110</v>
      </c>
      <c r="J3062" s="51" t="s">
        <v>32711</v>
      </c>
      <c r="K3062" s="60" t="s">
        <v>38703</v>
      </c>
      <c r="L3062" s="58">
        <v>1.6689814814814814E-2</v>
      </c>
      <c r="M3062" s="114"/>
      <c r="N3062" s="111"/>
      <c r="O3062" s="105" t="s">
        <v>16599</v>
      </c>
      <c r="P3062" s="32" t="s">
        <v>13764</v>
      </c>
      <c r="Q3062" s="16" t="s">
        <v>55824</v>
      </c>
      <c r="R3062" s="32"/>
      <c r="S3062" s="16"/>
      <c r="T3062" s="35"/>
    </row>
    <row r="3063" spans="1:20" ht="49.95" customHeight="1" x14ac:dyDescent="0.2">
      <c r="A3063" s="74" t="s">
        <v>0</v>
      </c>
      <c r="B3063" s="79">
        <v>4222487</v>
      </c>
      <c r="C3063" s="76">
        <v>51640422</v>
      </c>
      <c r="D3063" s="51" t="s">
        <v>46536</v>
      </c>
      <c r="E3063" s="102">
        <v>44855</v>
      </c>
      <c r="F3063" s="131">
        <v>1.5381944444444445E-2</v>
      </c>
      <c r="G3063" s="136" t="str">
        <f>HYPERLINK("https://www.spreaker.com/episode/the-240-shorty--51640422")</f>
        <v>https://www.spreaker.com/episode/the-240-shorty--51640422</v>
      </c>
      <c r="H3063" s="127" t="s">
        <v>16598</v>
      </c>
      <c r="I3063" s="81" t="s">
        <v>25109</v>
      </c>
      <c r="J3063" s="51" t="s">
        <v>32710</v>
      </c>
      <c r="K3063" s="60" t="s">
        <v>38705</v>
      </c>
      <c r="L3063" s="58">
        <v>1.5925925925925927E-2</v>
      </c>
      <c r="M3063" s="114"/>
      <c r="N3063" s="111"/>
      <c r="O3063" s="105" t="s">
        <v>16508</v>
      </c>
      <c r="P3063" s="32" t="s">
        <v>13763</v>
      </c>
      <c r="Q3063" s="16" t="s">
        <v>48904</v>
      </c>
      <c r="R3063" s="32"/>
      <c r="S3063" s="16"/>
      <c r="T3063" s="35"/>
    </row>
    <row r="3064" spans="1:20" ht="49.95" customHeight="1" x14ac:dyDescent="0.2">
      <c r="A3064" s="74" t="s">
        <v>0</v>
      </c>
      <c r="B3064" s="79">
        <v>4222487</v>
      </c>
      <c r="C3064" s="76">
        <v>51640430</v>
      </c>
      <c r="D3064" s="51" t="s">
        <v>46537</v>
      </c>
      <c r="E3064" s="102">
        <v>44855</v>
      </c>
      <c r="F3064" s="131">
        <v>1.7199074074074075E-2</v>
      </c>
      <c r="G3064" s="136" t="str">
        <f>HYPERLINK("https://www.spreaker.com/episode/the-weekday-update--51640430")</f>
        <v>https://www.spreaker.com/episode/the-weekday-update--51640430</v>
      </c>
      <c r="H3064" s="127" t="s">
        <v>16597</v>
      </c>
      <c r="I3064" s="81" t="s">
        <v>25108</v>
      </c>
      <c r="J3064" s="51" t="s">
        <v>32709</v>
      </c>
      <c r="K3064" s="60" t="s">
        <v>38735</v>
      </c>
      <c r="L3064" s="58">
        <v>1.8078703703703704E-2</v>
      </c>
      <c r="M3064" s="114"/>
      <c r="N3064" s="111"/>
      <c r="O3064" s="105" t="s">
        <v>15793</v>
      </c>
      <c r="P3064" s="32" t="s">
        <v>13762</v>
      </c>
      <c r="Q3064" s="16" t="s">
        <v>50631</v>
      </c>
      <c r="R3064" s="32"/>
      <c r="S3064" s="16"/>
      <c r="T3064" s="35"/>
    </row>
    <row r="3065" spans="1:20" ht="49.95" customHeight="1" x14ac:dyDescent="0.2">
      <c r="A3065" s="74" t="s">
        <v>0</v>
      </c>
      <c r="B3065" s="79">
        <v>4222487</v>
      </c>
      <c r="C3065" s="76">
        <v>51640433</v>
      </c>
      <c r="D3065" s="51" t="s">
        <v>46538</v>
      </c>
      <c r="E3065" s="102">
        <v>44855</v>
      </c>
      <c r="F3065" s="131">
        <v>1.2962962962962963E-2</v>
      </c>
      <c r="G3065" s="136" t="str">
        <f>HYPERLINK("https://www.spreaker.com/episode/the-today-game-october-20-2022--51640433")</f>
        <v>https://www.spreaker.com/episode/the-today-game-october-20-2022--51640433</v>
      </c>
      <c r="H3065" s="127" t="s">
        <v>16596</v>
      </c>
      <c r="I3065" s="81" t="s">
        <v>25107</v>
      </c>
      <c r="J3065" s="51" t="s">
        <v>32708</v>
      </c>
      <c r="K3065" s="60" t="s">
        <v>38736</v>
      </c>
      <c r="L3065" s="58">
        <v>1.3530092592592592E-2</v>
      </c>
      <c r="M3065" s="114"/>
      <c r="N3065" s="111"/>
      <c r="O3065" s="105" t="s">
        <v>16595</v>
      </c>
      <c r="P3065" s="32" t="s">
        <v>48572</v>
      </c>
      <c r="Q3065" s="16" t="s">
        <v>49155</v>
      </c>
      <c r="R3065" s="32"/>
      <c r="S3065" s="16"/>
      <c r="T3065" s="35"/>
    </row>
    <row r="3066" spans="1:20" ht="49.95" customHeight="1" x14ac:dyDescent="0.2">
      <c r="A3066" s="74" t="s">
        <v>0</v>
      </c>
      <c r="B3066" s="79">
        <v>4222487</v>
      </c>
      <c r="C3066" s="76">
        <v>51640436</v>
      </c>
      <c r="D3066" s="51" t="s">
        <v>46539</v>
      </c>
      <c r="E3066" s="102">
        <v>44855</v>
      </c>
      <c r="F3066" s="131">
        <v>1.5462962962962963E-2</v>
      </c>
      <c r="G3066" s="136" t="str">
        <f>HYPERLINK("https://www.spreaker.com/episode/shippy-hijacks-a-segment--51640436")</f>
        <v>https://www.spreaker.com/episode/shippy-hijacks-a-segment--51640436</v>
      </c>
      <c r="H3066" s="127" t="s">
        <v>16594</v>
      </c>
      <c r="I3066" s="81" t="s">
        <v>25106</v>
      </c>
      <c r="J3066" s="51" t="s">
        <v>32707</v>
      </c>
      <c r="K3066" s="60" t="s">
        <v>38705</v>
      </c>
      <c r="L3066" s="58">
        <v>1.6006944444444445E-2</v>
      </c>
      <c r="M3066" s="114"/>
      <c r="N3066" s="111"/>
      <c r="O3066" s="105" t="s">
        <v>16593</v>
      </c>
      <c r="P3066" s="32" t="s">
        <v>13761</v>
      </c>
      <c r="Q3066" s="16" t="s">
        <v>48938</v>
      </c>
      <c r="R3066" s="32"/>
      <c r="S3066" s="16"/>
      <c r="T3066" s="35"/>
    </row>
    <row r="3067" spans="1:20" ht="49.95" customHeight="1" x14ac:dyDescent="0.2">
      <c r="A3067" s="74" t="s">
        <v>0</v>
      </c>
      <c r="B3067" s="79">
        <v>4222487</v>
      </c>
      <c r="C3067" s="76">
        <v>51640439</v>
      </c>
      <c r="D3067" s="51" t="s">
        <v>46540</v>
      </c>
      <c r="E3067" s="102">
        <v>44855</v>
      </c>
      <c r="F3067" s="131">
        <v>1.3252314814814814E-2</v>
      </c>
      <c r="G3067" s="136" t="str">
        <f>HYPERLINK("https://www.spreaker.com/episode/krystina-s-cookie-jar--51640439")</f>
        <v>https://www.spreaker.com/episode/krystina-s-cookie-jar--51640439</v>
      </c>
      <c r="H3067" s="127" t="s">
        <v>16592</v>
      </c>
      <c r="I3067" s="81" t="s">
        <v>25105</v>
      </c>
      <c r="J3067" s="51" t="s">
        <v>32706</v>
      </c>
      <c r="K3067" s="60" t="s">
        <v>38737</v>
      </c>
      <c r="L3067" s="58">
        <v>1.3865740740740741E-2</v>
      </c>
      <c r="M3067" s="114"/>
      <c r="N3067" s="111"/>
      <c r="O3067" s="105" t="s">
        <v>327</v>
      </c>
      <c r="P3067" s="32" t="s">
        <v>13760</v>
      </c>
      <c r="Q3067" s="16" t="s">
        <v>57372</v>
      </c>
      <c r="R3067" s="32"/>
      <c r="S3067" s="16"/>
      <c r="T3067" s="35"/>
    </row>
    <row r="3068" spans="1:20" ht="49.95" customHeight="1" x14ac:dyDescent="0.2">
      <c r="A3068" s="74" t="s">
        <v>0</v>
      </c>
      <c r="B3068" s="79">
        <v>4222487</v>
      </c>
      <c r="C3068" s="76">
        <v>51640444</v>
      </c>
      <c r="D3068" s="51" t="s">
        <v>46541</v>
      </c>
      <c r="E3068" s="102">
        <v>44855</v>
      </c>
      <c r="F3068" s="131">
        <v>1.4525462962962962E-2</v>
      </c>
      <c r="G3068" s="136" t="str">
        <f>HYPERLINK("https://www.spreaker.com/episode/super-sports-nooner--51640444")</f>
        <v>https://www.spreaker.com/episode/super-sports-nooner--51640444</v>
      </c>
      <c r="H3068" s="127" t="s">
        <v>16591</v>
      </c>
      <c r="I3068" s="81" t="s">
        <v>25104</v>
      </c>
      <c r="J3068" s="51" t="s">
        <v>32705</v>
      </c>
      <c r="K3068" s="60" t="s">
        <v>38738</v>
      </c>
      <c r="L3068" s="58">
        <v>1.5069444444444444E-2</v>
      </c>
      <c r="M3068" s="114"/>
      <c r="N3068" s="111"/>
      <c r="O3068" s="105" t="s">
        <v>8</v>
      </c>
      <c r="P3068" s="32" t="s">
        <v>13759</v>
      </c>
      <c r="Q3068" s="16" t="s">
        <v>49112</v>
      </c>
      <c r="R3068" s="32"/>
      <c r="S3068" s="16"/>
      <c r="T3068" s="35"/>
    </row>
    <row r="3069" spans="1:20" ht="49.95" customHeight="1" x14ac:dyDescent="0.2">
      <c r="A3069" s="74" t="s">
        <v>0</v>
      </c>
      <c r="B3069" s="79">
        <v>4222487</v>
      </c>
      <c r="C3069" s="76">
        <v>51640447</v>
      </c>
      <c r="D3069" s="51" t="s">
        <v>46542</v>
      </c>
      <c r="E3069" s="102">
        <v>44855</v>
      </c>
      <c r="F3069" s="131">
        <v>1.6701388888888891E-2</v>
      </c>
      <c r="G3069" s="136" t="str">
        <f>HYPERLINK("https://www.spreaker.com/episode/now-trending-in-ben--51640447")</f>
        <v>https://www.spreaker.com/episode/now-trending-in-ben--51640447</v>
      </c>
      <c r="H3069" s="127" t="s">
        <v>16590</v>
      </c>
      <c r="I3069" s="81" t="s">
        <v>25103</v>
      </c>
      <c r="J3069" s="51" t="s">
        <v>32704</v>
      </c>
      <c r="K3069" s="60" t="s">
        <v>38704</v>
      </c>
      <c r="L3069" s="58">
        <v>1.758101851851852E-2</v>
      </c>
      <c r="M3069" s="114"/>
      <c r="N3069" s="111"/>
      <c r="O3069" s="105" t="s">
        <v>100</v>
      </c>
      <c r="P3069" s="32" t="s">
        <v>13758</v>
      </c>
      <c r="Q3069" s="16" t="s">
        <v>48625</v>
      </c>
      <c r="R3069" s="32"/>
      <c r="S3069" s="16"/>
      <c r="T3069" s="35"/>
    </row>
    <row r="3070" spans="1:20" ht="49.95" customHeight="1" x14ac:dyDescent="0.2">
      <c r="A3070" s="74" t="s">
        <v>0</v>
      </c>
      <c r="B3070" s="79">
        <v>4222487</v>
      </c>
      <c r="C3070" s="76">
        <v>51640452</v>
      </c>
      <c r="D3070" s="51" t="s">
        <v>46543</v>
      </c>
      <c r="E3070" s="102">
        <v>44855</v>
      </c>
      <c r="F3070" s="131">
        <v>1.7789351851851851E-2</v>
      </c>
      <c r="G3070" s="136" t="str">
        <f>HYPERLINK("https://www.spreaker.com/episode/just-the-opening-tip-october-20-2022--51640452")</f>
        <v>https://www.spreaker.com/episode/just-the-opening-tip-october-20-2022--51640452</v>
      </c>
      <c r="H3070" s="127" t="s">
        <v>16589</v>
      </c>
      <c r="I3070" s="81" t="s">
        <v>25102</v>
      </c>
      <c r="J3070" s="51" t="s">
        <v>32703</v>
      </c>
      <c r="K3070" s="60" t="s">
        <v>38739</v>
      </c>
      <c r="L3070" s="58">
        <v>1.8657407407407407E-2</v>
      </c>
      <c r="M3070" s="114"/>
      <c r="N3070" s="111"/>
      <c r="O3070" s="105" t="s">
        <v>16588</v>
      </c>
      <c r="P3070" s="32" t="s">
        <v>13757</v>
      </c>
      <c r="Q3070" s="16" t="s">
        <v>53551</v>
      </c>
      <c r="R3070" s="32"/>
      <c r="S3070" s="16"/>
      <c r="T3070" s="35"/>
    </row>
    <row r="3071" spans="1:20" ht="49.95" customHeight="1" x14ac:dyDescent="0.2">
      <c r="A3071" s="74" t="s">
        <v>0</v>
      </c>
      <c r="B3071" s="79">
        <v>4222487</v>
      </c>
      <c r="C3071" s="76">
        <v>51649598</v>
      </c>
      <c r="D3071" s="51" t="s">
        <v>46544</v>
      </c>
      <c r="E3071" s="102">
        <v>44855</v>
      </c>
      <c r="F3071" s="131">
        <v>1.6377314814814813E-2</v>
      </c>
      <c r="G3071" s="136" t="str">
        <f>HYPERLINK("https://www.spreaker.com/episode/the-240-shorty--51649598")</f>
        <v>https://www.spreaker.com/episode/the-240-shorty--51649598</v>
      </c>
      <c r="H3071" s="127" t="s">
        <v>16587</v>
      </c>
      <c r="I3071" s="81" t="s">
        <v>25101</v>
      </c>
      <c r="J3071" s="51" t="s">
        <v>32702</v>
      </c>
      <c r="K3071" s="60" t="s">
        <v>38732</v>
      </c>
      <c r="L3071" s="58">
        <v>1.6921296296296295E-2</v>
      </c>
      <c r="M3071" s="114"/>
      <c r="N3071" s="111"/>
      <c r="O3071" s="105" t="s">
        <v>16508</v>
      </c>
      <c r="P3071" s="32" t="s">
        <v>13756</v>
      </c>
      <c r="Q3071" s="16" t="s">
        <v>49194</v>
      </c>
      <c r="R3071" s="32"/>
      <c r="S3071" s="16"/>
      <c r="T3071" s="35"/>
    </row>
    <row r="3072" spans="1:20" ht="49.95" customHeight="1" x14ac:dyDescent="0.2">
      <c r="A3072" s="74" t="s">
        <v>0</v>
      </c>
      <c r="B3072" s="79">
        <v>4222487</v>
      </c>
      <c r="C3072" s="76">
        <v>51649617</v>
      </c>
      <c r="D3072" s="51" t="s">
        <v>46545</v>
      </c>
      <c r="E3072" s="102">
        <v>44855</v>
      </c>
      <c r="F3072" s="131">
        <v>1.4189814814814815E-2</v>
      </c>
      <c r="G3072" s="136" t="str">
        <f>HYPERLINK("https://www.spreaker.com/episode/weekday-update--51649617")</f>
        <v>https://www.spreaker.com/episode/weekday-update--51649617</v>
      </c>
      <c r="H3072" s="127" t="s">
        <v>16586</v>
      </c>
      <c r="I3072" s="81" t="s">
        <v>25100</v>
      </c>
      <c r="J3072" s="51" t="s">
        <v>32701</v>
      </c>
      <c r="K3072" s="60" t="s">
        <v>38698</v>
      </c>
      <c r="L3072" s="58">
        <v>1.474537037037037E-2</v>
      </c>
      <c r="M3072" s="114"/>
      <c r="N3072" s="111"/>
      <c r="O3072" s="105" t="s">
        <v>10</v>
      </c>
      <c r="P3072" s="32" t="s">
        <v>13755</v>
      </c>
      <c r="Q3072" s="16" t="s">
        <v>50846</v>
      </c>
      <c r="R3072" s="32"/>
      <c r="S3072" s="16"/>
      <c r="T3072" s="35"/>
    </row>
    <row r="3073" spans="1:20" ht="49.95" customHeight="1" x14ac:dyDescent="0.2">
      <c r="A3073" s="74" t="s">
        <v>0</v>
      </c>
      <c r="B3073" s="79">
        <v>4222487</v>
      </c>
      <c r="C3073" s="76">
        <v>51649621</v>
      </c>
      <c r="D3073" s="51" t="s">
        <v>46546</v>
      </c>
      <c r="E3073" s="102">
        <v>44855</v>
      </c>
      <c r="F3073" s="131">
        <v>1.3506944444444445E-2</v>
      </c>
      <c r="G3073" s="136" t="str">
        <f>HYPERLINK("https://www.spreaker.com/episode/the-loveshack--51649621")</f>
        <v>https://www.spreaker.com/episode/the-loveshack--51649621</v>
      </c>
      <c r="H3073" s="127" t="s">
        <v>16585</v>
      </c>
      <c r="I3073" s="81" t="s">
        <v>25099</v>
      </c>
      <c r="J3073" s="51" t="s">
        <v>32700</v>
      </c>
      <c r="K3073" s="60" t="s">
        <v>38740</v>
      </c>
      <c r="L3073" s="58">
        <v>1.4074074074074074E-2</v>
      </c>
      <c r="M3073" s="114"/>
      <c r="N3073" s="111"/>
      <c r="O3073" s="105" t="s">
        <v>29</v>
      </c>
      <c r="P3073" s="32" t="s">
        <v>13754</v>
      </c>
      <c r="Q3073" s="16" t="s">
        <v>49102</v>
      </c>
      <c r="R3073" s="32"/>
      <c r="S3073" s="16"/>
      <c r="T3073" s="35"/>
    </row>
    <row r="3074" spans="1:20" ht="49.95" customHeight="1" x14ac:dyDescent="0.2">
      <c r="A3074" s="74" t="s">
        <v>0</v>
      </c>
      <c r="B3074" s="79">
        <v>4222487</v>
      </c>
      <c r="C3074" s="76">
        <v>51649624</v>
      </c>
      <c r="D3074" s="51" t="s">
        <v>46547</v>
      </c>
      <c r="E3074" s="102">
        <v>44855</v>
      </c>
      <c r="F3074" s="131">
        <v>1.800925925925926E-2</v>
      </c>
      <c r="G3074" s="136" t="str">
        <f>HYPERLINK("https://www.spreaker.com/episode/the-midriff--51649624")</f>
        <v>https://www.spreaker.com/episode/the-midriff--51649624</v>
      </c>
      <c r="H3074" s="127" t="s">
        <v>16584</v>
      </c>
      <c r="I3074" s="81" t="s">
        <v>25098</v>
      </c>
      <c r="J3074" s="51" t="s">
        <v>32699</v>
      </c>
      <c r="K3074" s="60" t="s">
        <v>38724</v>
      </c>
      <c r="L3074" s="58">
        <v>1.8877314814814816E-2</v>
      </c>
      <c r="M3074" s="114"/>
      <c r="N3074" s="111"/>
      <c r="O3074" s="105" t="s">
        <v>16253</v>
      </c>
      <c r="P3074" s="32" t="s">
        <v>13753</v>
      </c>
      <c r="Q3074" s="16" t="s">
        <v>48777</v>
      </c>
      <c r="R3074" s="32"/>
      <c r="S3074" s="16"/>
      <c r="T3074" s="35"/>
    </row>
    <row r="3075" spans="1:20" ht="49.95" customHeight="1" x14ac:dyDescent="0.2">
      <c r="A3075" s="74" t="s">
        <v>0</v>
      </c>
      <c r="B3075" s="79">
        <v>4222487</v>
      </c>
      <c r="C3075" s="76">
        <v>51649642</v>
      </c>
      <c r="D3075" s="51" t="s">
        <v>46548</v>
      </c>
      <c r="E3075" s="102">
        <v>44855</v>
      </c>
      <c r="F3075" s="131">
        <v>1.4189814814814815E-2</v>
      </c>
      <c r="G3075" s="136" t="str">
        <f>HYPERLINK("https://www.spreaker.com/episode/around-the-wildlife--51649642")</f>
        <v>https://www.spreaker.com/episode/around-the-wildlife--51649642</v>
      </c>
      <c r="H3075" s="127" t="s">
        <v>16583</v>
      </c>
      <c r="I3075" s="81" t="s">
        <v>25097</v>
      </c>
      <c r="J3075" s="51" t="s">
        <v>32698</v>
      </c>
      <c r="K3075" s="60" t="s">
        <v>38698</v>
      </c>
      <c r="L3075" s="58">
        <v>1.4756944444444444E-2</v>
      </c>
      <c r="M3075" s="114"/>
      <c r="N3075" s="111"/>
      <c r="O3075" s="105" t="s">
        <v>54</v>
      </c>
      <c r="P3075" s="32" t="s">
        <v>13752</v>
      </c>
      <c r="Q3075" s="16" t="s">
        <v>49162</v>
      </c>
      <c r="R3075" s="32"/>
      <c r="S3075" s="16"/>
      <c r="T3075" s="35"/>
    </row>
    <row r="3076" spans="1:20" ht="49.95" customHeight="1" x14ac:dyDescent="0.2">
      <c r="A3076" s="74" t="s">
        <v>0</v>
      </c>
      <c r="B3076" s="79">
        <v>4222487</v>
      </c>
      <c r="C3076" s="76">
        <v>51649651</v>
      </c>
      <c r="D3076" s="51" t="s">
        <v>46549</v>
      </c>
      <c r="E3076" s="102">
        <v>44855</v>
      </c>
      <c r="F3076" s="131">
        <v>1.5613425925925926E-2</v>
      </c>
      <c r="G3076" s="136" t="str">
        <f>HYPERLINK("https://www.spreaker.com/episode/super-sports-nooner--51649651")</f>
        <v>https://www.spreaker.com/episode/super-sports-nooner--51649651</v>
      </c>
      <c r="H3076" s="127" t="s">
        <v>16582</v>
      </c>
      <c r="I3076" s="81" t="s">
        <v>25096</v>
      </c>
      <c r="J3076" s="51" t="s">
        <v>32697</v>
      </c>
      <c r="K3076" s="60" t="s">
        <v>38741</v>
      </c>
      <c r="L3076" s="58">
        <v>1.6157407407407409E-2</v>
      </c>
      <c r="M3076" s="114"/>
      <c r="N3076" s="111"/>
      <c r="O3076" s="105" t="s">
        <v>8</v>
      </c>
      <c r="P3076" s="32" t="s">
        <v>13751</v>
      </c>
      <c r="Q3076" s="16" t="s">
        <v>56919</v>
      </c>
      <c r="R3076" s="32"/>
      <c r="S3076" s="16"/>
      <c r="T3076" s="35"/>
    </row>
    <row r="3077" spans="1:20" ht="49.95" customHeight="1" x14ac:dyDescent="0.2">
      <c r="A3077" s="74" t="s">
        <v>0</v>
      </c>
      <c r="B3077" s="79">
        <v>4222487</v>
      </c>
      <c r="C3077" s="76">
        <v>51649659</v>
      </c>
      <c r="D3077" s="51" t="s">
        <v>46550</v>
      </c>
      <c r="E3077" s="102">
        <v>44855</v>
      </c>
      <c r="F3077" s="131">
        <v>1.5844907407407408E-2</v>
      </c>
      <c r="G3077" s="136" t="str">
        <f>HYPERLINK("https://www.spreaker.com/episode/now-trending-in-ben--51649659")</f>
        <v>https://www.spreaker.com/episode/now-trending-in-ben--51649659</v>
      </c>
      <c r="H3077" s="127" t="s">
        <v>16581</v>
      </c>
      <c r="I3077" s="81" t="s">
        <v>25095</v>
      </c>
      <c r="J3077" s="51" t="s">
        <v>32696</v>
      </c>
      <c r="K3077" s="60" t="s">
        <v>38686</v>
      </c>
      <c r="L3077" s="58">
        <v>1.638888888888889E-2</v>
      </c>
      <c r="M3077" s="114"/>
      <c r="N3077" s="111"/>
      <c r="O3077" s="105" t="s">
        <v>100</v>
      </c>
      <c r="P3077" s="32" t="s">
        <v>13750</v>
      </c>
      <c r="Q3077" s="16" t="s">
        <v>49139</v>
      </c>
      <c r="R3077" s="32"/>
      <c r="S3077" s="16"/>
      <c r="T3077" s="35"/>
    </row>
    <row r="3078" spans="1:20" ht="49.95" customHeight="1" x14ac:dyDescent="0.2">
      <c r="A3078" s="74" t="s">
        <v>0</v>
      </c>
      <c r="B3078" s="79">
        <v>4222487</v>
      </c>
      <c r="C3078" s="76">
        <v>51649666</v>
      </c>
      <c r="D3078" s="51" t="s">
        <v>46551</v>
      </c>
      <c r="E3078" s="102">
        <v>44855</v>
      </c>
      <c r="F3078" s="131">
        <v>1.6655092592592593E-2</v>
      </c>
      <c r="G3078" s="136" t="str">
        <f>HYPERLINK("https://www.spreaker.com/episode/just-the-opening-tip-october-21-2022--51649666")</f>
        <v>https://www.spreaker.com/episode/just-the-opening-tip-october-21-2022--51649666</v>
      </c>
      <c r="H3078" s="127" t="s">
        <v>16580</v>
      </c>
      <c r="I3078" s="81" t="s">
        <v>25094</v>
      </c>
      <c r="J3078" s="51" t="s">
        <v>32695</v>
      </c>
      <c r="K3078" s="60" t="s">
        <v>38680</v>
      </c>
      <c r="L3078" s="58">
        <v>1.7187500000000001E-2</v>
      </c>
      <c r="M3078" s="114"/>
      <c r="N3078" s="111"/>
      <c r="O3078" s="105" t="s">
        <v>16579</v>
      </c>
      <c r="P3078" s="32" t="s">
        <v>16968</v>
      </c>
      <c r="Q3078" s="16" t="s">
        <v>48626</v>
      </c>
      <c r="R3078" s="32"/>
      <c r="S3078" s="16"/>
      <c r="T3078" s="35"/>
    </row>
    <row r="3079" spans="1:20" ht="49.95" customHeight="1" x14ac:dyDescent="0.2">
      <c r="A3079" s="74" t="s">
        <v>0</v>
      </c>
      <c r="B3079" s="79">
        <v>4222487</v>
      </c>
      <c r="C3079" s="76">
        <v>51676629</v>
      </c>
      <c r="D3079" s="51" t="s">
        <v>46552</v>
      </c>
      <c r="E3079" s="102">
        <v>44858</v>
      </c>
      <c r="F3079" s="131">
        <v>1.5104166666666667E-2</v>
      </c>
      <c r="G3079" s="136" t="str">
        <f>HYPERLINK("https://www.spreaker.com/episode/240-shorty--51676629")</f>
        <v>https://www.spreaker.com/episode/240-shorty--51676629</v>
      </c>
      <c r="H3079" s="127" t="s">
        <v>16578</v>
      </c>
      <c r="I3079" s="81" t="s">
        <v>25093</v>
      </c>
      <c r="J3079" s="51" t="s">
        <v>32694</v>
      </c>
      <c r="K3079" s="60" t="s">
        <v>38691</v>
      </c>
      <c r="L3079" s="58">
        <v>1.5648148148148147E-2</v>
      </c>
      <c r="M3079" s="114"/>
      <c r="N3079" s="111"/>
      <c r="O3079" s="105" t="s">
        <v>14738</v>
      </c>
      <c r="P3079" s="32" t="s">
        <v>13749</v>
      </c>
      <c r="Q3079" s="16" t="s">
        <v>49003</v>
      </c>
      <c r="R3079" s="32"/>
      <c r="S3079" s="16"/>
      <c r="T3079" s="35"/>
    </row>
    <row r="3080" spans="1:20" ht="49.95" customHeight="1" x14ac:dyDescent="0.2">
      <c r="A3080" s="74" t="s">
        <v>0</v>
      </c>
      <c r="B3080" s="79">
        <v>4222487</v>
      </c>
      <c r="C3080" s="76">
        <v>51676633</v>
      </c>
      <c r="D3080" s="51" t="s">
        <v>46553</v>
      </c>
      <c r="E3080" s="102">
        <v>44858</v>
      </c>
      <c r="F3080" s="131">
        <v>1.667824074074074E-2</v>
      </c>
      <c r="G3080" s="136" t="str">
        <f>HYPERLINK("https://www.spreaker.com/episode/weekday-update--51676633")</f>
        <v>https://www.spreaker.com/episode/weekday-update--51676633</v>
      </c>
      <c r="H3080" s="127" t="s">
        <v>16577</v>
      </c>
      <c r="I3080" s="81" t="s">
        <v>25092</v>
      </c>
      <c r="J3080" s="51" t="s">
        <v>32693</v>
      </c>
      <c r="K3080" s="60" t="s">
        <v>38704</v>
      </c>
      <c r="L3080" s="58">
        <v>1.755787037037037E-2</v>
      </c>
      <c r="M3080" s="114"/>
      <c r="N3080" s="111"/>
      <c r="O3080" s="105" t="s">
        <v>10</v>
      </c>
      <c r="P3080" s="32" t="s">
        <v>13748</v>
      </c>
      <c r="Q3080" s="16" t="s">
        <v>48738</v>
      </c>
      <c r="R3080" s="32"/>
      <c r="S3080" s="16"/>
      <c r="T3080" s="35"/>
    </row>
    <row r="3081" spans="1:20" ht="49.95" customHeight="1" x14ac:dyDescent="0.2">
      <c r="A3081" s="74" t="s">
        <v>0</v>
      </c>
      <c r="B3081" s="79">
        <v>4222487</v>
      </c>
      <c r="C3081" s="76">
        <v>51676639</v>
      </c>
      <c r="D3081" s="51" t="s">
        <v>46554</v>
      </c>
      <c r="E3081" s="102">
        <v>44858</v>
      </c>
      <c r="F3081" s="131">
        <v>1.0775462962962962E-2</v>
      </c>
      <c r="G3081" s="136" t="str">
        <f>HYPERLINK("https://www.spreaker.com/episode/i-love-technology--51676639")</f>
        <v>https://www.spreaker.com/episode/i-love-technology--51676639</v>
      </c>
      <c r="H3081" s="127" t="s">
        <v>16576</v>
      </c>
      <c r="I3081" s="81" t="s">
        <v>25091</v>
      </c>
      <c r="J3081" s="51" t="s">
        <v>32692</v>
      </c>
      <c r="K3081" s="60" t="s">
        <v>38742</v>
      </c>
      <c r="L3081" s="58">
        <v>1.136574074074074E-2</v>
      </c>
      <c r="M3081" s="114"/>
      <c r="N3081" s="111"/>
      <c r="O3081" s="105" t="s">
        <v>172</v>
      </c>
      <c r="P3081" s="32" t="s">
        <v>13747</v>
      </c>
      <c r="Q3081" s="16" t="s">
        <v>50960</v>
      </c>
      <c r="R3081" s="32"/>
      <c r="S3081" s="16"/>
      <c r="T3081" s="35"/>
    </row>
    <row r="3082" spans="1:20" ht="49.95" customHeight="1" x14ac:dyDescent="0.2">
      <c r="A3082" s="74" t="s">
        <v>0</v>
      </c>
      <c r="B3082" s="79">
        <v>4222487</v>
      </c>
      <c r="C3082" s="76">
        <v>51676648</v>
      </c>
      <c r="D3082" s="51" t="s">
        <v>46555</v>
      </c>
      <c r="E3082" s="102">
        <v>44858</v>
      </c>
      <c r="F3082" s="131">
        <v>1.8749999999999999E-2</v>
      </c>
      <c r="G3082" s="136" t="str">
        <f>HYPERLINK("https://www.spreaker.com/episode/the-today-game-october-24-2022--51676648")</f>
        <v>https://www.spreaker.com/episode/the-today-game-october-24-2022--51676648</v>
      </c>
      <c r="H3082" s="127" t="s">
        <v>16575</v>
      </c>
      <c r="I3082" s="81" t="s">
        <v>25090</v>
      </c>
      <c r="J3082" s="51" t="s">
        <v>32691</v>
      </c>
      <c r="K3082" s="60" t="s">
        <v>38697</v>
      </c>
      <c r="L3082" s="58">
        <v>1.9606481481481482E-2</v>
      </c>
      <c r="M3082" s="114"/>
      <c r="N3082" s="111"/>
      <c r="O3082" s="105" t="s">
        <v>16574</v>
      </c>
      <c r="P3082" s="32" t="s">
        <v>48572</v>
      </c>
      <c r="Q3082" s="16" t="s">
        <v>50847</v>
      </c>
      <c r="R3082" s="32"/>
      <c r="S3082" s="16"/>
      <c r="T3082" s="35"/>
    </row>
    <row r="3083" spans="1:20" ht="49.95" customHeight="1" x14ac:dyDescent="0.2">
      <c r="A3083" s="74" t="s">
        <v>0</v>
      </c>
      <c r="B3083" s="79">
        <v>4222487</v>
      </c>
      <c r="C3083" s="76">
        <v>51676670</v>
      </c>
      <c r="D3083" s="51" t="s">
        <v>46556</v>
      </c>
      <c r="E3083" s="102">
        <v>44858</v>
      </c>
      <c r="F3083" s="131">
        <v>1.3703703703703704E-2</v>
      </c>
      <c r="G3083" s="136" t="str">
        <f>HYPERLINK("https://www.spreaker.com/episode/the-loveshack--51676670")</f>
        <v>https://www.spreaker.com/episode/the-loveshack--51676670</v>
      </c>
      <c r="H3083" s="127" t="s">
        <v>16573</v>
      </c>
      <c r="I3083" s="81" t="s">
        <v>25089</v>
      </c>
      <c r="J3083" s="51" t="s">
        <v>32690</v>
      </c>
      <c r="K3083" s="60" t="s">
        <v>38730</v>
      </c>
      <c r="L3083" s="58">
        <v>1.425925925925926E-2</v>
      </c>
      <c r="M3083" s="114"/>
      <c r="N3083" s="111"/>
      <c r="O3083" s="105" t="s">
        <v>29</v>
      </c>
      <c r="P3083" s="32" t="s">
        <v>13746</v>
      </c>
      <c r="Q3083" s="16" t="s">
        <v>51045</v>
      </c>
      <c r="R3083" s="32"/>
      <c r="S3083" s="16"/>
      <c r="T3083" s="35"/>
    </row>
    <row r="3084" spans="1:20" ht="49.95" customHeight="1" x14ac:dyDescent="0.2">
      <c r="A3084" s="74" t="s">
        <v>0</v>
      </c>
      <c r="B3084" s="79">
        <v>4222487</v>
      </c>
      <c r="C3084" s="76">
        <v>51676675</v>
      </c>
      <c r="D3084" s="51" t="s">
        <v>46557</v>
      </c>
      <c r="E3084" s="102">
        <v>44858</v>
      </c>
      <c r="F3084" s="131">
        <v>1.6574074074074074E-2</v>
      </c>
      <c r="G3084" s="136" t="str">
        <f>HYPERLINK("https://www.spreaker.com/episode/super-sports-nooner--51676675")</f>
        <v>https://www.spreaker.com/episode/super-sports-nooner--51676675</v>
      </c>
      <c r="H3084" s="127" t="s">
        <v>16572</v>
      </c>
      <c r="I3084" s="81" t="s">
        <v>25088</v>
      </c>
      <c r="J3084" s="51" t="s">
        <v>32689</v>
      </c>
      <c r="K3084" s="60" t="s">
        <v>38714</v>
      </c>
      <c r="L3084" s="58">
        <v>1.7106481481481483E-2</v>
      </c>
      <c r="M3084" s="114"/>
      <c r="N3084" s="111"/>
      <c r="O3084" s="105" t="s">
        <v>8</v>
      </c>
      <c r="P3084" s="32" t="s">
        <v>13745</v>
      </c>
      <c r="Q3084" s="16" t="s">
        <v>50908</v>
      </c>
      <c r="R3084" s="32"/>
      <c r="S3084" s="16"/>
      <c r="T3084" s="35"/>
    </row>
    <row r="3085" spans="1:20" ht="49.95" customHeight="1" x14ac:dyDescent="0.2">
      <c r="A3085" s="74" t="s">
        <v>0</v>
      </c>
      <c r="B3085" s="79">
        <v>4222487</v>
      </c>
      <c r="C3085" s="76">
        <v>51676681</v>
      </c>
      <c r="D3085" s="51" t="s">
        <v>46558</v>
      </c>
      <c r="E3085" s="102">
        <v>44858</v>
      </c>
      <c r="F3085" s="131">
        <v>1.6446759259259258E-2</v>
      </c>
      <c r="G3085" s="136" t="str">
        <f>HYPERLINK("https://www.spreaker.com/episode/now-trending-in-ben--51676681")</f>
        <v>https://www.spreaker.com/episode/now-trending-in-ben--51676681</v>
      </c>
      <c r="H3085" s="127" t="s">
        <v>16571</v>
      </c>
      <c r="I3085" s="81" t="s">
        <v>25087</v>
      </c>
      <c r="J3085" s="51" t="s">
        <v>32688</v>
      </c>
      <c r="K3085" s="60" t="s">
        <v>38714</v>
      </c>
      <c r="L3085" s="58">
        <v>1.7025462962962964E-2</v>
      </c>
      <c r="M3085" s="114"/>
      <c r="N3085" s="111"/>
      <c r="O3085" s="105" t="s">
        <v>100</v>
      </c>
      <c r="P3085" s="32" t="s">
        <v>13744</v>
      </c>
      <c r="Q3085" s="16" t="s">
        <v>49133</v>
      </c>
      <c r="R3085" s="32"/>
      <c r="S3085" s="16"/>
      <c r="T3085" s="35"/>
    </row>
    <row r="3086" spans="1:20" ht="49.95" customHeight="1" x14ac:dyDescent="0.2">
      <c r="A3086" s="74" t="s">
        <v>0</v>
      </c>
      <c r="B3086" s="79">
        <v>4222487</v>
      </c>
      <c r="C3086" s="76">
        <v>51676692</v>
      </c>
      <c r="D3086" s="51" t="s">
        <v>46559</v>
      </c>
      <c r="E3086" s="102">
        <v>44858</v>
      </c>
      <c r="F3086" s="131">
        <v>1.6296296296296295E-2</v>
      </c>
      <c r="G3086" s="136" t="str">
        <f>HYPERLINK("https://www.spreaker.com/episode/just-the-opening-tip-october-24-2022--51676692")</f>
        <v>https://www.spreaker.com/episode/just-the-opening-tip-october-24-2022--51676692</v>
      </c>
      <c r="H3086" s="127" t="s">
        <v>16570</v>
      </c>
      <c r="I3086" s="81" t="s">
        <v>25086</v>
      </c>
      <c r="J3086" s="51" t="s">
        <v>32687</v>
      </c>
      <c r="K3086" s="60" t="s">
        <v>38732</v>
      </c>
      <c r="L3086" s="58">
        <v>1.6828703703703703E-2</v>
      </c>
      <c r="M3086" s="114"/>
      <c r="N3086" s="111"/>
      <c r="O3086" s="105" t="s">
        <v>16569</v>
      </c>
      <c r="P3086" s="32" t="s">
        <v>13743</v>
      </c>
      <c r="Q3086" s="16" t="s">
        <v>54988</v>
      </c>
      <c r="R3086" s="32"/>
      <c r="S3086" s="16"/>
      <c r="T3086" s="35"/>
    </row>
    <row r="3087" spans="1:20" ht="49.95" customHeight="1" x14ac:dyDescent="0.2">
      <c r="A3087" s="74" t="s">
        <v>0</v>
      </c>
      <c r="B3087" s="79">
        <v>4222487</v>
      </c>
      <c r="C3087" s="76">
        <v>51687600</v>
      </c>
      <c r="D3087" s="51" t="s">
        <v>46560</v>
      </c>
      <c r="E3087" s="102">
        <v>44859</v>
      </c>
      <c r="F3087" s="131">
        <v>1.4421296296296297E-2</v>
      </c>
      <c r="G3087" s="136" t="str">
        <f>HYPERLINK("https://www.spreaker.com/episode/240-shorty--51687600")</f>
        <v>https://www.spreaker.com/episode/240-shorty--51687600</v>
      </c>
      <c r="H3087" s="127" t="s">
        <v>16568</v>
      </c>
      <c r="I3087" s="81" t="s">
        <v>25085</v>
      </c>
      <c r="J3087" s="51" t="s">
        <v>32686</v>
      </c>
      <c r="K3087" s="60" t="s">
        <v>38743</v>
      </c>
      <c r="L3087" s="58">
        <v>1.4976851851851852E-2</v>
      </c>
      <c r="M3087" s="114"/>
      <c r="N3087" s="111"/>
      <c r="O3087" s="105" t="s">
        <v>14738</v>
      </c>
      <c r="P3087" s="32" t="s">
        <v>13742</v>
      </c>
      <c r="Q3087" s="16" t="s">
        <v>48939</v>
      </c>
      <c r="R3087" s="32"/>
      <c r="S3087" s="16"/>
      <c r="T3087" s="35"/>
    </row>
    <row r="3088" spans="1:20" ht="49.95" customHeight="1" x14ac:dyDescent="0.2">
      <c r="A3088" s="74" t="s">
        <v>0</v>
      </c>
      <c r="B3088" s="79">
        <v>4222487</v>
      </c>
      <c r="C3088" s="76">
        <v>51687605</v>
      </c>
      <c r="D3088" s="51" t="s">
        <v>46561</v>
      </c>
      <c r="E3088" s="102">
        <v>44859</v>
      </c>
      <c r="F3088" s="131">
        <v>1.6030092592592592E-2</v>
      </c>
      <c r="G3088" s="136" t="str">
        <f>HYPERLINK("https://www.spreaker.com/episode/weekday-update--51687605")</f>
        <v>https://www.spreaker.com/episode/weekday-update--51687605</v>
      </c>
      <c r="H3088" s="127" t="s">
        <v>16567</v>
      </c>
      <c r="I3088" s="81" t="s">
        <v>25084</v>
      </c>
      <c r="J3088" s="51" t="s">
        <v>32685</v>
      </c>
      <c r="K3088" s="60" t="s">
        <v>38708</v>
      </c>
      <c r="L3088" s="58">
        <v>1.6574074074074074E-2</v>
      </c>
      <c r="M3088" s="114"/>
      <c r="N3088" s="111"/>
      <c r="O3088" s="105" t="s">
        <v>10</v>
      </c>
      <c r="P3088" s="32" t="s">
        <v>13741</v>
      </c>
      <c r="Q3088" s="16" t="s">
        <v>48976</v>
      </c>
      <c r="R3088" s="32"/>
      <c r="S3088" s="16"/>
      <c r="T3088" s="35"/>
    </row>
    <row r="3089" spans="1:20" ht="49.95" customHeight="1" x14ac:dyDescent="0.2">
      <c r="A3089" s="74" t="s">
        <v>0</v>
      </c>
      <c r="B3089" s="79">
        <v>4222487</v>
      </c>
      <c r="C3089" s="76">
        <v>51687612</v>
      </c>
      <c r="D3089" s="51" t="s">
        <v>46562</v>
      </c>
      <c r="E3089" s="102">
        <v>44859</v>
      </c>
      <c r="F3089" s="131">
        <v>1.5682870370370371E-2</v>
      </c>
      <c r="G3089" s="136" t="str">
        <f>HYPERLINK("https://www.spreaker.com/episode/the-popcorn-trick--51687612")</f>
        <v>https://www.spreaker.com/episode/the-popcorn-trick--51687612</v>
      </c>
      <c r="H3089" s="127" t="s">
        <v>16566</v>
      </c>
      <c r="I3089" s="81" t="s">
        <v>25083</v>
      </c>
      <c r="J3089" s="51" t="s">
        <v>32684</v>
      </c>
      <c r="K3089" s="60" t="s">
        <v>38678</v>
      </c>
      <c r="L3089" s="58">
        <v>1.6261574074074074E-2</v>
      </c>
      <c r="M3089" s="114"/>
      <c r="N3089" s="111"/>
      <c r="O3089" s="105" t="s">
        <v>13966</v>
      </c>
      <c r="P3089" s="32" t="s">
        <v>13740</v>
      </c>
      <c r="Q3089" s="16" t="s">
        <v>48908</v>
      </c>
      <c r="R3089" s="32"/>
      <c r="S3089" s="16"/>
      <c r="T3089" s="35"/>
    </row>
    <row r="3090" spans="1:20" ht="49.95" customHeight="1" x14ac:dyDescent="0.2">
      <c r="A3090" s="74" t="s">
        <v>0</v>
      </c>
      <c r="B3090" s="79">
        <v>4222487</v>
      </c>
      <c r="C3090" s="76">
        <v>51687618</v>
      </c>
      <c r="D3090" s="51" t="s">
        <v>46563</v>
      </c>
      <c r="E3090" s="102">
        <v>44859</v>
      </c>
      <c r="F3090" s="131">
        <v>1.5868055555555555E-2</v>
      </c>
      <c r="G3090" s="136" t="str">
        <f>HYPERLINK("https://www.spreaker.com/episode/the-today-game-october-25-2022--51687618")</f>
        <v>https://www.spreaker.com/episode/the-today-game-october-25-2022--51687618</v>
      </c>
      <c r="H3090" s="127" t="s">
        <v>16565</v>
      </c>
      <c r="I3090" s="81" t="s">
        <v>25082</v>
      </c>
      <c r="J3090" s="51" t="s">
        <v>32683</v>
      </c>
      <c r="K3090" s="60" t="s">
        <v>38686</v>
      </c>
      <c r="L3090" s="58">
        <v>1.6446759259259258E-2</v>
      </c>
      <c r="M3090" s="114"/>
      <c r="N3090" s="111"/>
      <c r="O3090" s="105" t="s">
        <v>16564</v>
      </c>
      <c r="P3090" s="32" t="s">
        <v>48572</v>
      </c>
      <c r="Q3090" s="16" t="s">
        <v>48973</v>
      </c>
      <c r="R3090" s="32"/>
      <c r="S3090" s="16"/>
      <c r="T3090" s="35"/>
    </row>
    <row r="3091" spans="1:20" ht="49.95" customHeight="1" x14ac:dyDescent="0.2">
      <c r="A3091" s="74" t="s">
        <v>0</v>
      </c>
      <c r="B3091" s="79">
        <v>4222487</v>
      </c>
      <c r="C3091" s="76">
        <v>51687620</v>
      </c>
      <c r="D3091" s="51" t="s">
        <v>46564</v>
      </c>
      <c r="E3091" s="102">
        <v>44859</v>
      </c>
      <c r="F3091" s="131">
        <v>1.3460648148148149E-2</v>
      </c>
      <c r="G3091" s="136" t="str">
        <f>HYPERLINK("https://www.spreaker.com/episode/everybody-loves-lists--51687620")</f>
        <v>https://www.spreaker.com/episode/everybody-loves-lists--51687620</v>
      </c>
      <c r="H3091" s="127" t="s">
        <v>16563</v>
      </c>
      <c r="I3091" s="81" t="s">
        <v>25081</v>
      </c>
      <c r="J3091" s="51" t="s">
        <v>32682</v>
      </c>
      <c r="K3091" s="60" t="s">
        <v>38740</v>
      </c>
      <c r="L3091" s="58">
        <v>1.40625E-2</v>
      </c>
      <c r="M3091" s="114"/>
      <c r="N3091" s="111"/>
      <c r="O3091" s="105" t="s">
        <v>96</v>
      </c>
      <c r="P3091" s="32" t="s">
        <v>13739</v>
      </c>
      <c r="Q3091" s="16" t="s">
        <v>48827</v>
      </c>
      <c r="R3091" s="32"/>
      <c r="S3091" s="16"/>
      <c r="T3091" s="35"/>
    </row>
    <row r="3092" spans="1:20" ht="49.95" customHeight="1" x14ac:dyDescent="0.2">
      <c r="A3092" s="74" t="s">
        <v>0</v>
      </c>
      <c r="B3092" s="79">
        <v>4222487</v>
      </c>
      <c r="C3092" s="76">
        <v>51687623</v>
      </c>
      <c r="D3092" s="51" t="s">
        <v>46565</v>
      </c>
      <c r="E3092" s="102">
        <v>44859</v>
      </c>
      <c r="F3092" s="131">
        <v>1.375E-2</v>
      </c>
      <c r="G3092" s="136" t="str">
        <f>HYPERLINK("https://www.spreaker.com/episode/super-sports-nooner--51687623")</f>
        <v>https://www.spreaker.com/episode/super-sports-nooner--51687623</v>
      </c>
      <c r="H3092" s="127" t="s">
        <v>16562</v>
      </c>
      <c r="I3092" s="81" t="s">
        <v>25080</v>
      </c>
      <c r="J3092" s="51" t="s">
        <v>32681</v>
      </c>
      <c r="K3092" s="60" t="s">
        <v>38744</v>
      </c>
      <c r="L3092" s="58">
        <v>1.4340277777777778E-2</v>
      </c>
      <c r="M3092" s="114"/>
      <c r="N3092" s="111"/>
      <c r="O3092" s="105" t="s">
        <v>8</v>
      </c>
      <c r="P3092" s="32" t="s">
        <v>13738</v>
      </c>
      <c r="Q3092" s="16" t="s">
        <v>48774</v>
      </c>
      <c r="R3092" s="32"/>
      <c r="S3092" s="16"/>
      <c r="T3092" s="35"/>
    </row>
    <row r="3093" spans="1:20" ht="49.95" customHeight="1" x14ac:dyDescent="0.2">
      <c r="A3093" s="74" t="s">
        <v>0</v>
      </c>
      <c r="B3093" s="79">
        <v>4222487</v>
      </c>
      <c r="C3093" s="76">
        <v>51687626</v>
      </c>
      <c r="D3093" s="51" t="s">
        <v>46566</v>
      </c>
      <c r="E3093" s="102">
        <v>44859</v>
      </c>
      <c r="F3093" s="131">
        <v>1.7175925925925924E-2</v>
      </c>
      <c r="G3093" s="136" t="str">
        <f>HYPERLINK("https://www.spreaker.com/episode/now-trending-in-ben--51687626")</f>
        <v>https://www.spreaker.com/episode/now-trending-in-ben--51687626</v>
      </c>
      <c r="H3093" s="127" t="s">
        <v>16561</v>
      </c>
      <c r="I3093" s="81" t="s">
        <v>25079</v>
      </c>
      <c r="J3093" s="51" t="s">
        <v>32680</v>
      </c>
      <c r="K3093" s="60" t="s">
        <v>38735</v>
      </c>
      <c r="L3093" s="58">
        <v>1.8055555555555554E-2</v>
      </c>
      <c r="M3093" s="114"/>
      <c r="N3093" s="111"/>
      <c r="O3093" s="105" t="s">
        <v>100</v>
      </c>
      <c r="P3093" s="32" t="s">
        <v>13737</v>
      </c>
      <c r="Q3093" s="16" t="s">
        <v>49113</v>
      </c>
      <c r="R3093" s="32"/>
      <c r="S3093" s="16"/>
      <c r="T3093" s="35"/>
    </row>
    <row r="3094" spans="1:20" ht="49.95" customHeight="1" x14ac:dyDescent="0.2">
      <c r="A3094" s="74" t="s">
        <v>0</v>
      </c>
      <c r="B3094" s="79">
        <v>4222487</v>
      </c>
      <c r="C3094" s="76">
        <v>51687631</v>
      </c>
      <c r="D3094" s="51" t="s">
        <v>46567</v>
      </c>
      <c r="E3094" s="102">
        <v>44859</v>
      </c>
      <c r="F3094" s="131">
        <v>1.6180555555555556E-2</v>
      </c>
      <c r="G3094" s="136" t="str">
        <f>HYPERLINK("https://www.spreaker.com/episode/just-the-opening-tip-october-25-2022--51687631")</f>
        <v>https://www.spreaker.com/episode/just-the-opening-tip-october-25-2022--51687631</v>
      </c>
      <c r="H3094" s="127" t="s">
        <v>16560</v>
      </c>
      <c r="I3094" s="81" t="s">
        <v>25078</v>
      </c>
      <c r="J3094" s="51" t="s">
        <v>32679</v>
      </c>
      <c r="K3094" s="60" t="s">
        <v>38703</v>
      </c>
      <c r="L3094" s="58">
        <v>1.6712962962962964E-2</v>
      </c>
      <c r="M3094" s="114"/>
      <c r="N3094" s="111"/>
      <c r="O3094" s="105" t="s">
        <v>16559</v>
      </c>
      <c r="P3094" s="32" t="s">
        <v>13736</v>
      </c>
      <c r="Q3094" s="16" t="s">
        <v>55212</v>
      </c>
      <c r="R3094" s="32"/>
      <c r="S3094" s="16"/>
      <c r="T3094" s="35"/>
    </row>
    <row r="3095" spans="1:20" ht="49.95" customHeight="1" x14ac:dyDescent="0.2">
      <c r="A3095" s="74" t="s">
        <v>0</v>
      </c>
      <c r="B3095" s="79">
        <v>4222487</v>
      </c>
      <c r="C3095" s="76">
        <v>51698664</v>
      </c>
      <c r="D3095" s="51" t="s">
        <v>46568</v>
      </c>
      <c r="E3095" s="102">
        <v>44860</v>
      </c>
      <c r="F3095" s="131">
        <v>1.3784722222222223E-2</v>
      </c>
      <c r="G3095" s="136" t="str">
        <f>HYPERLINK("https://www.spreaker.com/episode/the-240-shorty--51698664")</f>
        <v>https://www.spreaker.com/episode/the-240-shorty--51698664</v>
      </c>
      <c r="H3095" s="127" t="s">
        <v>16558</v>
      </c>
      <c r="I3095" s="81" t="s">
        <v>25077</v>
      </c>
      <c r="J3095" s="51" t="s">
        <v>32678</v>
      </c>
      <c r="K3095" s="60" t="s">
        <v>38745</v>
      </c>
      <c r="L3095" s="58">
        <v>1.4340277777777778E-2</v>
      </c>
      <c r="M3095" s="114"/>
      <c r="N3095" s="111"/>
      <c r="O3095" s="105" t="s">
        <v>16508</v>
      </c>
      <c r="P3095" s="32" t="s">
        <v>13735</v>
      </c>
      <c r="Q3095" s="16" t="s">
        <v>50964</v>
      </c>
      <c r="R3095" s="32"/>
      <c r="S3095" s="16"/>
      <c r="T3095" s="35"/>
    </row>
    <row r="3096" spans="1:20" ht="49.95" customHeight="1" x14ac:dyDescent="0.2">
      <c r="A3096" s="74" t="s">
        <v>0</v>
      </c>
      <c r="B3096" s="79">
        <v>4222487</v>
      </c>
      <c r="C3096" s="76">
        <v>51698665</v>
      </c>
      <c r="D3096" s="51" t="s">
        <v>46569</v>
      </c>
      <c r="E3096" s="102">
        <v>44860</v>
      </c>
      <c r="F3096" s="131">
        <v>1.6400462962962964E-2</v>
      </c>
      <c r="G3096" s="136" t="str">
        <f>HYPERLINK("https://www.spreaker.com/episode/the-weekday-update--51698665")</f>
        <v>https://www.spreaker.com/episode/the-weekday-update--51698665</v>
      </c>
      <c r="H3096" s="127" t="s">
        <v>16557</v>
      </c>
      <c r="I3096" s="81" t="s">
        <v>25076</v>
      </c>
      <c r="J3096" s="51" t="s">
        <v>32677</v>
      </c>
      <c r="K3096" s="60" t="s">
        <v>38732</v>
      </c>
      <c r="L3096" s="58">
        <v>1.6979166666666667E-2</v>
      </c>
      <c r="M3096" s="114"/>
      <c r="N3096" s="111"/>
      <c r="O3096" s="105" t="s">
        <v>15793</v>
      </c>
      <c r="P3096" s="32" t="s">
        <v>13734</v>
      </c>
      <c r="Q3096" s="16" t="s">
        <v>48828</v>
      </c>
      <c r="R3096" s="32"/>
      <c r="S3096" s="16"/>
      <c r="T3096" s="35"/>
    </row>
    <row r="3097" spans="1:20" ht="49.95" customHeight="1" x14ac:dyDescent="0.2">
      <c r="A3097" s="74" t="s">
        <v>0</v>
      </c>
      <c r="B3097" s="79">
        <v>4222487</v>
      </c>
      <c r="C3097" s="76">
        <v>51698667</v>
      </c>
      <c r="D3097" s="51" t="s">
        <v>46570</v>
      </c>
      <c r="E3097" s="102">
        <v>44860</v>
      </c>
      <c r="F3097" s="131">
        <v>1.2060185185185186E-2</v>
      </c>
      <c r="G3097" s="136" t="str">
        <f>HYPERLINK("https://www.spreaker.com/episode/the-hollywood-shuffle--51698667")</f>
        <v>https://www.spreaker.com/episode/the-hollywood-shuffle--51698667</v>
      </c>
      <c r="H3097" s="127" t="s">
        <v>16556</v>
      </c>
      <c r="I3097" s="81" t="s">
        <v>25075</v>
      </c>
      <c r="J3097" s="51" t="s">
        <v>32676</v>
      </c>
      <c r="K3097" s="60" t="s">
        <v>38677</v>
      </c>
      <c r="L3097" s="58">
        <v>1.2685185185185185E-2</v>
      </c>
      <c r="M3097" s="114"/>
      <c r="N3097" s="111"/>
      <c r="O3097" s="105" t="s">
        <v>16113</v>
      </c>
      <c r="P3097" s="32" t="s">
        <v>13733</v>
      </c>
      <c r="Q3097" s="16" t="s">
        <v>50906</v>
      </c>
      <c r="R3097" s="32"/>
      <c r="S3097" s="16"/>
      <c r="T3097" s="35"/>
    </row>
    <row r="3098" spans="1:20" ht="49.95" customHeight="1" x14ac:dyDescent="0.2">
      <c r="A3098" s="74" t="s">
        <v>0</v>
      </c>
      <c r="B3098" s="79">
        <v>4222487</v>
      </c>
      <c r="C3098" s="76">
        <v>51698671</v>
      </c>
      <c r="D3098" s="51" t="s">
        <v>46571</v>
      </c>
      <c r="E3098" s="102">
        <v>44860</v>
      </c>
      <c r="F3098" s="131">
        <v>2.1215277777777777E-2</v>
      </c>
      <c r="G3098" s="136" t="str">
        <f>HYPERLINK("https://www.spreaker.com/episode/the-midriff--51698671")</f>
        <v>https://www.spreaker.com/episode/the-midriff--51698671</v>
      </c>
      <c r="H3098" s="127" t="s">
        <v>16555</v>
      </c>
      <c r="I3098" s="81" t="s">
        <v>25074</v>
      </c>
      <c r="J3098" s="51" t="s">
        <v>32675</v>
      </c>
      <c r="K3098" s="60" t="s">
        <v>38746</v>
      </c>
      <c r="L3098" s="58">
        <v>2.2048611111111113E-2</v>
      </c>
      <c r="M3098" s="114"/>
      <c r="N3098" s="111"/>
      <c r="O3098" s="105" t="s">
        <v>16253</v>
      </c>
      <c r="P3098" s="32" t="s">
        <v>16967</v>
      </c>
      <c r="Q3098" s="16" t="s">
        <v>48933</v>
      </c>
      <c r="R3098" s="32"/>
      <c r="S3098" s="16"/>
      <c r="T3098" s="35"/>
    </row>
    <row r="3099" spans="1:20" ht="49.95" customHeight="1" x14ac:dyDescent="0.2">
      <c r="A3099" s="74" t="s">
        <v>0</v>
      </c>
      <c r="B3099" s="79">
        <v>4222487</v>
      </c>
      <c r="C3099" s="76">
        <v>51698675</v>
      </c>
      <c r="D3099" s="51" t="s">
        <v>46572</v>
      </c>
      <c r="E3099" s="102">
        <v>44860</v>
      </c>
      <c r="F3099" s="131">
        <v>1.2025462962962963E-2</v>
      </c>
      <c r="G3099" s="136" t="str">
        <f>HYPERLINK("https://www.spreaker.com/episode/around-the-wildlife--51698675")</f>
        <v>https://www.spreaker.com/episode/around-the-wildlife--51698675</v>
      </c>
      <c r="H3099" s="127" t="s">
        <v>16554</v>
      </c>
      <c r="I3099" s="81" t="s">
        <v>25073</v>
      </c>
      <c r="J3099" s="51" t="s">
        <v>32674</v>
      </c>
      <c r="K3099" s="60" t="s">
        <v>38747</v>
      </c>
      <c r="L3099" s="58">
        <v>1.2650462962962962E-2</v>
      </c>
      <c r="M3099" s="114"/>
      <c r="N3099" s="111"/>
      <c r="O3099" s="105" t="s">
        <v>54</v>
      </c>
      <c r="P3099" s="32" t="s">
        <v>13732</v>
      </c>
      <c r="Q3099" s="16" t="s">
        <v>48999</v>
      </c>
      <c r="R3099" s="32"/>
      <c r="S3099" s="16"/>
      <c r="T3099" s="35"/>
    </row>
    <row r="3100" spans="1:20" ht="49.95" customHeight="1" x14ac:dyDescent="0.2">
      <c r="A3100" s="74" t="s">
        <v>0</v>
      </c>
      <c r="B3100" s="79">
        <v>4222487</v>
      </c>
      <c r="C3100" s="76">
        <v>51698678</v>
      </c>
      <c r="D3100" s="51" t="s">
        <v>46573</v>
      </c>
      <c r="E3100" s="102">
        <v>44860</v>
      </c>
      <c r="F3100" s="131">
        <v>1.3657407407407408E-2</v>
      </c>
      <c r="G3100" s="136" t="str">
        <f>HYPERLINK("https://www.spreaker.com/episode/super-sports-nooner--51698678")</f>
        <v>https://www.spreaker.com/episode/super-sports-nooner--51698678</v>
      </c>
      <c r="H3100" s="127" t="s">
        <v>16553</v>
      </c>
      <c r="I3100" s="81" t="s">
        <v>25072</v>
      </c>
      <c r="J3100" s="51" t="s">
        <v>32673</v>
      </c>
      <c r="K3100" s="60" t="s">
        <v>38730</v>
      </c>
      <c r="L3100" s="58">
        <v>1.425925925925926E-2</v>
      </c>
      <c r="M3100" s="114"/>
      <c r="N3100" s="111"/>
      <c r="O3100" s="105" t="s">
        <v>8</v>
      </c>
      <c r="P3100" s="32" t="s">
        <v>13731</v>
      </c>
      <c r="Q3100" s="16" t="s">
        <v>48961</v>
      </c>
      <c r="R3100" s="32"/>
      <c r="S3100" s="16"/>
      <c r="T3100" s="35"/>
    </row>
    <row r="3101" spans="1:20" ht="49.95" customHeight="1" x14ac:dyDescent="0.2">
      <c r="A3101" s="74" t="s">
        <v>0</v>
      </c>
      <c r="B3101" s="79">
        <v>4222487</v>
      </c>
      <c r="C3101" s="76">
        <v>51698684</v>
      </c>
      <c r="D3101" s="51" t="s">
        <v>46574</v>
      </c>
      <c r="E3101" s="102">
        <v>44860</v>
      </c>
      <c r="F3101" s="131">
        <v>1.7962962962962962E-2</v>
      </c>
      <c r="G3101" s="136" t="str">
        <f>HYPERLINK("https://www.spreaker.com/episode/now-trending-in-ben--51698684")</f>
        <v>https://www.spreaker.com/episode/now-trending-in-ben--51698684</v>
      </c>
      <c r="H3101" s="127" t="s">
        <v>16552</v>
      </c>
      <c r="I3101" s="81" t="s">
        <v>25071</v>
      </c>
      <c r="J3101" s="51" t="s">
        <v>32672</v>
      </c>
      <c r="K3101" s="60" t="s">
        <v>38724</v>
      </c>
      <c r="L3101" s="58">
        <v>1.8877314814814816E-2</v>
      </c>
      <c r="M3101" s="114"/>
      <c r="N3101" s="111"/>
      <c r="O3101" s="105" t="s">
        <v>100</v>
      </c>
      <c r="P3101" s="32" t="s">
        <v>13730</v>
      </c>
      <c r="Q3101" s="16" t="s">
        <v>48949</v>
      </c>
      <c r="R3101" s="32"/>
      <c r="S3101" s="16"/>
      <c r="T3101" s="35"/>
    </row>
    <row r="3102" spans="1:20" ht="49.95" customHeight="1" x14ac:dyDescent="0.2">
      <c r="A3102" s="74" t="s">
        <v>0</v>
      </c>
      <c r="B3102" s="79">
        <v>4222487</v>
      </c>
      <c r="C3102" s="76">
        <v>51698696</v>
      </c>
      <c r="D3102" s="51" t="s">
        <v>46575</v>
      </c>
      <c r="E3102" s="102">
        <v>44860</v>
      </c>
      <c r="F3102" s="131">
        <v>1.5925925925925927E-2</v>
      </c>
      <c r="G3102" s="136" t="str">
        <f>HYPERLINK("https://www.spreaker.com/episode/just-the-opening-tip-october-26-2022--51698696")</f>
        <v>https://www.spreaker.com/episode/just-the-opening-tip-october-26-2022--51698696</v>
      </c>
      <c r="H3102" s="127" t="s">
        <v>16551</v>
      </c>
      <c r="I3102" s="81" t="s">
        <v>25070</v>
      </c>
      <c r="J3102" s="51" t="s">
        <v>32671</v>
      </c>
      <c r="K3102" s="60" t="s">
        <v>38686</v>
      </c>
      <c r="L3102" s="58">
        <v>1.6458333333333332E-2</v>
      </c>
      <c r="M3102" s="114"/>
      <c r="N3102" s="111"/>
      <c r="O3102" s="105" t="s">
        <v>16550</v>
      </c>
      <c r="P3102" s="32" t="s">
        <v>16966</v>
      </c>
      <c r="Q3102" s="16" t="s">
        <v>56357</v>
      </c>
      <c r="R3102" s="32"/>
      <c r="S3102" s="16"/>
      <c r="T3102" s="35"/>
    </row>
    <row r="3103" spans="1:20" ht="49.95" customHeight="1" x14ac:dyDescent="0.2">
      <c r="A3103" s="74" t="s">
        <v>0</v>
      </c>
      <c r="B3103" s="79">
        <v>4222487</v>
      </c>
      <c r="C3103" s="76">
        <v>51709562</v>
      </c>
      <c r="D3103" s="51" t="s">
        <v>46576</v>
      </c>
      <c r="E3103" s="102">
        <v>44861</v>
      </c>
      <c r="F3103" s="131">
        <v>1.6342592592592593E-2</v>
      </c>
      <c r="G3103" s="136" t="str">
        <f>HYPERLINK("https://www.spreaker.com/episode/240-shorty--51709562")</f>
        <v>https://www.spreaker.com/episode/240-shorty--51709562</v>
      </c>
      <c r="H3103" s="127" t="s">
        <v>16549</v>
      </c>
      <c r="I3103" s="81" t="s">
        <v>25069</v>
      </c>
      <c r="J3103" s="51" t="s">
        <v>32670</v>
      </c>
      <c r="K3103" s="60" t="s">
        <v>38732</v>
      </c>
      <c r="L3103" s="58">
        <v>1.6875000000000001E-2</v>
      </c>
      <c r="M3103" s="114"/>
      <c r="N3103" s="111"/>
      <c r="O3103" s="105" t="s">
        <v>14738</v>
      </c>
      <c r="P3103" s="32" t="s">
        <v>13729</v>
      </c>
      <c r="Q3103" s="16" t="s">
        <v>48770</v>
      </c>
      <c r="R3103" s="32"/>
      <c r="S3103" s="16"/>
      <c r="T3103" s="35"/>
    </row>
    <row r="3104" spans="1:20" ht="49.95" customHeight="1" x14ac:dyDescent="0.2">
      <c r="A3104" s="74" t="s">
        <v>0</v>
      </c>
      <c r="B3104" s="79">
        <v>4222487</v>
      </c>
      <c r="C3104" s="76">
        <v>51709569</v>
      </c>
      <c r="D3104" s="51" t="s">
        <v>46577</v>
      </c>
      <c r="E3104" s="102">
        <v>44861</v>
      </c>
      <c r="F3104" s="131">
        <v>1.5381944444444445E-2</v>
      </c>
      <c r="G3104" s="136" t="str">
        <f>HYPERLINK("https://www.spreaker.com/episode/weekday-update--51709569")</f>
        <v>https://www.spreaker.com/episode/weekday-update--51709569</v>
      </c>
      <c r="H3104" s="127" t="s">
        <v>16548</v>
      </c>
      <c r="I3104" s="81" t="s">
        <v>25068</v>
      </c>
      <c r="J3104" s="51" t="s">
        <v>32669</v>
      </c>
      <c r="K3104" s="60" t="s">
        <v>38705</v>
      </c>
      <c r="L3104" s="58">
        <v>1.5925925925925927E-2</v>
      </c>
      <c r="M3104" s="114"/>
      <c r="N3104" s="111"/>
      <c r="O3104" s="105" t="s">
        <v>10</v>
      </c>
      <c r="P3104" s="32" t="s">
        <v>13728</v>
      </c>
      <c r="Q3104" s="16" t="s">
        <v>49052</v>
      </c>
      <c r="R3104" s="32"/>
      <c r="S3104" s="16"/>
      <c r="T3104" s="35"/>
    </row>
    <row r="3105" spans="1:20" ht="49.95" customHeight="1" x14ac:dyDescent="0.2">
      <c r="A3105" s="74" t="s">
        <v>0</v>
      </c>
      <c r="B3105" s="79">
        <v>4222487</v>
      </c>
      <c r="C3105" s="76">
        <v>51709573</v>
      </c>
      <c r="D3105" s="51" t="s">
        <v>46578</v>
      </c>
      <c r="E3105" s="102">
        <v>44861</v>
      </c>
      <c r="F3105" s="131">
        <v>1.3657407407407408E-2</v>
      </c>
      <c r="G3105" s="136" t="str">
        <f>HYPERLINK("https://www.spreaker.com/episode/the-loveshack--51709573")</f>
        <v>https://www.spreaker.com/episode/the-loveshack--51709573</v>
      </c>
      <c r="H3105" s="127" t="s">
        <v>16547</v>
      </c>
      <c r="I3105" s="81" t="s">
        <v>25067</v>
      </c>
      <c r="J3105" s="51" t="s">
        <v>32668</v>
      </c>
      <c r="K3105" s="60" t="s">
        <v>38748</v>
      </c>
      <c r="L3105" s="58">
        <v>1.4212962962962964E-2</v>
      </c>
      <c r="M3105" s="114"/>
      <c r="N3105" s="111"/>
      <c r="O3105" s="105" t="s">
        <v>29</v>
      </c>
      <c r="P3105" s="32" t="s">
        <v>13727</v>
      </c>
      <c r="Q3105" s="16" t="s">
        <v>49118</v>
      </c>
      <c r="R3105" s="32"/>
      <c r="S3105" s="16"/>
      <c r="T3105" s="35"/>
    </row>
    <row r="3106" spans="1:20" ht="49.95" customHeight="1" x14ac:dyDescent="0.2">
      <c r="A3106" s="74" t="s">
        <v>0</v>
      </c>
      <c r="B3106" s="79">
        <v>4222487</v>
      </c>
      <c r="C3106" s="76">
        <v>51709589</v>
      </c>
      <c r="D3106" s="51" t="s">
        <v>46579</v>
      </c>
      <c r="E3106" s="102">
        <v>44861</v>
      </c>
      <c r="F3106" s="131">
        <v>1.556712962962963E-2</v>
      </c>
      <c r="G3106" s="136" t="str">
        <f>HYPERLINK("https://www.spreaker.com/episode/the-today-game-october-27-2022--51709589")</f>
        <v>https://www.spreaker.com/episode/the-today-game-october-27-2022--51709589</v>
      </c>
      <c r="H3106" s="127" t="s">
        <v>16546</v>
      </c>
      <c r="I3106" s="81" t="s">
        <v>25066</v>
      </c>
      <c r="J3106" s="51" t="s">
        <v>32667</v>
      </c>
      <c r="K3106" s="60" t="s">
        <v>38741</v>
      </c>
      <c r="L3106" s="58">
        <v>1.6145833333333335E-2</v>
      </c>
      <c r="M3106" s="114"/>
      <c r="N3106" s="111"/>
      <c r="O3106" s="105" t="s">
        <v>16545</v>
      </c>
      <c r="P3106" s="32" t="s">
        <v>13726</v>
      </c>
      <c r="Q3106" s="16" t="s">
        <v>53616</v>
      </c>
      <c r="R3106" s="32"/>
      <c r="S3106" s="16"/>
      <c r="T3106" s="35"/>
    </row>
    <row r="3107" spans="1:20" ht="49.95" customHeight="1" x14ac:dyDescent="0.2">
      <c r="A3107" s="74" t="s">
        <v>0</v>
      </c>
      <c r="B3107" s="79">
        <v>4222487</v>
      </c>
      <c r="C3107" s="76">
        <v>51709596</v>
      </c>
      <c r="D3107" s="51" t="s">
        <v>46580</v>
      </c>
      <c r="E3107" s="102">
        <v>44861</v>
      </c>
      <c r="F3107" s="131">
        <v>1.5833333333333335E-2</v>
      </c>
      <c r="G3107" s="136" t="str">
        <f>HYPERLINK("https://www.spreaker.com/episode/dr-tivo--51709596")</f>
        <v>https://www.spreaker.com/episode/dr-tivo--51709596</v>
      </c>
      <c r="H3107" s="127" t="s">
        <v>16544</v>
      </c>
      <c r="I3107" s="81" t="s">
        <v>25065</v>
      </c>
      <c r="J3107" s="51" t="s">
        <v>32666</v>
      </c>
      <c r="K3107" s="60" t="s">
        <v>38678</v>
      </c>
      <c r="L3107" s="58">
        <v>1.6377314814814813E-2</v>
      </c>
      <c r="M3107" s="114"/>
      <c r="N3107" s="111"/>
      <c r="O3107" s="105" t="s">
        <v>148</v>
      </c>
      <c r="P3107" s="32" t="s">
        <v>13725</v>
      </c>
      <c r="Q3107" s="16" t="s">
        <v>50864</v>
      </c>
      <c r="R3107" s="32"/>
      <c r="S3107" s="16"/>
      <c r="T3107" s="35"/>
    </row>
    <row r="3108" spans="1:20" ht="49.95" customHeight="1" x14ac:dyDescent="0.2">
      <c r="A3108" s="74" t="s">
        <v>0</v>
      </c>
      <c r="B3108" s="79">
        <v>4222487</v>
      </c>
      <c r="C3108" s="76">
        <v>51709611</v>
      </c>
      <c r="D3108" s="51" t="s">
        <v>46581</v>
      </c>
      <c r="E3108" s="102">
        <v>44861</v>
      </c>
      <c r="F3108" s="131">
        <v>1.357638888888889E-2</v>
      </c>
      <c r="G3108" s="136" t="str">
        <f>HYPERLINK("https://www.spreaker.com/episode/super-sports-nooner--51709611")</f>
        <v>https://www.spreaker.com/episode/super-sports-nooner--51709611</v>
      </c>
      <c r="H3108" s="127" t="s">
        <v>16543</v>
      </c>
      <c r="I3108" s="81" t="s">
        <v>25064</v>
      </c>
      <c r="J3108" s="51" t="s">
        <v>32665</v>
      </c>
      <c r="K3108" s="60" t="s">
        <v>38749</v>
      </c>
      <c r="L3108" s="58">
        <v>1.4131944444444445E-2</v>
      </c>
      <c r="M3108" s="114"/>
      <c r="N3108" s="111"/>
      <c r="O3108" s="105" t="s">
        <v>8</v>
      </c>
      <c r="P3108" s="32" t="s">
        <v>13724</v>
      </c>
      <c r="Q3108" s="16" t="s">
        <v>49055</v>
      </c>
      <c r="R3108" s="32"/>
      <c r="S3108" s="16"/>
      <c r="T3108" s="35"/>
    </row>
    <row r="3109" spans="1:20" ht="49.95" customHeight="1" x14ac:dyDescent="0.2">
      <c r="A3109" s="74" t="s">
        <v>0</v>
      </c>
      <c r="B3109" s="79">
        <v>4222487</v>
      </c>
      <c r="C3109" s="76">
        <v>51709617</v>
      </c>
      <c r="D3109" s="51" t="s">
        <v>46582</v>
      </c>
      <c r="E3109" s="102">
        <v>44861</v>
      </c>
      <c r="F3109" s="131">
        <v>1.5347222222222222E-2</v>
      </c>
      <c r="G3109" s="136" t="str">
        <f>HYPERLINK("https://www.spreaker.com/episode/trending-in-ben--51709617")</f>
        <v>https://www.spreaker.com/episode/trending-in-ben--51709617</v>
      </c>
      <c r="H3109" s="127" t="s">
        <v>16542</v>
      </c>
      <c r="I3109" s="81" t="s">
        <v>25063</v>
      </c>
      <c r="J3109" s="51" t="s">
        <v>32664</v>
      </c>
      <c r="K3109" s="60" t="s">
        <v>38681</v>
      </c>
      <c r="L3109" s="58">
        <v>1.5891203703703703E-2</v>
      </c>
      <c r="M3109" s="114"/>
      <c r="N3109" s="111"/>
      <c r="O3109" s="105" t="s">
        <v>6</v>
      </c>
      <c r="P3109" s="32" t="s">
        <v>13723</v>
      </c>
      <c r="Q3109" s="16" t="s">
        <v>50849</v>
      </c>
      <c r="R3109" s="32"/>
      <c r="S3109" s="16"/>
      <c r="T3109" s="35"/>
    </row>
    <row r="3110" spans="1:20" ht="49.95" customHeight="1" x14ac:dyDescent="0.2">
      <c r="A3110" s="74" t="s">
        <v>0</v>
      </c>
      <c r="B3110" s="79">
        <v>4222487</v>
      </c>
      <c r="C3110" s="76">
        <v>51709622</v>
      </c>
      <c r="D3110" s="51" t="s">
        <v>46583</v>
      </c>
      <c r="E3110" s="102">
        <v>44861</v>
      </c>
      <c r="F3110" s="131">
        <v>1.8761574074074073E-2</v>
      </c>
      <c r="G3110" s="136" t="str">
        <f>HYPERLINK("https://www.spreaker.com/episode/just-the-opening-tip-october-27-2022--51709622")</f>
        <v>https://www.spreaker.com/episode/just-the-opening-tip-october-27-2022--51709622</v>
      </c>
      <c r="H3110" s="127" t="s">
        <v>16541</v>
      </c>
      <c r="I3110" s="81" t="s">
        <v>25062</v>
      </c>
      <c r="J3110" s="51" t="s">
        <v>32663</v>
      </c>
      <c r="K3110" s="60" t="s">
        <v>38697</v>
      </c>
      <c r="L3110" s="58">
        <v>1.9618055555555555E-2</v>
      </c>
      <c r="M3110" s="114"/>
      <c r="N3110" s="111"/>
      <c r="O3110" s="105" t="s">
        <v>16540</v>
      </c>
      <c r="P3110" s="32" t="s">
        <v>13722</v>
      </c>
      <c r="Q3110" s="16" t="s">
        <v>56374</v>
      </c>
      <c r="R3110" s="32"/>
      <c r="S3110" s="16"/>
      <c r="T3110" s="35"/>
    </row>
    <row r="3111" spans="1:20" ht="49.95" customHeight="1" x14ac:dyDescent="0.2">
      <c r="A3111" s="74" t="s">
        <v>0</v>
      </c>
      <c r="B3111" s="79">
        <v>4222487</v>
      </c>
      <c r="C3111" s="76">
        <v>51721607</v>
      </c>
      <c r="D3111" s="51" t="s">
        <v>46584</v>
      </c>
      <c r="E3111" s="102">
        <v>44863</v>
      </c>
      <c r="F3111" s="131">
        <v>1.6030092592592592E-2</v>
      </c>
      <c r="G3111" s="136" t="str">
        <f>HYPERLINK("https://www.spreaker.com/episode/240-shorty--51721607")</f>
        <v>https://www.spreaker.com/episode/240-shorty--51721607</v>
      </c>
      <c r="H3111" s="127" t="s">
        <v>16539</v>
      </c>
      <c r="I3111" s="81" t="s">
        <v>25061</v>
      </c>
      <c r="J3111" s="51" t="s">
        <v>32662</v>
      </c>
      <c r="K3111" s="60" t="s">
        <v>38708</v>
      </c>
      <c r="L3111" s="58">
        <v>1.6574074074074074E-2</v>
      </c>
      <c r="M3111" s="114"/>
      <c r="N3111" s="111"/>
      <c r="O3111" s="105" t="s">
        <v>14738</v>
      </c>
      <c r="P3111" s="32" t="s">
        <v>13721</v>
      </c>
      <c r="Q3111" s="16" t="s">
        <v>48742</v>
      </c>
      <c r="R3111" s="32"/>
      <c r="S3111" s="16"/>
      <c r="T3111" s="35"/>
    </row>
    <row r="3112" spans="1:20" ht="49.95" customHeight="1" x14ac:dyDescent="0.2">
      <c r="A3112" s="74" t="s">
        <v>0</v>
      </c>
      <c r="B3112" s="79">
        <v>4222487</v>
      </c>
      <c r="C3112" s="76">
        <v>51721610</v>
      </c>
      <c r="D3112" s="51" t="s">
        <v>46585</v>
      </c>
      <c r="E3112" s="102">
        <v>44863</v>
      </c>
      <c r="F3112" s="131">
        <v>1.4687499999999999E-2</v>
      </c>
      <c r="G3112" s="136" t="str">
        <f>HYPERLINK("https://www.spreaker.com/episode/the-today-game-october-28-2022--51721610")</f>
        <v>https://www.spreaker.com/episode/the-today-game-october-28-2022--51721610</v>
      </c>
      <c r="H3112" s="127" t="s">
        <v>16538</v>
      </c>
      <c r="I3112" s="81" t="s">
        <v>25060</v>
      </c>
      <c r="J3112" s="51" t="s">
        <v>32661</v>
      </c>
      <c r="K3112" s="60" t="s">
        <v>38688</v>
      </c>
      <c r="L3112" s="58">
        <v>1.5243055555555555E-2</v>
      </c>
      <c r="M3112" s="114"/>
      <c r="N3112" s="111"/>
      <c r="O3112" s="105" t="s">
        <v>16537</v>
      </c>
      <c r="P3112" s="32" t="s">
        <v>13720</v>
      </c>
      <c r="Q3112" s="16" t="s">
        <v>48977</v>
      </c>
      <c r="R3112" s="32"/>
      <c r="S3112" s="16"/>
      <c r="T3112" s="35"/>
    </row>
    <row r="3113" spans="1:20" ht="49.95" customHeight="1" x14ac:dyDescent="0.2">
      <c r="A3113" s="74" t="s">
        <v>0</v>
      </c>
      <c r="B3113" s="79">
        <v>4222487</v>
      </c>
      <c r="C3113" s="76">
        <v>51721612</v>
      </c>
      <c r="D3113" s="51" t="s">
        <v>46586</v>
      </c>
      <c r="E3113" s="102">
        <v>44863</v>
      </c>
      <c r="F3113" s="131">
        <v>1.2349537037037037E-2</v>
      </c>
      <c r="G3113" s="136" t="str">
        <f>HYPERLINK("https://www.spreaker.com/episode/krystina-s-cookie-jar--51721612")</f>
        <v>https://www.spreaker.com/episode/krystina-s-cookie-jar--51721612</v>
      </c>
      <c r="H3113" s="127" t="s">
        <v>16536</v>
      </c>
      <c r="I3113" s="81" t="s">
        <v>25059</v>
      </c>
      <c r="J3113" s="51" t="s">
        <v>32660</v>
      </c>
      <c r="K3113" s="60" t="s">
        <v>38750</v>
      </c>
      <c r="L3113" s="58">
        <v>1.2974537037037038E-2</v>
      </c>
      <c r="M3113" s="114"/>
      <c r="N3113" s="111"/>
      <c r="O3113" s="105" t="s">
        <v>327</v>
      </c>
      <c r="P3113" s="32" t="s">
        <v>13719</v>
      </c>
      <c r="Q3113" s="16" t="s">
        <v>48820</v>
      </c>
      <c r="R3113" s="32"/>
      <c r="S3113" s="16"/>
      <c r="T3113" s="35"/>
    </row>
    <row r="3114" spans="1:20" ht="49.95" customHeight="1" x14ac:dyDescent="0.2">
      <c r="A3114" s="74" t="s">
        <v>0</v>
      </c>
      <c r="B3114" s="79">
        <v>4222487</v>
      </c>
      <c r="C3114" s="76">
        <v>51721615</v>
      </c>
      <c r="D3114" s="51" t="s">
        <v>46587</v>
      </c>
      <c r="E3114" s="102">
        <v>44863</v>
      </c>
      <c r="F3114" s="131">
        <v>1.758101851851852E-2</v>
      </c>
      <c r="G3114" s="136" t="str">
        <f>HYPERLINK("https://www.spreaker.com/episode/super-sports-nooner--51721615")</f>
        <v>https://www.spreaker.com/episode/super-sports-nooner--51721615</v>
      </c>
      <c r="H3114" s="127" t="s">
        <v>16535</v>
      </c>
      <c r="I3114" s="81" t="s">
        <v>25058</v>
      </c>
      <c r="J3114" s="51" t="s">
        <v>32659</v>
      </c>
      <c r="K3114" s="60" t="s">
        <v>38726</v>
      </c>
      <c r="L3114" s="58">
        <v>1.8483796296296297E-2</v>
      </c>
      <c r="M3114" s="114"/>
      <c r="N3114" s="111"/>
      <c r="O3114" s="105" t="s">
        <v>8</v>
      </c>
      <c r="P3114" s="32" t="s">
        <v>13718</v>
      </c>
      <c r="Q3114" s="16" t="s">
        <v>48829</v>
      </c>
      <c r="R3114" s="32"/>
      <c r="S3114" s="16"/>
      <c r="T3114" s="35"/>
    </row>
    <row r="3115" spans="1:20" ht="49.95" customHeight="1" x14ac:dyDescent="0.2">
      <c r="A3115" s="74" t="s">
        <v>0</v>
      </c>
      <c r="B3115" s="79">
        <v>4222487</v>
      </c>
      <c r="C3115" s="76">
        <v>51721626</v>
      </c>
      <c r="D3115" s="51" t="s">
        <v>46588</v>
      </c>
      <c r="E3115" s="102">
        <v>44863</v>
      </c>
      <c r="F3115" s="131">
        <v>1.4884259259259259E-2</v>
      </c>
      <c r="G3115" s="136" t="str">
        <f>HYPERLINK("https://www.spreaker.com/episode/now-trending-in-ben--51721626")</f>
        <v>https://www.spreaker.com/episode/now-trending-in-ben--51721626</v>
      </c>
      <c r="H3115" s="127" t="s">
        <v>16534</v>
      </c>
      <c r="I3115" s="81" t="s">
        <v>25057</v>
      </c>
      <c r="J3115" s="51" t="s">
        <v>32658</v>
      </c>
      <c r="K3115" s="60" t="s">
        <v>38720</v>
      </c>
      <c r="L3115" s="58">
        <v>1.5486111111111112E-2</v>
      </c>
      <c r="M3115" s="114"/>
      <c r="N3115" s="111"/>
      <c r="O3115" s="105" t="s">
        <v>100</v>
      </c>
      <c r="P3115" s="32" t="s">
        <v>13717</v>
      </c>
      <c r="Q3115" s="16" t="s">
        <v>48900</v>
      </c>
      <c r="R3115" s="32"/>
      <c r="S3115" s="16"/>
      <c r="T3115" s="35"/>
    </row>
    <row r="3116" spans="1:20" ht="49.95" customHeight="1" x14ac:dyDescent="0.2">
      <c r="A3116" s="74" t="s">
        <v>0</v>
      </c>
      <c r="B3116" s="79">
        <v>4222487</v>
      </c>
      <c r="C3116" s="76">
        <v>51721627</v>
      </c>
      <c r="D3116" s="51" t="s">
        <v>46589</v>
      </c>
      <c r="E3116" s="102">
        <v>44863</v>
      </c>
      <c r="F3116" s="131">
        <v>1.5011574074074075E-2</v>
      </c>
      <c r="G3116" s="136" t="str">
        <f>HYPERLINK("https://www.spreaker.com/episode/just-the-opening-tip-october-28-2022--51721627")</f>
        <v>https://www.spreaker.com/episode/just-the-opening-tip-october-28-2022--51721627</v>
      </c>
      <c r="H3116" s="127" t="s">
        <v>16533</v>
      </c>
      <c r="I3116" s="81" t="s">
        <v>25056</v>
      </c>
      <c r="J3116" s="51" t="s">
        <v>32657</v>
      </c>
      <c r="K3116" s="60" t="s">
        <v>38720</v>
      </c>
      <c r="L3116" s="58">
        <v>1.5601851851851851E-2</v>
      </c>
      <c r="M3116" s="114"/>
      <c r="N3116" s="111"/>
      <c r="O3116" s="105" t="s">
        <v>16532</v>
      </c>
      <c r="P3116" s="32" t="s">
        <v>13716</v>
      </c>
      <c r="Q3116" s="16" t="s">
        <v>53617</v>
      </c>
      <c r="R3116" s="32"/>
      <c r="S3116" s="16"/>
      <c r="T3116" s="35"/>
    </row>
    <row r="3117" spans="1:20" ht="49.95" customHeight="1" x14ac:dyDescent="0.2">
      <c r="A3117" s="74" t="s">
        <v>0</v>
      </c>
      <c r="B3117" s="79">
        <v>4222487</v>
      </c>
      <c r="C3117" s="76">
        <v>51743457</v>
      </c>
      <c r="D3117" s="51" t="s">
        <v>46590</v>
      </c>
      <c r="E3117" s="102">
        <v>44865</v>
      </c>
      <c r="F3117" s="131">
        <v>1.681712962962963E-2</v>
      </c>
      <c r="G3117" s="136" t="str">
        <f>HYPERLINK("https://www.spreaker.com/episode/the-240-shorty--51743457")</f>
        <v>https://www.spreaker.com/episode/the-240-shorty--51743457</v>
      </c>
      <c r="H3117" s="127" t="s">
        <v>16531</v>
      </c>
      <c r="I3117" s="81" t="s">
        <v>25055</v>
      </c>
      <c r="J3117" s="51" t="s">
        <v>32656</v>
      </c>
      <c r="K3117" s="60" t="s">
        <v>38701</v>
      </c>
      <c r="L3117" s="58">
        <v>1.7696759259259259E-2</v>
      </c>
      <c r="M3117" s="114"/>
      <c r="N3117" s="111"/>
      <c r="O3117" s="105" t="s">
        <v>16508</v>
      </c>
      <c r="P3117" s="32" t="s">
        <v>13715</v>
      </c>
      <c r="Q3117" s="16" t="s">
        <v>50616</v>
      </c>
      <c r="R3117" s="32"/>
      <c r="S3117" s="16"/>
      <c r="T3117" s="35"/>
    </row>
    <row r="3118" spans="1:20" ht="49.95" customHeight="1" x14ac:dyDescent="0.2">
      <c r="A3118" s="74" t="s">
        <v>0</v>
      </c>
      <c r="B3118" s="79">
        <v>4222487</v>
      </c>
      <c r="C3118" s="76">
        <v>51743461</v>
      </c>
      <c r="D3118" s="51" t="s">
        <v>46591</v>
      </c>
      <c r="E3118" s="102">
        <v>44865</v>
      </c>
      <c r="F3118" s="131">
        <v>1.6493055555555556E-2</v>
      </c>
      <c r="G3118" s="136" t="str">
        <f>HYPERLINK("https://www.spreaker.com/episode/the-weekday-update--51743461")</f>
        <v>https://www.spreaker.com/episode/the-weekday-update--51743461</v>
      </c>
      <c r="H3118" s="127" t="s">
        <v>16530</v>
      </c>
      <c r="I3118" s="81" t="s">
        <v>25054</v>
      </c>
      <c r="J3118" s="51" t="s">
        <v>32655</v>
      </c>
      <c r="K3118" s="60" t="s">
        <v>38714</v>
      </c>
      <c r="L3118" s="58">
        <v>1.7025462962962964E-2</v>
      </c>
      <c r="M3118" s="114"/>
      <c r="N3118" s="111"/>
      <c r="O3118" s="105" t="s">
        <v>15793</v>
      </c>
      <c r="P3118" s="32" t="s">
        <v>13714</v>
      </c>
      <c r="Q3118" s="16" t="s">
        <v>50999</v>
      </c>
      <c r="R3118" s="32"/>
      <c r="S3118" s="16"/>
      <c r="T3118" s="35"/>
    </row>
    <row r="3119" spans="1:20" ht="49.95" customHeight="1" x14ac:dyDescent="0.2">
      <c r="A3119" s="74" t="s">
        <v>0</v>
      </c>
      <c r="B3119" s="79">
        <v>4222487</v>
      </c>
      <c r="C3119" s="76">
        <v>51743464</v>
      </c>
      <c r="D3119" s="51" t="s">
        <v>46592</v>
      </c>
      <c r="E3119" s="102">
        <v>44865</v>
      </c>
      <c r="F3119" s="131">
        <v>1.6527777777777777E-2</v>
      </c>
      <c r="G3119" s="136" t="str">
        <f>HYPERLINK("https://www.spreaker.com/episode/do-you-believe-in-ghosts--51743464")</f>
        <v>https://www.spreaker.com/episode/do-you-believe-in-ghosts--51743464</v>
      </c>
      <c r="H3119" s="127" t="s">
        <v>16529</v>
      </c>
      <c r="I3119" s="81" t="s">
        <v>25053</v>
      </c>
      <c r="J3119" s="51" t="s">
        <v>32654</v>
      </c>
      <c r="K3119" s="60" t="s">
        <v>38714</v>
      </c>
      <c r="L3119" s="58">
        <v>1.7060185185185185E-2</v>
      </c>
      <c r="M3119" s="114"/>
      <c r="N3119" s="111"/>
      <c r="O3119" s="105" t="s">
        <v>16528</v>
      </c>
      <c r="P3119" s="32" t="s">
        <v>13713</v>
      </c>
      <c r="Q3119" s="16" t="s">
        <v>50924</v>
      </c>
      <c r="R3119" s="32"/>
      <c r="S3119" s="16"/>
      <c r="T3119" s="35"/>
    </row>
    <row r="3120" spans="1:20" ht="49.95" customHeight="1" x14ac:dyDescent="0.2">
      <c r="A3120" s="74" t="s">
        <v>0</v>
      </c>
      <c r="B3120" s="79">
        <v>4222487</v>
      </c>
      <c r="C3120" s="76">
        <v>51743467</v>
      </c>
      <c r="D3120" s="51" t="s">
        <v>46593</v>
      </c>
      <c r="E3120" s="102">
        <v>44865</v>
      </c>
      <c r="F3120" s="131">
        <v>1.3217592592592593E-2</v>
      </c>
      <c r="G3120" s="136" t="str">
        <f>HYPERLINK("https://www.spreaker.com/episode/the-today-game-october-31-2022--51743467")</f>
        <v>https://www.spreaker.com/episode/the-today-game-october-31-2022--51743467</v>
      </c>
      <c r="H3120" s="127" t="s">
        <v>16527</v>
      </c>
      <c r="I3120" s="81" t="s">
        <v>25052</v>
      </c>
      <c r="J3120" s="51" t="s">
        <v>32653</v>
      </c>
      <c r="K3120" s="60" t="s">
        <v>38751</v>
      </c>
      <c r="L3120" s="58">
        <v>1.3784722222222223E-2</v>
      </c>
      <c r="M3120" s="114"/>
      <c r="N3120" s="111"/>
      <c r="O3120" s="105" t="s">
        <v>16526</v>
      </c>
      <c r="P3120" s="32" t="s">
        <v>48572</v>
      </c>
      <c r="Q3120" s="16" t="s">
        <v>50973</v>
      </c>
      <c r="R3120" s="32"/>
      <c r="S3120" s="16"/>
      <c r="T3120" s="35"/>
    </row>
    <row r="3121" spans="1:20" ht="49.95" customHeight="1" x14ac:dyDescent="0.2">
      <c r="A3121" s="74" t="s">
        <v>0</v>
      </c>
      <c r="B3121" s="79">
        <v>4222487</v>
      </c>
      <c r="C3121" s="76">
        <v>51743469</v>
      </c>
      <c r="D3121" s="51" t="s">
        <v>46594</v>
      </c>
      <c r="E3121" s="102">
        <v>44865</v>
      </c>
      <c r="F3121" s="131">
        <v>1.3796296296296296E-2</v>
      </c>
      <c r="G3121" s="136" t="str">
        <f>HYPERLINK("https://www.spreaker.com/episode/around-the-lazy-susan--51743469")</f>
        <v>https://www.spreaker.com/episode/around-the-lazy-susan--51743469</v>
      </c>
      <c r="H3121" s="127" t="s">
        <v>16525</v>
      </c>
      <c r="I3121" s="81" t="s">
        <v>25051</v>
      </c>
      <c r="J3121" s="51" t="s">
        <v>32652</v>
      </c>
      <c r="K3121" s="60" t="s">
        <v>38744</v>
      </c>
      <c r="L3121" s="58">
        <v>1.4351851851851852E-2</v>
      </c>
      <c r="M3121" s="114"/>
      <c r="N3121" s="111"/>
      <c r="O3121" s="105" t="s">
        <v>431</v>
      </c>
      <c r="P3121" s="32" t="s">
        <v>13712</v>
      </c>
      <c r="Q3121" s="16" t="s">
        <v>57606</v>
      </c>
      <c r="R3121" s="32"/>
      <c r="S3121" s="16"/>
      <c r="T3121" s="35"/>
    </row>
    <row r="3122" spans="1:20" ht="49.95" customHeight="1" x14ac:dyDescent="0.2">
      <c r="A3122" s="74" t="s">
        <v>0</v>
      </c>
      <c r="B3122" s="79">
        <v>4222487</v>
      </c>
      <c r="C3122" s="76">
        <v>51743470</v>
      </c>
      <c r="D3122" s="51" t="s">
        <v>46595</v>
      </c>
      <c r="E3122" s="102">
        <v>44865</v>
      </c>
      <c r="F3122" s="131">
        <v>1.4780092592592593E-2</v>
      </c>
      <c r="G3122" s="136" t="str">
        <f>HYPERLINK("https://www.spreaker.com/episode/super-sports-nooner--51743470")</f>
        <v>https://www.spreaker.com/episode/super-sports-nooner--51743470</v>
      </c>
      <c r="H3122" s="127" t="s">
        <v>16524</v>
      </c>
      <c r="I3122" s="81" t="s">
        <v>25050</v>
      </c>
      <c r="J3122" s="51" t="s">
        <v>32651</v>
      </c>
      <c r="K3122" s="60" t="s">
        <v>38679</v>
      </c>
      <c r="L3122" s="58">
        <v>1.5324074074074073E-2</v>
      </c>
      <c r="M3122" s="114"/>
      <c r="N3122" s="111"/>
      <c r="O3122" s="105" t="s">
        <v>8</v>
      </c>
      <c r="P3122" s="32" t="s">
        <v>13711</v>
      </c>
      <c r="Q3122" s="16" t="s">
        <v>48988</v>
      </c>
      <c r="R3122" s="32"/>
      <c r="S3122" s="16"/>
      <c r="T3122" s="35"/>
    </row>
    <row r="3123" spans="1:20" ht="49.95" customHeight="1" x14ac:dyDescent="0.2">
      <c r="A3123" s="74" t="s">
        <v>0</v>
      </c>
      <c r="B3123" s="79">
        <v>4222487</v>
      </c>
      <c r="C3123" s="76">
        <v>51743474</v>
      </c>
      <c r="D3123" s="51" t="s">
        <v>46596</v>
      </c>
      <c r="E3123" s="102">
        <v>44865</v>
      </c>
      <c r="F3123" s="131">
        <v>1.2349537037037037E-2</v>
      </c>
      <c r="G3123" s="136" t="str">
        <f>HYPERLINK("https://www.spreaker.com/episode/now-trending-in-ben--51743474")</f>
        <v>https://www.spreaker.com/episode/now-trending-in-ben--51743474</v>
      </c>
      <c r="H3123" s="127" t="s">
        <v>16523</v>
      </c>
      <c r="I3123" s="81" t="s">
        <v>25049</v>
      </c>
      <c r="J3123" s="51" t="s">
        <v>32650</v>
      </c>
      <c r="K3123" s="60" t="s">
        <v>38752</v>
      </c>
      <c r="L3123" s="58">
        <v>1.292824074074074E-2</v>
      </c>
      <c r="M3123" s="114"/>
      <c r="N3123" s="111"/>
      <c r="O3123" s="105" t="s">
        <v>100</v>
      </c>
      <c r="P3123" s="32" t="s">
        <v>13710</v>
      </c>
      <c r="Q3123" s="16" t="s">
        <v>49148</v>
      </c>
      <c r="R3123" s="32"/>
      <c r="S3123" s="16"/>
      <c r="T3123" s="35"/>
    </row>
    <row r="3124" spans="1:20" ht="49.95" customHeight="1" x14ac:dyDescent="0.2">
      <c r="A3124" s="74" t="s">
        <v>0</v>
      </c>
      <c r="B3124" s="79">
        <v>4222487</v>
      </c>
      <c r="C3124" s="76">
        <v>51743477</v>
      </c>
      <c r="D3124" s="51" t="s">
        <v>46597</v>
      </c>
      <c r="E3124" s="102">
        <v>44865</v>
      </c>
      <c r="F3124" s="131">
        <v>1.6666666666666666E-2</v>
      </c>
      <c r="G3124" s="136" t="str">
        <f>HYPERLINK("https://www.spreaker.com/episode/just-the-opening-tip-october-31-2022--51743477")</f>
        <v>https://www.spreaker.com/episode/just-the-opening-tip-october-31-2022--51743477</v>
      </c>
      <c r="H3124" s="127" t="s">
        <v>16522</v>
      </c>
      <c r="I3124" s="81" t="s">
        <v>25048</v>
      </c>
      <c r="J3124" s="51" t="s">
        <v>32649</v>
      </c>
      <c r="K3124" s="60" t="s">
        <v>38701</v>
      </c>
      <c r="L3124" s="58">
        <v>1.7592592592592594E-2</v>
      </c>
      <c r="M3124" s="114"/>
      <c r="N3124" s="111"/>
      <c r="O3124" s="105" t="s">
        <v>16521</v>
      </c>
      <c r="P3124" s="32" t="s">
        <v>13709</v>
      </c>
      <c r="Q3124" s="16" t="s">
        <v>53618</v>
      </c>
      <c r="R3124" s="32"/>
      <c r="S3124" s="16"/>
      <c r="T3124" s="35"/>
    </row>
    <row r="3125" spans="1:20" ht="49.95" customHeight="1" x14ac:dyDescent="0.2">
      <c r="A3125" s="74" t="s">
        <v>0</v>
      </c>
      <c r="B3125" s="79">
        <v>4222487</v>
      </c>
      <c r="C3125" s="76">
        <v>51756112</v>
      </c>
      <c r="D3125" s="51" t="s">
        <v>46598</v>
      </c>
      <c r="E3125" s="102">
        <v>44866</v>
      </c>
      <c r="F3125" s="131">
        <v>1.4328703703703703E-2</v>
      </c>
      <c r="G3125" s="136" t="str">
        <f>HYPERLINK("https://www.spreaker.com/episode/the-240-shorty--51756112")</f>
        <v>https://www.spreaker.com/episode/the-240-shorty--51756112</v>
      </c>
      <c r="H3125" s="127" t="s">
        <v>16520</v>
      </c>
      <c r="I3125" s="81" t="s">
        <v>25047</v>
      </c>
      <c r="J3125" s="51" t="s">
        <v>32648</v>
      </c>
      <c r="K3125" s="60" t="s">
        <v>38753</v>
      </c>
      <c r="L3125" s="58">
        <v>1.4930555555555556E-2</v>
      </c>
      <c r="M3125" s="114"/>
      <c r="N3125" s="111"/>
      <c r="O3125" s="105" t="s">
        <v>16508</v>
      </c>
      <c r="P3125" s="32" t="s">
        <v>13708</v>
      </c>
      <c r="Q3125" s="16" t="s">
        <v>48845</v>
      </c>
      <c r="R3125" s="32"/>
      <c r="S3125" s="16"/>
      <c r="T3125" s="35"/>
    </row>
    <row r="3126" spans="1:20" ht="49.95" customHeight="1" x14ac:dyDescent="0.2">
      <c r="A3126" s="74" t="s">
        <v>0</v>
      </c>
      <c r="B3126" s="79">
        <v>4222487</v>
      </c>
      <c r="C3126" s="76">
        <v>51756117</v>
      </c>
      <c r="D3126" s="51" t="s">
        <v>46599</v>
      </c>
      <c r="E3126" s="102">
        <v>44866</v>
      </c>
      <c r="F3126" s="131">
        <v>1.5648148148148147E-2</v>
      </c>
      <c r="G3126" s="136" t="str">
        <f>HYPERLINK("https://www.spreaker.com/episode/ben-s-story-time--51756117")</f>
        <v>https://www.spreaker.com/episode/ben-s-story-time--51756117</v>
      </c>
      <c r="H3126" s="127" t="s">
        <v>16519</v>
      </c>
      <c r="I3126" s="81" t="s">
        <v>25046</v>
      </c>
      <c r="J3126" s="51" t="s">
        <v>32647</v>
      </c>
      <c r="K3126" s="60" t="s">
        <v>38741</v>
      </c>
      <c r="L3126" s="58">
        <v>1.6192129629629629E-2</v>
      </c>
      <c r="M3126" s="114"/>
      <c r="N3126" s="111"/>
      <c r="O3126" s="105" t="s">
        <v>16518</v>
      </c>
      <c r="P3126" s="32" t="s">
        <v>13707</v>
      </c>
      <c r="Q3126" s="16" t="s">
        <v>48985</v>
      </c>
      <c r="R3126" s="32"/>
      <c r="S3126" s="16"/>
      <c r="T3126" s="35"/>
    </row>
    <row r="3127" spans="1:20" ht="49.95" customHeight="1" x14ac:dyDescent="0.2">
      <c r="A3127" s="74" t="s">
        <v>0</v>
      </c>
      <c r="B3127" s="79">
        <v>4222487</v>
      </c>
      <c r="C3127" s="76">
        <v>51756123</v>
      </c>
      <c r="D3127" s="51" t="s">
        <v>46600</v>
      </c>
      <c r="E3127" s="102">
        <v>44866</v>
      </c>
      <c r="F3127" s="131">
        <v>1.3726851851851851E-2</v>
      </c>
      <c r="G3127" s="136" t="str">
        <f>HYPERLINK("https://www.spreaker.com/episode/the-weekday-update--51756123")</f>
        <v>https://www.spreaker.com/episode/the-weekday-update--51756123</v>
      </c>
      <c r="H3127" s="127" t="s">
        <v>16517</v>
      </c>
      <c r="I3127" s="81" t="s">
        <v>25045</v>
      </c>
      <c r="J3127" s="51" t="s">
        <v>32646</v>
      </c>
      <c r="K3127" s="60" t="s">
        <v>38745</v>
      </c>
      <c r="L3127" s="58">
        <v>1.4328703703703703E-2</v>
      </c>
      <c r="M3127" s="114"/>
      <c r="N3127" s="111"/>
      <c r="O3127" s="105" t="s">
        <v>15793</v>
      </c>
      <c r="P3127" s="32" t="s">
        <v>13706</v>
      </c>
      <c r="Q3127" s="16" t="s">
        <v>49146</v>
      </c>
      <c r="R3127" s="32"/>
      <c r="S3127" s="16"/>
      <c r="T3127" s="35"/>
    </row>
    <row r="3128" spans="1:20" ht="49.95" customHeight="1" x14ac:dyDescent="0.2">
      <c r="A3128" s="74" t="s">
        <v>0</v>
      </c>
      <c r="B3128" s="79">
        <v>4222487</v>
      </c>
      <c r="C3128" s="76">
        <v>51756125</v>
      </c>
      <c r="D3128" s="51" t="s">
        <v>46601</v>
      </c>
      <c r="E3128" s="102">
        <v>44866</v>
      </c>
      <c r="F3128" s="131">
        <v>1.6238425925925927E-2</v>
      </c>
      <c r="G3128" s="136" t="str">
        <f>HYPERLINK("https://www.spreaker.com/episode/the-today-game-november-1-2022--51756125")</f>
        <v>https://www.spreaker.com/episode/the-today-game-november-1-2022--51756125</v>
      </c>
      <c r="H3128" s="127" t="s">
        <v>16516</v>
      </c>
      <c r="I3128" s="81" t="s">
        <v>25044</v>
      </c>
      <c r="J3128" s="51" t="s">
        <v>32645</v>
      </c>
      <c r="K3128" s="60" t="s">
        <v>38703</v>
      </c>
      <c r="L3128" s="58">
        <v>1.681712962962963E-2</v>
      </c>
      <c r="M3128" s="114" t="s">
        <v>42387</v>
      </c>
      <c r="N3128" s="111" t="s">
        <v>57677</v>
      </c>
      <c r="O3128" s="105" t="s">
        <v>16515</v>
      </c>
      <c r="P3128" s="32" t="s">
        <v>13705</v>
      </c>
      <c r="Q3128" s="16" t="s">
        <v>48558</v>
      </c>
      <c r="R3128" s="32"/>
      <c r="S3128" s="16"/>
      <c r="T3128" s="35"/>
    </row>
    <row r="3129" spans="1:20" ht="49.95" customHeight="1" x14ac:dyDescent="0.2">
      <c r="A3129" s="74" t="s">
        <v>0</v>
      </c>
      <c r="B3129" s="79">
        <v>4222487</v>
      </c>
      <c r="C3129" s="76">
        <v>51756132</v>
      </c>
      <c r="D3129" s="51" t="s">
        <v>46602</v>
      </c>
      <c r="E3129" s="102">
        <v>44866</v>
      </c>
      <c r="F3129" s="131">
        <v>1.5428240740740741E-2</v>
      </c>
      <c r="G3129" s="136" t="str">
        <f>HYPERLINK("https://www.spreaker.com/episode/around-the-wildlife--51756132")</f>
        <v>https://www.spreaker.com/episode/around-the-wildlife--51756132</v>
      </c>
      <c r="H3129" s="127" t="s">
        <v>16514</v>
      </c>
      <c r="I3129" s="81" t="s">
        <v>25043</v>
      </c>
      <c r="J3129" s="51" t="s">
        <v>32644</v>
      </c>
      <c r="K3129" s="60" t="s">
        <v>38705</v>
      </c>
      <c r="L3129" s="58">
        <v>1.6006944444444445E-2</v>
      </c>
      <c r="M3129" s="114"/>
      <c r="N3129" s="111"/>
      <c r="O3129" s="105" t="s">
        <v>54</v>
      </c>
      <c r="P3129" s="32" t="s">
        <v>13704</v>
      </c>
      <c r="Q3129" s="16" t="s">
        <v>49119</v>
      </c>
      <c r="R3129" s="32"/>
      <c r="S3129" s="16"/>
      <c r="T3129" s="35"/>
    </row>
    <row r="3130" spans="1:20" ht="49.95" customHeight="1" x14ac:dyDescent="0.2">
      <c r="A3130" s="74" t="s">
        <v>0</v>
      </c>
      <c r="B3130" s="79">
        <v>4222487</v>
      </c>
      <c r="C3130" s="76">
        <v>51756136</v>
      </c>
      <c r="D3130" s="51" t="s">
        <v>46603</v>
      </c>
      <c r="E3130" s="102">
        <v>44866</v>
      </c>
      <c r="F3130" s="131">
        <v>1.1909722222222223E-2</v>
      </c>
      <c r="G3130" s="136" t="str">
        <f>HYPERLINK("https://www.spreaker.com/episode/now-trending-in-ben--51756136")</f>
        <v>https://www.spreaker.com/episode/now-trending-in-ben--51756136</v>
      </c>
      <c r="H3130" s="127" t="s">
        <v>16513</v>
      </c>
      <c r="I3130" s="81" t="s">
        <v>25042</v>
      </c>
      <c r="J3130" s="51" t="s">
        <v>32643</v>
      </c>
      <c r="K3130" s="60" t="s">
        <v>38754</v>
      </c>
      <c r="L3130" s="58">
        <v>1.2534722222222221E-2</v>
      </c>
      <c r="M3130" s="114"/>
      <c r="N3130" s="111"/>
      <c r="O3130" s="105" t="s">
        <v>100</v>
      </c>
      <c r="P3130" s="32" t="s">
        <v>13703</v>
      </c>
      <c r="Q3130" s="16" t="s">
        <v>48821</v>
      </c>
      <c r="R3130" s="32"/>
      <c r="S3130" s="16"/>
      <c r="T3130" s="35"/>
    </row>
    <row r="3131" spans="1:20" ht="49.95" customHeight="1" x14ac:dyDescent="0.2">
      <c r="A3131" s="74" t="s">
        <v>0</v>
      </c>
      <c r="B3131" s="79">
        <v>4222487</v>
      </c>
      <c r="C3131" s="76">
        <v>51756141</v>
      </c>
      <c r="D3131" s="51" t="s">
        <v>46604</v>
      </c>
      <c r="E3131" s="102">
        <v>44866</v>
      </c>
      <c r="F3131" s="131">
        <v>1.6273148148148148E-2</v>
      </c>
      <c r="G3131" s="136" t="str">
        <f>HYPERLINK("https://www.spreaker.com/episode/super-sports-nooner--51756141")</f>
        <v>https://www.spreaker.com/episode/super-sports-nooner--51756141</v>
      </c>
      <c r="H3131" s="127" t="s">
        <v>16512</v>
      </c>
      <c r="I3131" s="81" t="s">
        <v>25041</v>
      </c>
      <c r="J3131" s="51" t="s">
        <v>32642</v>
      </c>
      <c r="K3131" s="60" t="s">
        <v>38703</v>
      </c>
      <c r="L3131" s="58">
        <v>1.6805555555555556E-2</v>
      </c>
      <c r="M3131" s="114"/>
      <c r="N3131" s="111"/>
      <c r="O3131" s="105" t="s">
        <v>8</v>
      </c>
      <c r="P3131" s="32" t="s">
        <v>13702</v>
      </c>
      <c r="Q3131" s="16" t="s">
        <v>48733</v>
      </c>
      <c r="R3131" s="32"/>
      <c r="S3131" s="16"/>
      <c r="T3131" s="35"/>
    </row>
    <row r="3132" spans="1:20" ht="49.95" customHeight="1" x14ac:dyDescent="0.2">
      <c r="A3132" s="74" t="s">
        <v>0</v>
      </c>
      <c r="B3132" s="79">
        <v>4222487</v>
      </c>
      <c r="C3132" s="76">
        <v>51756144</v>
      </c>
      <c r="D3132" s="51" t="s">
        <v>46605</v>
      </c>
      <c r="E3132" s="102">
        <v>44866</v>
      </c>
      <c r="F3132" s="131">
        <v>1.7337962962962961E-2</v>
      </c>
      <c r="G3132" s="136" t="str">
        <f>HYPERLINK("https://www.spreaker.com/episode/just-the-opening-tip-november-1-2022--51756144")</f>
        <v>https://www.spreaker.com/episode/just-the-opening-tip-november-1-2022--51756144</v>
      </c>
      <c r="H3132" s="127" t="s">
        <v>16511</v>
      </c>
      <c r="I3132" s="81" t="s">
        <v>25040</v>
      </c>
      <c r="J3132" s="51" t="s">
        <v>32641</v>
      </c>
      <c r="K3132" s="60" t="s">
        <v>38689</v>
      </c>
      <c r="L3132" s="58">
        <v>1.8206018518518517E-2</v>
      </c>
      <c r="M3132" s="114"/>
      <c r="N3132" s="111"/>
      <c r="O3132" s="105" t="s">
        <v>16510</v>
      </c>
      <c r="P3132" s="32" t="s">
        <v>13701</v>
      </c>
      <c r="Q3132" s="16" t="s">
        <v>54968</v>
      </c>
      <c r="R3132" s="32"/>
      <c r="S3132" s="16"/>
      <c r="T3132" s="35"/>
    </row>
    <row r="3133" spans="1:20" ht="49.95" customHeight="1" x14ac:dyDescent="0.2">
      <c r="A3133" s="74" t="s">
        <v>0</v>
      </c>
      <c r="B3133" s="79">
        <v>4222487</v>
      </c>
      <c r="C3133" s="76">
        <v>51779484</v>
      </c>
      <c r="D3133" s="51" t="s">
        <v>46606</v>
      </c>
      <c r="E3133" s="102">
        <v>44868</v>
      </c>
      <c r="F3133" s="131">
        <v>1.6527777777777777E-2</v>
      </c>
      <c r="G3133" s="136" t="str">
        <f>HYPERLINK("https://www.spreaker.com/episode/the-240-shorty--51779484")</f>
        <v>https://www.spreaker.com/episode/the-240-shorty--51779484</v>
      </c>
      <c r="H3133" s="127" t="s">
        <v>16509</v>
      </c>
      <c r="I3133" s="81" t="s">
        <v>25039</v>
      </c>
      <c r="J3133" s="51" t="s">
        <v>32640</v>
      </c>
      <c r="K3133" s="60" t="s">
        <v>38714</v>
      </c>
      <c r="L3133" s="58">
        <v>1.7048611111111112E-2</v>
      </c>
      <c r="M3133" s="114"/>
      <c r="N3133" s="111"/>
      <c r="O3133" s="105" t="s">
        <v>16508</v>
      </c>
      <c r="P3133" s="32" t="s">
        <v>13700</v>
      </c>
      <c r="Q3133" s="16" t="s">
        <v>51832</v>
      </c>
      <c r="R3133" s="32"/>
      <c r="S3133" s="16"/>
      <c r="T3133" s="35"/>
    </row>
    <row r="3134" spans="1:20" ht="49.95" customHeight="1" x14ac:dyDescent="0.2">
      <c r="A3134" s="74" t="s">
        <v>0</v>
      </c>
      <c r="B3134" s="79">
        <v>4222487</v>
      </c>
      <c r="C3134" s="76">
        <v>51779624</v>
      </c>
      <c r="D3134" s="51" t="s">
        <v>46607</v>
      </c>
      <c r="E3134" s="102">
        <v>44868</v>
      </c>
      <c r="F3134" s="131">
        <v>1.3796296296296296E-2</v>
      </c>
      <c r="G3134" s="136" t="str">
        <f>HYPERLINK("https://www.spreaker.com/episode/weekday-update--51779624")</f>
        <v>https://www.spreaker.com/episode/weekday-update--51779624</v>
      </c>
      <c r="H3134" s="127" t="s">
        <v>16507</v>
      </c>
      <c r="I3134" s="81" t="s">
        <v>25038</v>
      </c>
      <c r="J3134" s="51" t="s">
        <v>32639</v>
      </c>
      <c r="K3134" s="60" t="s">
        <v>38715</v>
      </c>
      <c r="L3134" s="58">
        <v>1.4398148148148148E-2</v>
      </c>
      <c r="M3134" s="114"/>
      <c r="N3134" s="111"/>
      <c r="O3134" s="105" t="s">
        <v>10</v>
      </c>
      <c r="P3134" s="32" t="s">
        <v>13699</v>
      </c>
      <c r="Q3134" s="16" t="s">
        <v>48917</v>
      </c>
      <c r="R3134" s="32"/>
      <c r="S3134" s="16"/>
      <c r="T3134" s="35"/>
    </row>
    <row r="3135" spans="1:20" ht="49.95" customHeight="1" x14ac:dyDescent="0.2">
      <c r="A3135" s="74" t="s">
        <v>0</v>
      </c>
      <c r="B3135" s="79">
        <v>4222487</v>
      </c>
      <c r="C3135" s="76">
        <v>51779635</v>
      </c>
      <c r="D3135" s="51" t="s">
        <v>46608</v>
      </c>
      <c r="E3135" s="102">
        <v>44868</v>
      </c>
      <c r="F3135" s="131">
        <v>1.4537037037037038E-2</v>
      </c>
      <c r="G3135" s="136" t="str">
        <f>HYPERLINK("https://www.spreaker.com/episode/talkback-thursday--51779635")</f>
        <v>https://www.spreaker.com/episode/talkback-thursday--51779635</v>
      </c>
      <c r="H3135" s="127" t="s">
        <v>16506</v>
      </c>
      <c r="I3135" s="81" t="s">
        <v>25037</v>
      </c>
      <c r="J3135" s="51" t="s">
        <v>32638</v>
      </c>
      <c r="K3135" s="60" t="s">
        <v>38755</v>
      </c>
      <c r="L3135" s="58">
        <v>1.5092592592592593E-2</v>
      </c>
      <c r="M3135" s="114"/>
      <c r="N3135" s="111"/>
      <c r="O3135" s="105" t="s">
        <v>16101</v>
      </c>
      <c r="P3135" s="32" t="s">
        <v>13698</v>
      </c>
      <c r="Q3135" s="16" t="s">
        <v>50639</v>
      </c>
      <c r="R3135" s="32"/>
      <c r="S3135" s="16"/>
      <c r="T3135" s="35"/>
    </row>
    <row r="3136" spans="1:20" ht="49.95" customHeight="1" x14ac:dyDescent="0.2">
      <c r="A3136" s="74" t="s">
        <v>0</v>
      </c>
      <c r="B3136" s="79">
        <v>4222487</v>
      </c>
      <c r="C3136" s="76">
        <v>51779642</v>
      </c>
      <c r="D3136" s="51" t="s">
        <v>46609</v>
      </c>
      <c r="E3136" s="102">
        <v>44868</v>
      </c>
      <c r="F3136" s="131">
        <v>1.4293981481481482E-2</v>
      </c>
      <c r="G3136" s="136" t="str">
        <f>HYPERLINK("https://www.spreaker.com/episode/the-today-game-november-3-2022--51779642")</f>
        <v>https://www.spreaker.com/episode/the-today-game-november-3-2022--51779642</v>
      </c>
      <c r="H3136" s="127" t="s">
        <v>16505</v>
      </c>
      <c r="I3136" s="81" t="s">
        <v>25036</v>
      </c>
      <c r="J3136" s="51" t="s">
        <v>32637</v>
      </c>
      <c r="K3136" s="60" t="s">
        <v>38709</v>
      </c>
      <c r="L3136" s="58">
        <v>1.4849537037037038E-2</v>
      </c>
      <c r="M3136" s="114"/>
      <c r="N3136" s="111"/>
      <c r="O3136" s="105" t="s">
        <v>16504</v>
      </c>
      <c r="P3136" s="32" t="s">
        <v>48572</v>
      </c>
      <c r="Q3136" s="16" t="s">
        <v>48971</v>
      </c>
      <c r="R3136" s="32"/>
      <c r="S3136" s="16"/>
      <c r="T3136" s="35"/>
    </row>
    <row r="3137" spans="1:20" ht="49.95" customHeight="1" x14ac:dyDescent="0.2">
      <c r="A3137" s="74" t="s">
        <v>0</v>
      </c>
      <c r="B3137" s="79">
        <v>4222487</v>
      </c>
      <c r="C3137" s="76">
        <v>51779647</v>
      </c>
      <c r="D3137" s="51" t="s">
        <v>46610</v>
      </c>
      <c r="E3137" s="102">
        <v>44868</v>
      </c>
      <c r="F3137" s="131">
        <v>1.275462962962963E-2</v>
      </c>
      <c r="G3137" s="136" t="str">
        <f>HYPERLINK("https://www.spreaker.com/episode/krystina-s-cookie-jar--51779647")</f>
        <v>https://www.spreaker.com/episode/krystina-s-cookie-jar--51779647</v>
      </c>
      <c r="H3137" s="127" t="s">
        <v>16503</v>
      </c>
      <c r="I3137" s="81" t="s">
        <v>25035</v>
      </c>
      <c r="J3137" s="51" t="s">
        <v>32636</v>
      </c>
      <c r="K3137" s="60" t="s">
        <v>38756</v>
      </c>
      <c r="L3137" s="58">
        <v>1.3321759259259259E-2</v>
      </c>
      <c r="M3137" s="114"/>
      <c r="N3137" s="111"/>
      <c r="O3137" s="105" t="s">
        <v>327</v>
      </c>
      <c r="P3137" s="32" t="s">
        <v>13697</v>
      </c>
      <c r="Q3137" s="16" t="s">
        <v>48771</v>
      </c>
      <c r="R3137" s="32"/>
      <c r="S3137" s="16"/>
      <c r="T3137" s="35"/>
    </row>
    <row r="3138" spans="1:20" ht="49.95" customHeight="1" x14ac:dyDescent="0.2">
      <c r="A3138" s="74" t="s">
        <v>0</v>
      </c>
      <c r="B3138" s="79">
        <v>4222487</v>
      </c>
      <c r="C3138" s="76">
        <v>51779654</v>
      </c>
      <c r="D3138" s="51" t="s">
        <v>46611</v>
      </c>
      <c r="E3138" s="102">
        <v>44868</v>
      </c>
      <c r="F3138" s="131">
        <v>1.2094907407407407E-2</v>
      </c>
      <c r="G3138" s="136" t="str">
        <f>HYPERLINK("https://www.spreaker.com/episode/super-sports-nooner--51779654")</f>
        <v>https://www.spreaker.com/episode/super-sports-nooner--51779654</v>
      </c>
      <c r="H3138" s="127" t="s">
        <v>16502</v>
      </c>
      <c r="I3138" s="81" t="s">
        <v>25034</v>
      </c>
      <c r="J3138" s="51" t="s">
        <v>32635</v>
      </c>
      <c r="K3138" s="60" t="s">
        <v>38757</v>
      </c>
      <c r="L3138" s="58">
        <v>1.2708333333333334E-2</v>
      </c>
      <c r="M3138" s="114"/>
      <c r="N3138" s="111"/>
      <c r="O3138" s="105" t="s">
        <v>8</v>
      </c>
      <c r="P3138" s="32" t="s">
        <v>13696</v>
      </c>
      <c r="Q3138" s="16" t="s">
        <v>48843</v>
      </c>
      <c r="R3138" s="32"/>
      <c r="S3138" s="16"/>
      <c r="T3138" s="35"/>
    </row>
    <row r="3139" spans="1:20" ht="49.95" customHeight="1" x14ac:dyDescent="0.2">
      <c r="A3139" s="74" t="s">
        <v>0</v>
      </c>
      <c r="B3139" s="79">
        <v>4222487</v>
      </c>
      <c r="C3139" s="76">
        <v>51779660</v>
      </c>
      <c r="D3139" s="51" t="s">
        <v>46612</v>
      </c>
      <c r="E3139" s="102">
        <v>44868</v>
      </c>
      <c r="F3139" s="131">
        <v>1.7222222222222222E-2</v>
      </c>
      <c r="G3139" s="136" t="str">
        <f>HYPERLINK("https://www.spreaker.com/episode/now-trending-in-ben--51779660")</f>
        <v>https://www.spreaker.com/episode/now-trending-in-ben--51779660</v>
      </c>
      <c r="H3139" s="127" t="s">
        <v>16501</v>
      </c>
      <c r="I3139" s="81" t="s">
        <v>25033</v>
      </c>
      <c r="J3139" s="51" t="s">
        <v>32634</v>
      </c>
      <c r="K3139" s="60" t="s">
        <v>38735</v>
      </c>
      <c r="L3139" s="58">
        <v>1.8090277777777778E-2</v>
      </c>
      <c r="M3139" s="114"/>
      <c r="N3139" s="111"/>
      <c r="O3139" s="105" t="s">
        <v>100</v>
      </c>
      <c r="P3139" s="32" t="s">
        <v>13695</v>
      </c>
      <c r="Q3139" s="16" t="s">
        <v>48800</v>
      </c>
      <c r="R3139" s="32"/>
      <c r="S3139" s="16"/>
      <c r="T3139" s="35"/>
    </row>
    <row r="3140" spans="1:20" ht="49.95" customHeight="1" x14ac:dyDescent="0.2">
      <c r="A3140" s="74" t="s">
        <v>0</v>
      </c>
      <c r="B3140" s="79">
        <v>4222487</v>
      </c>
      <c r="C3140" s="76">
        <v>51779663</v>
      </c>
      <c r="D3140" s="51" t="s">
        <v>46613</v>
      </c>
      <c r="E3140" s="102">
        <v>44868</v>
      </c>
      <c r="F3140" s="131">
        <v>1.6458333333333332E-2</v>
      </c>
      <c r="G3140" s="136" t="str">
        <f>HYPERLINK("https://www.spreaker.com/episode/just-the-opening-tip-november-3-2022--51779663")</f>
        <v>https://www.spreaker.com/episode/just-the-opening-tip-november-3-2022--51779663</v>
      </c>
      <c r="H3140" s="127" t="s">
        <v>16500</v>
      </c>
      <c r="I3140" s="81" t="s">
        <v>25032</v>
      </c>
      <c r="J3140" s="51" t="s">
        <v>32633</v>
      </c>
      <c r="K3140" s="60" t="s">
        <v>38714</v>
      </c>
      <c r="L3140" s="58">
        <v>1.699074074074074E-2</v>
      </c>
      <c r="M3140" s="114"/>
      <c r="N3140" s="111"/>
      <c r="O3140" s="105" t="s">
        <v>16499</v>
      </c>
      <c r="P3140" s="32" t="s">
        <v>13694</v>
      </c>
      <c r="Q3140" s="16" t="s">
        <v>54989</v>
      </c>
      <c r="R3140" s="32"/>
      <c r="S3140" s="16"/>
      <c r="T3140" s="35"/>
    </row>
    <row r="3141" spans="1:20" ht="49.95" customHeight="1" x14ac:dyDescent="0.2">
      <c r="A3141" s="74" t="s">
        <v>0</v>
      </c>
      <c r="B3141" s="79">
        <v>4222487</v>
      </c>
      <c r="C3141" s="76">
        <v>51789621</v>
      </c>
      <c r="D3141" s="51" t="s">
        <v>46614</v>
      </c>
      <c r="E3141" s="102">
        <v>44869</v>
      </c>
      <c r="F3141" s="131">
        <v>1.3356481481481481E-2</v>
      </c>
      <c r="G3141" s="136" t="str">
        <f>HYPERLINK("https://www.spreaker.com/episode/240-shorty--51789621")</f>
        <v>https://www.spreaker.com/episode/240-shorty--51789621</v>
      </c>
      <c r="H3141" s="127" t="s">
        <v>16498</v>
      </c>
      <c r="I3141" s="81" t="s">
        <v>25031</v>
      </c>
      <c r="J3141" s="51" t="s">
        <v>32632</v>
      </c>
      <c r="K3141" s="60" t="s">
        <v>38758</v>
      </c>
      <c r="L3141" s="58">
        <v>1.3912037037037037E-2</v>
      </c>
      <c r="M3141" s="114"/>
      <c r="N3141" s="111"/>
      <c r="O3141" s="105" t="s">
        <v>14738</v>
      </c>
      <c r="P3141" s="32" t="s">
        <v>13693</v>
      </c>
      <c r="Q3141" s="16" t="s">
        <v>51820</v>
      </c>
      <c r="R3141" s="32"/>
      <c r="S3141" s="16"/>
      <c r="T3141" s="35"/>
    </row>
    <row r="3142" spans="1:20" ht="49.95" customHeight="1" x14ac:dyDescent="0.2">
      <c r="A3142" s="74" t="s">
        <v>0</v>
      </c>
      <c r="B3142" s="79">
        <v>4222487</v>
      </c>
      <c r="C3142" s="76">
        <v>51789622</v>
      </c>
      <c r="D3142" s="51" t="s">
        <v>46615</v>
      </c>
      <c r="E3142" s="102">
        <v>44869</v>
      </c>
      <c r="F3142" s="131">
        <v>1.2500000000000001E-2</v>
      </c>
      <c r="G3142" s="136" t="str">
        <f>HYPERLINK("https://www.spreaker.com/episode/the-weekday-update--51789622")</f>
        <v>https://www.spreaker.com/episode/the-weekday-update--51789622</v>
      </c>
      <c r="H3142" s="127" t="s">
        <v>16497</v>
      </c>
      <c r="I3142" s="81" t="s">
        <v>25030</v>
      </c>
      <c r="J3142" s="51" t="s">
        <v>32631</v>
      </c>
      <c r="K3142" s="60" t="s">
        <v>38759</v>
      </c>
      <c r="L3142" s="58">
        <v>1.3078703703703703E-2</v>
      </c>
      <c r="M3142" s="114"/>
      <c r="N3142" s="111"/>
      <c r="O3142" s="105" t="s">
        <v>15793</v>
      </c>
      <c r="P3142" s="32" t="s">
        <v>13692</v>
      </c>
      <c r="Q3142" s="16" t="s">
        <v>48859</v>
      </c>
      <c r="R3142" s="32"/>
      <c r="S3142" s="16"/>
      <c r="T3142" s="35"/>
    </row>
    <row r="3143" spans="1:20" ht="49.95" customHeight="1" x14ac:dyDescent="0.2">
      <c r="A3143" s="74" t="s">
        <v>0</v>
      </c>
      <c r="B3143" s="79">
        <v>4222487</v>
      </c>
      <c r="C3143" s="76">
        <v>51789625</v>
      </c>
      <c r="D3143" s="51" t="s">
        <v>46616</v>
      </c>
      <c r="E3143" s="102">
        <v>44869</v>
      </c>
      <c r="F3143" s="131">
        <v>1.3935185185185186E-2</v>
      </c>
      <c r="G3143" s="136" t="str">
        <f>HYPERLINK("https://www.spreaker.com/episode/skin-s-wade-pool--51789625")</f>
        <v>https://www.spreaker.com/episode/skin-s-wade-pool--51789625</v>
      </c>
      <c r="H3143" s="127" t="s">
        <v>16496</v>
      </c>
      <c r="I3143" s="81" t="s">
        <v>25029</v>
      </c>
      <c r="J3143" s="51" t="s">
        <v>32630</v>
      </c>
      <c r="K3143" s="60" t="s">
        <v>38731</v>
      </c>
      <c r="L3143" s="58">
        <v>1.4490740740740742E-2</v>
      </c>
      <c r="M3143" s="114"/>
      <c r="N3143" s="111"/>
      <c r="O3143" s="105" t="s">
        <v>16</v>
      </c>
      <c r="P3143" s="32" t="s">
        <v>16965</v>
      </c>
      <c r="Q3143" s="16" t="s">
        <v>48700</v>
      </c>
      <c r="R3143" s="32"/>
      <c r="S3143" s="16"/>
      <c r="T3143" s="35"/>
    </row>
    <row r="3144" spans="1:20" ht="49.95" customHeight="1" x14ac:dyDescent="0.2">
      <c r="A3144" s="74" t="s">
        <v>0</v>
      </c>
      <c r="B3144" s="79">
        <v>4222487</v>
      </c>
      <c r="C3144" s="76">
        <v>51789634</v>
      </c>
      <c r="D3144" s="51" t="s">
        <v>46617</v>
      </c>
      <c r="E3144" s="102">
        <v>44869</v>
      </c>
      <c r="F3144" s="131">
        <v>1.4444444444444444E-2</v>
      </c>
      <c r="G3144" s="136" t="str">
        <f>HYPERLINK("https://www.spreaker.com/episode/the-today-game-november-4-2022--51789634")</f>
        <v>https://www.spreaker.com/episode/the-today-game-november-4-2022--51789634</v>
      </c>
      <c r="H3144" s="127" t="s">
        <v>16495</v>
      </c>
      <c r="I3144" s="81" t="s">
        <v>25028</v>
      </c>
      <c r="J3144" s="51" t="s">
        <v>32629</v>
      </c>
      <c r="K3144" s="60" t="s">
        <v>38760</v>
      </c>
      <c r="L3144" s="58">
        <v>1.4999999999999999E-2</v>
      </c>
      <c r="M3144" s="114"/>
      <c r="N3144" s="111"/>
      <c r="O3144" s="105" t="s">
        <v>16494</v>
      </c>
      <c r="P3144" s="32" t="s">
        <v>48572</v>
      </c>
      <c r="Q3144" s="16" t="s">
        <v>49128</v>
      </c>
      <c r="R3144" s="32"/>
      <c r="S3144" s="16"/>
      <c r="T3144" s="35"/>
    </row>
    <row r="3145" spans="1:20" ht="49.95" customHeight="1" x14ac:dyDescent="0.2">
      <c r="A3145" s="74" t="s">
        <v>0</v>
      </c>
      <c r="B3145" s="79">
        <v>4222487</v>
      </c>
      <c r="C3145" s="76">
        <v>51789636</v>
      </c>
      <c r="D3145" s="51" t="s">
        <v>46618</v>
      </c>
      <c r="E3145" s="102">
        <v>44869</v>
      </c>
      <c r="F3145" s="131">
        <v>1.3460648148148149E-2</v>
      </c>
      <c r="G3145" s="136" t="str">
        <f>HYPERLINK("https://www.spreaker.com/episode/super-sports-nooner--51789636")</f>
        <v>https://www.spreaker.com/episode/super-sports-nooner--51789636</v>
      </c>
      <c r="H3145" s="127" t="s">
        <v>16493</v>
      </c>
      <c r="I3145" s="81" t="s">
        <v>25027</v>
      </c>
      <c r="J3145" s="51" t="s">
        <v>32628</v>
      </c>
      <c r="K3145" s="60" t="s">
        <v>38761</v>
      </c>
      <c r="L3145" s="58">
        <v>1.4016203703703704E-2</v>
      </c>
      <c r="M3145" s="114"/>
      <c r="N3145" s="111"/>
      <c r="O3145" s="105" t="s">
        <v>8</v>
      </c>
      <c r="P3145" s="32" t="s">
        <v>13691</v>
      </c>
      <c r="Q3145" s="16" t="s">
        <v>49135</v>
      </c>
      <c r="R3145" s="32"/>
      <c r="S3145" s="16"/>
      <c r="T3145" s="35"/>
    </row>
    <row r="3146" spans="1:20" ht="49.95" customHeight="1" x14ac:dyDescent="0.2">
      <c r="A3146" s="74" t="s">
        <v>0</v>
      </c>
      <c r="B3146" s="79">
        <v>4222487</v>
      </c>
      <c r="C3146" s="76">
        <v>51789642</v>
      </c>
      <c r="D3146" s="51" t="s">
        <v>46619</v>
      </c>
      <c r="E3146" s="102">
        <v>44869</v>
      </c>
      <c r="F3146" s="131">
        <v>1.4189814814814815E-2</v>
      </c>
      <c r="G3146" s="136" t="str">
        <f>HYPERLINK("https://www.spreaker.com/episode/now-trending-in-ben--51789642")</f>
        <v>https://www.spreaker.com/episode/now-trending-in-ben--51789642</v>
      </c>
      <c r="H3146" s="127" t="s">
        <v>16492</v>
      </c>
      <c r="I3146" s="81" t="s">
        <v>25026</v>
      </c>
      <c r="J3146" s="51" t="s">
        <v>32627</v>
      </c>
      <c r="K3146" s="60" t="s">
        <v>38722</v>
      </c>
      <c r="L3146" s="58">
        <v>1.4826388888888889E-2</v>
      </c>
      <c r="M3146" s="114"/>
      <c r="N3146" s="111"/>
      <c r="O3146" s="105" t="s">
        <v>100</v>
      </c>
      <c r="P3146" s="32" t="s">
        <v>13690</v>
      </c>
      <c r="Q3146" s="16" t="s">
        <v>48830</v>
      </c>
      <c r="R3146" s="32"/>
      <c r="S3146" s="16"/>
      <c r="T3146" s="35"/>
    </row>
    <row r="3147" spans="1:20" ht="49.95" customHeight="1" x14ac:dyDescent="0.2">
      <c r="A3147" s="74" t="s">
        <v>0</v>
      </c>
      <c r="B3147" s="79">
        <v>4222487</v>
      </c>
      <c r="C3147" s="76">
        <v>51789646</v>
      </c>
      <c r="D3147" s="51" t="s">
        <v>46620</v>
      </c>
      <c r="E3147" s="102">
        <v>44869</v>
      </c>
      <c r="F3147" s="131">
        <v>1.7395833333333333E-2</v>
      </c>
      <c r="G3147" s="136" t="str">
        <f>HYPERLINK("https://www.spreaker.com/episode/just-the-opening-tip-november-4-2022--51789646")</f>
        <v>https://www.spreaker.com/episode/just-the-opening-tip-november-4-2022--51789646</v>
      </c>
      <c r="H3147" s="127" t="s">
        <v>16491</v>
      </c>
      <c r="I3147" s="81" t="s">
        <v>25025</v>
      </c>
      <c r="J3147" s="51" t="s">
        <v>32626</v>
      </c>
      <c r="K3147" s="60" t="s">
        <v>38689</v>
      </c>
      <c r="L3